ans="1:7" x14ac:dyDescent="0.25">
      <c r="A121662">
        <v>121660</v>
      </c>
      <c r="B121662" t="s">
        <v>57</v>
      </c>
      <c r="C121662" s="1">
        <v>43310</v>
      </c>
      <c r="D121662" t="s">
        <v>8</v>
      </c>
      <c r="E121662">
        <v>190</v>
      </c>
      <c r="F121662">
        <v>200</v>
      </c>
      <c r="G121662">
        <v>195</v>
      </c>
    </row>
    <row r="121663" spans="1:7" x14ac:dyDescent="0.25">
      <c r="A121663">
        <v>121661</v>
      </c>
      <c r="B121663" t="s">
        <v>58</v>
      </c>
      <c r="C121663" s="1">
        <v>43310</v>
      </c>
      <c r="D121663" t="s">
        <v>8</v>
      </c>
      <c r="E121663">
        <v>100</v>
      </c>
      <c r="F121663">
        <v>110</v>
      </c>
      <c r="G121663">
        <v>105</v>
      </c>
    </row>
    <row r="121664" spans="1:7" x14ac:dyDescent="0.25">
      <c r="A121664">
        <v>121662</v>
      </c>
      <c r="B121664" t="s">
        <v>59</v>
      </c>
      <c r="C121664" s="1">
        <v>43310</v>
      </c>
      <c r="D121664" t="s">
        <v>60</v>
      </c>
      <c r="E121664">
        <v>70</v>
      </c>
      <c r="F121664">
        <v>80</v>
      </c>
      <c r="G121664">
        <v>75</v>
      </c>
    </row>
    <row r="121665" spans="1:7" x14ac:dyDescent="0.25">
      <c r="A121665">
        <v>121663</v>
      </c>
      <c r="B121665" t="s">
        <v>61</v>
      </c>
      <c r="C121665" s="1">
        <v>43310</v>
      </c>
      <c r="D121665" t="s">
        <v>8</v>
      </c>
      <c r="E121665">
        <v>200</v>
      </c>
      <c r="F121665">
        <v>250</v>
      </c>
      <c r="G121665">
        <v>225</v>
      </c>
    </row>
    <row r="121666" spans="1:7" x14ac:dyDescent="0.25">
      <c r="A121666">
        <v>121664</v>
      </c>
      <c r="B121666" t="s">
        <v>62</v>
      </c>
      <c r="C121666" s="1">
        <v>43310</v>
      </c>
      <c r="D121666" t="s">
        <v>8</v>
      </c>
      <c r="E121666">
        <v>150</v>
      </c>
      <c r="F121666">
        <v>160</v>
      </c>
      <c r="G121666">
        <v>155</v>
      </c>
    </row>
    <row r="121667" spans="1:7" x14ac:dyDescent="0.25">
      <c r="A121667">
        <v>121665</v>
      </c>
      <c r="B121667" t="s">
        <v>63</v>
      </c>
      <c r="C121667" s="1">
        <v>43310</v>
      </c>
      <c r="D121667" t="s">
        <v>8</v>
      </c>
      <c r="E121667">
        <v>120</v>
      </c>
      <c r="F121667">
        <v>130</v>
      </c>
      <c r="G121667">
        <v>125</v>
      </c>
    </row>
    <row r="121668" spans="1:7" x14ac:dyDescent="0.25">
      <c r="A121668">
        <v>121666</v>
      </c>
      <c r="B121668" t="s">
        <v>65</v>
      </c>
      <c r="C121668" s="1">
        <v>43310</v>
      </c>
      <c r="D121668" t="s">
        <v>8</v>
      </c>
      <c r="E121668">
        <v>40</v>
      </c>
      <c r="F121668">
        <v>45</v>
      </c>
      <c r="G121668">
        <v>42.5</v>
      </c>
    </row>
    <row r="121669" spans="1:7" x14ac:dyDescent="0.25">
      <c r="A121669">
        <v>121667</v>
      </c>
      <c r="B121669" t="s">
        <v>66</v>
      </c>
      <c r="C121669" s="1">
        <v>43310</v>
      </c>
      <c r="D121669" t="s">
        <v>8</v>
      </c>
      <c r="E121669">
        <v>150</v>
      </c>
      <c r="F121669">
        <v>160</v>
      </c>
      <c r="G121669">
        <v>155</v>
      </c>
    </row>
    <row r="121670" spans="1:7" x14ac:dyDescent="0.25">
      <c r="A121670">
        <v>121668</v>
      </c>
      <c r="B121670" t="s">
        <v>67</v>
      </c>
      <c r="C121670" s="1">
        <v>43310</v>
      </c>
      <c r="D121670" t="s">
        <v>68</v>
      </c>
      <c r="E121670">
        <v>90</v>
      </c>
      <c r="F121670">
        <v>100</v>
      </c>
      <c r="G121670">
        <v>95</v>
      </c>
    </row>
    <row r="121671" spans="1:7" x14ac:dyDescent="0.25">
      <c r="A121671">
        <v>121669</v>
      </c>
      <c r="B121671" t="s">
        <v>69</v>
      </c>
      <c r="C121671" s="1">
        <v>43310</v>
      </c>
      <c r="D121671" t="s">
        <v>8</v>
      </c>
      <c r="E121671">
        <v>45</v>
      </c>
      <c r="F121671">
        <v>50</v>
      </c>
      <c r="G121671">
        <v>47.5</v>
      </c>
    </row>
    <row r="121672" spans="1:7" x14ac:dyDescent="0.25">
      <c r="A121672">
        <v>121670</v>
      </c>
      <c r="B121672" t="s">
        <v>102</v>
      </c>
      <c r="C121672" s="1">
        <v>43310</v>
      </c>
      <c r="D121672" t="s">
        <v>8</v>
      </c>
      <c r="E121672">
        <v>40</v>
      </c>
      <c r="F121672">
        <v>50</v>
      </c>
      <c r="G121672">
        <v>45</v>
      </c>
    </row>
    <row r="121673" spans="1:7" x14ac:dyDescent="0.25">
      <c r="A121673">
        <v>121671</v>
      </c>
      <c r="B121673" t="s">
        <v>71</v>
      </c>
      <c r="C121673" s="1">
        <v>43310</v>
      </c>
      <c r="D121673" t="s">
        <v>8</v>
      </c>
      <c r="E121673">
        <v>60</v>
      </c>
      <c r="F121673">
        <v>70</v>
      </c>
      <c r="G121673">
        <v>65</v>
      </c>
    </row>
    <row r="121674" spans="1:7" x14ac:dyDescent="0.25">
      <c r="A121674">
        <v>121672</v>
      </c>
      <c r="B121674" t="s">
        <v>73</v>
      </c>
      <c r="C121674" s="1">
        <v>43310</v>
      </c>
      <c r="D121674" t="s">
        <v>8</v>
      </c>
      <c r="E121674">
        <v>95</v>
      </c>
      <c r="F121674">
        <v>100</v>
      </c>
      <c r="G121674">
        <v>97.5</v>
      </c>
    </row>
    <row r="121675" spans="1:7" x14ac:dyDescent="0.25">
      <c r="A121675">
        <v>121673</v>
      </c>
      <c r="B121675" t="s">
        <v>74</v>
      </c>
      <c r="C121675" s="1">
        <v>43310</v>
      </c>
      <c r="D121675" t="s">
        <v>8</v>
      </c>
      <c r="E121675">
        <v>190</v>
      </c>
      <c r="F121675">
        <v>200</v>
      </c>
      <c r="G121675">
        <v>195</v>
      </c>
    </row>
    <row r="121676" spans="1:7" x14ac:dyDescent="0.25">
      <c r="A121676">
        <v>121674</v>
      </c>
      <c r="B121676" t="s">
        <v>75</v>
      </c>
      <c r="C121676" s="1">
        <v>43310</v>
      </c>
      <c r="D121676" t="s">
        <v>8</v>
      </c>
      <c r="E121676">
        <v>60</v>
      </c>
      <c r="F121676">
        <v>65</v>
      </c>
      <c r="G121676">
        <v>62.5</v>
      </c>
    </row>
    <row r="121677" spans="1:7" x14ac:dyDescent="0.25">
      <c r="A121677">
        <v>121675</v>
      </c>
      <c r="B121677" t="s">
        <v>76</v>
      </c>
      <c r="C121677" s="1">
        <v>43310</v>
      </c>
      <c r="D121677" t="s">
        <v>8</v>
      </c>
      <c r="E121677">
        <v>75</v>
      </c>
      <c r="F121677">
        <v>80</v>
      </c>
      <c r="G121677">
        <v>77.5</v>
      </c>
    </row>
    <row r="121678" spans="1:7" x14ac:dyDescent="0.25">
      <c r="A121678">
        <v>121676</v>
      </c>
      <c r="B121678" t="s">
        <v>77</v>
      </c>
      <c r="C121678" s="1">
        <v>43310</v>
      </c>
      <c r="D121678" t="s">
        <v>8</v>
      </c>
      <c r="E121678">
        <v>170</v>
      </c>
      <c r="F121678">
        <v>180</v>
      </c>
      <c r="G121678">
        <v>175</v>
      </c>
    </row>
    <row r="121679" spans="1:7" x14ac:dyDescent="0.25">
      <c r="A121679">
        <v>121677</v>
      </c>
      <c r="B121679" t="s">
        <v>78</v>
      </c>
      <c r="C121679" s="1">
        <v>43310</v>
      </c>
      <c r="D121679" t="s">
        <v>8</v>
      </c>
      <c r="E121679">
        <v>270</v>
      </c>
      <c r="F121679">
        <v>280</v>
      </c>
      <c r="G121679">
        <v>275</v>
      </c>
    </row>
    <row r="121680" spans="1:7" x14ac:dyDescent="0.25">
      <c r="A121680">
        <v>121678</v>
      </c>
      <c r="B121680" t="s">
        <v>79</v>
      </c>
      <c r="C121680" s="1">
        <v>43310</v>
      </c>
      <c r="D121680" t="s">
        <v>8</v>
      </c>
      <c r="E121680">
        <v>120</v>
      </c>
      <c r="F121680">
        <v>130</v>
      </c>
      <c r="G121680">
        <v>125</v>
      </c>
    </row>
    <row r="121681" spans="1:7" x14ac:dyDescent="0.25">
      <c r="A121681">
        <v>121679</v>
      </c>
      <c r="B121681" t="s">
        <v>80</v>
      </c>
      <c r="C121681" s="1">
        <v>43310</v>
      </c>
      <c r="D121681" t="s">
        <v>8</v>
      </c>
      <c r="E121681">
        <v>90</v>
      </c>
      <c r="F121681">
        <v>100</v>
      </c>
      <c r="G121681">
        <v>95</v>
      </c>
    </row>
    <row r="121682" spans="1:7" x14ac:dyDescent="0.25">
      <c r="A121682">
        <v>121680</v>
      </c>
      <c r="B121682" t="s">
        <v>83</v>
      </c>
      <c r="C121682" s="1">
        <v>43310</v>
      </c>
      <c r="D121682" t="s">
        <v>8</v>
      </c>
      <c r="E121682">
        <v>255</v>
      </c>
      <c r="F121682">
        <v>260</v>
      </c>
      <c r="G121682">
        <v>257.5</v>
      </c>
    </row>
    <row r="121683" spans="1:7" x14ac:dyDescent="0.25">
      <c r="A121683">
        <v>121681</v>
      </c>
      <c r="B121683" t="s">
        <v>7</v>
      </c>
      <c r="C121683" s="1">
        <v>43311</v>
      </c>
      <c r="D121683" t="s">
        <v>8</v>
      </c>
      <c r="E121683">
        <v>35</v>
      </c>
      <c r="F121683">
        <v>40</v>
      </c>
      <c r="G121683">
        <v>37.5</v>
      </c>
    </row>
    <row r="121684" spans="1:7" x14ac:dyDescent="0.25">
      <c r="A121684">
        <v>121682</v>
      </c>
      <c r="B121684" t="s">
        <v>9</v>
      </c>
      <c r="C121684" s="1">
        <v>43311</v>
      </c>
      <c r="D121684" t="s">
        <v>8</v>
      </c>
      <c r="E121684">
        <v>20</v>
      </c>
      <c r="F121684">
        <v>25</v>
      </c>
      <c r="G121684">
        <v>22.5</v>
      </c>
    </row>
    <row r="121685" spans="1:7" x14ac:dyDescent="0.25">
      <c r="A121685">
        <v>121683</v>
      </c>
      <c r="B121685" t="s">
        <v>10</v>
      </c>
      <c r="C121685" s="1">
        <v>43311</v>
      </c>
      <c r="D121685" t="s">
        <v>8</v>
      </c>
      <c r="E121685">
        <v>40</v>
      </c>
      <c r="F121685">
        <v>45</v>
      </c>
      <c r="G121685">
        <v>42.5</v>
      </c>
    </row>
    <row r="121686" spans="1:7" x14ac:dyDescent="0.25">
      <c r="A121686">
        <v>121684</v>
      </c>
      <c r="B121686" t="s">
        <v>11</v>
      </c>
      <c r="C121686" s="1">
        <v>43311</v>
      </c>
      <c r="D121686" t="s">
        <v>8</v>
      </c>
      <c r="E121686">
        <v>35</v>
      </c>
      <c r="F121686">
        <v>40</v>
      </c>
      <c r="G121686">
        <v>37.5</v>
      </c>
    </row>
    <row r="121687" spans="1:7" x14ac:dyDescent="0.25">
      <c r="A121687">
        <v>121685</v>
      </c>
      <c r="B121687" t="s">
        <v>12</v>
      </c>
      <c r="C121687" s="1">
        <v>43311</v>
      </c>
      <c r="D121687" t="s">
        <v>8</v>
      </c>
      <c r="E121687">
        <v>35</v>
      </c>
      <c r="F121687">
        <v>37</v>
      </c>
      <c r="G121687">
        <v>36</v>
      </c>
    </row>
    <row r="121688" spans="1:7" x14ac:dyDescent="0.25">
      <c r="A121688">
        <v>121686</v>
      </c>
      <c r="B121688" t="s">
        <v>13</v>
      </c>
      <c r="C121688" s="1">
        <v>43311</v>
      </c>
      <c r="D121688" t="s">
        <v>8</v>
      </c>
      <c r="E121688">
        <v>110</v>
      </c>
      <c r="F121688">
        <v>120</v>
      </c>
      <c r="G121688">
        <v>115</v>
      </c>
    </row>
    <row r="121689" spans="1:7" x14ac:dyDescent="0.25">
      <c r="A121689">
        <v>121687</v>
      </c>
      <c r="B121689" t="s">
        <v>14</v>
      </c>
      <c r="C121689" s="1">
        <v>43311</v>
      </c>
      <c r="D121689" t="s">
        <v>8</v>
      </c>
      <c r="E121689">
        <v>35</v>
      </c>
      <c r="F121689">
        <v>40</v>
      </c>
      <c r="G121689">
        <v>37.5</v>
      </c>
    </row>
    <row r="121690" spans="1:7" x14ac:dyDescent="0.25">
      <c r="A121690">
        <v>121688</v>
      </c>
      <c r="B121690" t="s">
        <v>15</v>
      </c>
      <c r="C121690" s="1">
        <v>43311</v>
      </c>
      <c r="D121690" t="s">
        <v>8</v>
      </c>
      <c r="E121690">
        <v>50</v>
      </c>
      <c r="F121690">
        <v>55</v>
      </c>
      <c r="G121690">
        <v>52.5</v>
      </c>
    </row>
    <row r="121691" spans="1:7" x14ac:dyDescent="0.25">
      <c r="A121691">
        <v>121689</v>
      </c>
      <c r="B121691" t="s">
        <v>17</v>
      </c>
      <c r="C121691" s="1">
        <v>43311</v>
      </c>
      <c r="D121691" t="s">
        <v>8</v>
      </c>
      <c r="E121691">
        <v>25</v>
      </c>
      <c r="F121691">
        <v>30</v>
      </c>
      <c r="G121691">
        <v>27.5</v>
      </c>
    </row>
    <row r="121692" spans="1:7" x14ac:dyDescent="0.25">
      <c r="A121692">
        <v>121690</v>
      </c>
      <c r="B121692" t="s">
        <v>18</v>
      </c>
      <c r="C121692" s="1">
        <v>43311</v>
      </c>
      <c r="D121692" t="s">
        <v>8</v>
      </c>
      <c r="E121692">
        <v>35</v>
      </c>
      <c r="F121692">
        <v>40</v>
      </c>
      <c r="G121692">
        <v>37.5</v>
      </c>
    </row>
    <row r="121693" spans="1:7" x14ac:dyDescent="0.25">
      <c r="A121693">
        <v>121691</v>
      </c>
      <c r="B121693" t="s">
        <v>20</v>
      </c>
      <c r="C121693" s="1">
        <v>43311</v>
      </c>
      <c r="D121693" t="s">
        <v>8</v>
      </c>
      <c r="E121693">
        <v>45</v>
      </c>
      <c r="F121693">
        <v>50</v>
      </c>
      <c r="G121693">
        <v>47.5</v>
      </c>
    </row>
    <row r="121694" spans="1:7" x14ac:dyDescent="0.25">
      <c r="A121694">
        <v>121692</v>
      </c>
      <c r="B121694" t="s">
        <v>22</v>
      </c>
      <c r="C121694" s="1">
        <v>43311</v>
      </c>
      <c r="D121694" t="s">
        <v>8</v>
      </c>
      <c r="E121694">
        <v>60</v>
      </c>
      <c r="F121694">
        <v>65</v>
      </c>
      <c r="G121694">
        <v>62.5</v>
      </c>
    </row>
    <row r="121695" spans="1:7" x14ac:dyDescent="0.25">
      <c r="A121695">
        <v>121693</v>
      </c>
      <c r="B121695" t="s">
        <v>23</v>
      </c>
      <c r="C121695" s="1">
        <v>43311</v>
      </c>
      <c r="D121695" t="s">
        <v>8</v>
      </c>
      <c r="E121695">
        <v>70</v>
      </c>
      <c r="F121695">
        <v>75</v>
      </c>
      <c r="G121695">
        <v>72.5</v>
      </c>
    </row>
    <row r="121696" spans="1:7" x14ac:dyDescent="0.25">
      <c r="A121696">
        <v>121694</v>
      </c>
      <c r="B121696" t="s">
        <v>24</v>
      </c>
      <c r="C121696" s="1">
        <v>43311</v>
      </c>
      <c r="D121696" t="s">
        <v>8</v>
      </c>
      <c r="E121696">
        <v>45</v>
      </c>
      <c r="F121696">
        <v>50</v>
      </c>
      <c r="G121696">
        <v>47.5</v>
      </c>
    </row>
    <row r="121697" spans="1:7" x14ac:dyDescent="0.25">
      <c r="A121697">
        <v>121695</v>
      </c>
      <c r="B121697" t="s">
        <v>25</v>
      </c>
      <c r="C121697" s="1">
        <v>43311</v>
      </c>
      <c r="D121697" t="s">
        <v>8</v>
      </c>
      <c r="E121697">
        <v>45</v>
      </c>
      <c r="F121697">
        <v>50</v>
      </c>
      <c r="G121697">
        <v>47.5</v>
      </c>
    </row>
    <row r="121698" spans="1:7" x14ac:dyDescent="0.25">
      <c r="A121698">
        <v>121696</v>
      </c>
      <c r="B121698" t="s">
        <v>26</v>
      </c>
      <c r="C121698" s="1">
        <v>43311</v>
      </c>
      <c r="D121698" t="s">
        <v>8</v>
      </c>
      <c r="E121698">
        <v>55</v>
      </c>
      <c r="F121698">
        <v>60</v>
      </c>
      <c r="G121698">
        <v>57.5</v>
      </c>
    </row>
    <row r="121699" spans="1:7" x14ac:dyDescent="0.25">
      <c r="A121699">
        <v>121697</v>
      </c>
      <c r="B121699" t="s">
        <v>27</v>
      </c>
      <c r="C121699" s="1">
        <v>43311</v>
      </c>
      <c r="D121699" t="s">
        <v>8</v>
      </c>
      <c r="E121699">
        <v>35</v>
      </c>
      <c r="F121699">
        <v>40</v>
      </c>
      <c r="G121699">
        <v>37.5</v>
      </c>
    </row>
    <row r="121700" spans="1:7" x14ac:dyDescent="0.25">
      <c r="A121700">
        <v>121698</v>
      </c>
      <c r="B121700" t="s">
        <v>28</v>
      </c>
      <c r="C121700" s="1">
        <v>43311</v>
      </c>
      <c r="D121700" t="s">
        <v>8</v>
      </c>
      <c r="E121700">
        <v>45</v>
      </c>
      <c r="F121700">
        <v>50</v>
      </c>
      <c r="G121700">
        <v>47.5</v>
      </c>
    </row>
    <row r="121701" spans="1:7" x14ac:dyDescent="0.25">
      <c r="A121701">
        <v>121699</v>
      </c>
      <c r="B121701" t="s">
        <v>29</v>
      </c>
      <c r="C121701" s="1">
        <v>43311</v>
      </c>
      <c r="D121701" t="s">
        <v>8</v>
      </c>
      <c r="E121701">
        <v>45</v>
      </c>
      <c r="F121701">
        <v>50</v>
      </c>
      <c r="G121701">
        <v>47.5</v>
      </c>
    </row>
    <row r="121702" spans="1:7" x14ac:dyDescent="0.25">
      <c r="A121702">
        <v>121700</v>
      </c>
      <c r="B121702" t="s">
        <v>30</v>
      </c>
      <c r="C121702" s="1">
        <v>43311</v>
      </c>
      <c r="D121702" t="s">
        <v>8</v>
      </c>
      <c r="E121702">
        <v>33</v>
      </c>
      <c r="F121702">
        <v>35</v>
      </c>
      <c r="G121702">
        <v>34</v>
      </c>
    </row>
    <row r="121703" spans="1:7" x14ac:dyDescent="0.25">
      <c r="A121703">
        <v>121701</v>
      </c>
      <c r="B121703" t="s">
        <v>31</v>
      </c>
      <c r="C121703" s="1">
        <v>43311</v>
      </c>
      <c r="D121703" t="s">
        <v>8</v>
      </c>
      <c r="E121703">
        <v>45</v>
      </c>
      <c r="F121703">
        <v>50</v>
      </c>
      <c r="G121703">
        <v>47.5</v>
      </c>
    </row>
    <row r="121704" spans="1:7" x14ac:dyDescent="0.25">
      <c r="A121704">
        <v>121702</v>
      </c>
      <c r="B121704" t="s">
        <v>33</v>
      </c>
      <c r="C121704" s="1">
        <v>43311</v>
      </c>
      <c r="D121704" t="s">
        <v>8</v>
      </c>
      <c r="E121704">
        <v>35</v>
      </c>
      <c r="F121704">
        <v>40</v>
      </c>
      <c r="G121704">
        <v>37.5</v>
      </c>
    </row>
    <row r="121705" spans="1:7" x14ac:dyDescent="0.25">
      <c r="A121705">
        <v>121703</v>
      </c>
      <c r="B121705" t="s">
        <v>34</v>
      </c>
      <c r="C121705" s="1">
        <v>43311</v>
      </c>
      <c r="D121705" t="s">
        <v>8</v>
      </c>
      <c r="E121705">
        <v>55</v>
      </c>
      <c r="F121705">
        <v>60</v>
      </c>
      <c r="G121705">
        <v>57.5</v>
      </c>
    </row>
    <row r="121706" spans="1:7" x14ac:dyDescent="0.25">
      <c r="A121706">
        <v>121704</v>
      </c>
      <c r="B121706" t="s">
        <v>35</v>
      </c>
      <c r="C121706" s="1">
        <v>43311</v>
      </c>
      <c r="D121706" t="s">
        <v>8</v>
      </c>
      <c r="E121706">
        <v>90</v>
      </c>
      <c r="F121706">
        <v>95</v>
      </c>
      <c r="G121706">
        <v>92.5</v>
      </c>
    </row>
    <row r="121707" spans="1:7" x14ac:dyDescent="0.25">
      <c r="A121707">
        <v>121705</v>
      </c>
      <c r="B121707" t="s">
        <v>36</v>
      </c>
      <c r="C121707" s="1">
        <v>43311</v>
      </c>
      <c r="D121707" t="s">
        <v>8</v>
      </c>
      <c r="E121707">
        <v>90</v>
      </c>
      <c r="F121707">
        <v>95</v>
      </c>
      <c r="G121707">
        <v>92.5</v>
      </c>
    </row>
    <row r="121708" spans="1:7" x14ac:dyDescent="0.25">
      <c r="A121708">
        <v>121706</v>
      </c>
      <c r="B121708" t="s">
        <v>37</v>
      </c>
      <c r="C121708" s="1">
        <v>43311</v>
      </c>
      <c r="D121708" t="s">
        <v>8</v>
      </c>
      <c r="E121708">
        <v>90</v>
      </c>
      <c r="F121708">
        <v>95</v>
      </c>
      <c r="G121708">
        <v>92.5</v>
      </c>
    </row>
    <row r="121709" spans="1:7" x14ac:dyDescent="0.25">
      <c r="A121709">
        <v>121707</v>
      </c>
      <c r="B121709" t="s">
        <v>38</v>
      </c>
      <c r="C121709" s="1">
        <v>43311</v>
      </c>
      <c r="D121709" t="s">
        <v>8</v>
      </c>
      <c r="E121709">
        <v>60</v>
      </c>
      <c r="F121709">
        <v>65</v>
      </c>
      <c r="G121709">
        <v>62.5</v>
      </c>
    </row>
    <row r="121710" spans="1:7" x14ac:dyDescent="0.25">
      <c r="A121710">
        <v>121708</v>
      </c>
      <c r="B121710" t="s">
        <v>40</v>
      </c>
      <c r="C121710" s="1">
        <v>43311</v>
      </c>
      <c r="D121710" t="s">
        <v>8</v>
      </c>
      <c r="E121710">
        <v>230</v>
      </c>
      <c r="F121710">
        <v>240</v>
      </c>
      <c r="G121710">
        <v>235</v>
      </c>
    </row>
    <row r="121711" spans="1:7" x14ac:dyDescent="0.25">
      <c r="A121711">
        <v>121709</v>
      </c>
      <c r="B121711" t="s">
        <v>41</v>
      </c>
      <c r="C121711" s="1">
        <v>43311</v>
      </c>
      <c r="D121711" t="s">
        <v>8</v>
      </c>
      <c r="E121711">
        <v>170</v>
      </c>
      <c r="F121711">
        <v>180</v>
      </c>
      <c r="G121711">
        <v>175</v>
      </c>
    </row>
    <row r="121712" spans="1:7" x14ac:dyDescent="0.25">
      <c r="A121712">
        <v>121710</v>
      </c>
      <c r="B121712" t="s">
        <v>43</v>
      </c>
      <c r="C121712" s="1">
        <v>43311</v>
      </c>
      <c r="D121712" t="s">
        <v>8</v>
      </c>
      <c r="E121712">
        <v>70</v>
      </c>
      <c r="F121712">
        <v>80</v>
      </c>
      <c r="G121712">
        <v>75</v>
      </c>
    </row>
    <row r="121713" spans="1:7" x14ac:dyDescent="0.25">
      <c r="A121713">
        <v>121711</v>
      </c>
      <c r="B121713" t="s">
        <v>44</v>
      </c>
      <c r="C121713" s="1">
        <v>43311</v>
      </c>
      <c r="D121713" t="s">
        <v>8</v>
      </c>
      <c r="E121713">
        <v>100</v>
      </c>
      <c r="F121713">
        <v>110</v>
      </c>
      <c r="G121713">
        <v>105</v>
      </c>
    </row>
    <row r="121714" spans="1:7" x14ac:dyDescent="0.25">
      <c r="A121714">
        <v>121712</v>
      </c>
      <c r="B121714" t="s">
        <v>45</v>
      </c>
      <c r="C121714" s="1">
        <v>43311</v>
      </c>
      <c r="D121714" t="s">
        <v>8</v>
      </c>
      <c r="E121714">
        <v>70</v>
      </c>
      <c r="F121714">
        <v>80</v>
      </c>
      <c r="G121714">
        <v>75</v>
      </c>
    </row>
    <row r="121715" spans="1:7" x14ac:dyDescent="0.25">
      <c r="A121715">
        <v>121713</v>
      </c>
      <c r="B121715" t="s">
        <v>48</v>
      </c>
      <c r="C121715" s="1">
        <v>43311</v>
      </c>
      <c r="D121715" t="s">
        <v>8</v>
      </c>
      <c r="E121715">
        <v>110</v>
      </c>
      <c r="F121715">
        <v>120</v>
      </c>
      <c r="G121715">
        <v>115</v>
      </c>
    </row>
    <row r="121716" spans="1:7" x14ac:dyDescent="0.25">
      <c r="A121716">
        <v>121714</v>
      </c>
      <c r="B121716" t="s">
        <v>49</v>
      </c>
      <c r="C121716" s="1">
        <v>43311</v>
      </c>
      <c r="D121716" t="s">
        <v>8</v>
      </c>
      <c r="E121716">
        <v>110</v>
      </c>
      <c r="F121716">
        <v>120</v>
      </c>
      <c r="G121716">
        <v>115</v>
      </c>
    </row>
    <row r="121717" spans="1:7" x14ac:dyDescent="0.25">
      <c r="A121717">
        <v>121715</v>
      </c>
      <c r="B121717" t="s">
        <v>50</v>
      </c>
      <c r="C121717" s="1">
        <v>43311</v>
      </c>
      <c r="D121717" t="s">
        <v>8</v>
      </c>
      <c r="E121717">
        <v>110</v>
      </c>
      <c r="F121717">
        <v>120</v>
      </c>
      <c r="G121717">
        <v>115</v>
      </c>
    </row>
    <row r="121718" spans="1:7" x14ac:dyDescent="0.25">
      <c r="A121718">
        <v>121716</v>
      </c>
      <c r="B121718" t="s">
        <v>52</v>
      </c>
      <c r="C121718" s="1">
        <v>43311</v>
      </c>
      <c r="D121718" t="s">
        <v>8</v>
      </c>
      <c r="E121718">
        <v>110</v>
      </c>
      <c r="F121718">
        <v>120</v>
      </c>
      <c r="G121718">
        <v>115</v>
      </c>
    </row>
    <row r="121719" spans="1:7" x14ac:dyDescent="0.25">
      <c r="A121719">
        <v>121717</v>
      </c>
      <c r="B121719" t="s">
        <v>53</v>
      </c>
      <c r="C121719" s="1">
        <v>43311</v>
      </c>
      <c r="D121719" t="s">
        <v>8</v>
      </c>
      <c r="E121719">
        <v>90</v>
      </c>
      <c r="F121719">
        <v>95</v>
      </c>
      <c r="G121719">
        <v>92.5</v>
      </c>
    </row>
    <row r="121720" spans="1:7" x14ac:dyDescent="0.25">
      <c r="A121720">
        <v>121718</v>
      </c>
      <c r="B121720" t="s">
        <v>54</v>
      </c>
      <c r="C121720" s="1">
        <v>43311</v>
      </c>
      <c r="D121720" t="s">
        <v>8</v>
      </c>
      <c r="E121720">
        <v>140</v>
      </c>
      <c r="F121720">
        <v>150</v>
      </c>
      <c r="G121720">
        <v>145</v>
      </c>
    </row>
    <row r="121721" spans="1:7" x14ac:dyDescent="0.25">
      <c r="A121721">
        <v>121719</v>
      </c>
      <c r="B121721" t="s">
        <v>55</v>
      </c>
      <c r="C121721" s="1">
        <v>43311</v>
      </c>
      <c r="D121721" t="s">
        <v>8</v>
      </c>
      <c r="E121721">
        <v>80</v>
      </c>
      <c r="F121721">
        <v>90</v>
      </c>
      <c r="G121721">
        <v>85</v>
      </c>
    </row>
    <row r="121722" spans="1:7" x14ac:dyDescent="0.25">
      <c r="A121722">
        <v>121720</v>
      </c>
      <c r="B121722" t="s">
        <v>56</v>
      </c>
      <c r="C121722" s="1">
        <v>43311</v>
      </c>
      <c r="D121722" t="s">
        <v>8</v>
      </c>
      <c r="E121722">
        <v>60</v>
      </c>
      <c r="F121722">
        <v>70</v>
      </c>
      <c r="G121722">
        <v>65</v>
      </c>
    </row>
    <row r="121723" spans="1:7" x14ac:dyDescent="0.25">
      <c r="A121723">
        <v>121721</v>
      </c>
      <c r="B121723" t="s">
        <v>57</v>
      </c>
      <c r="C121723" s="1">
        <v>43311</v>
      </c>
      <c r="D121723" t="s">
        <v>8</v>
      </c>
      <c r="E121723">
        <v>190</v>
      </c>
      <c r="F121723">
        <v>200</v>
      </c>
      <c r="G121723">
        <v>195</v>
      </c>
    </row>
    <row r="121724" spans="1:7" x14ac:dyDescent="0.25">
      <c r="A121724">
        <v>121722</v>
      </c>
      <c r="B121724" t="s">
        <v>58</v>
      </c>
      <c r="C121724" s="1">
        <v>43311</v>
      </c>
      <c r="D121724" t="s">
        <v>8</v>
      </c>
      <c r="E121724">
        <v>100</v>
      </c>
      <c r="F121724">
        <v>110</v>
      </c>
      <c r="G121724">
        <v>105</v>
      </c>
    </row>
    <row r="121725" spans="1:7" x14ac:dyDescent="0.25">
      <c r="A121725">
        <v>121723</v>
      </c>
      <c r="B121725" t="s">
        <v>59</v>
      </c>
      <c r="C121725" s="1">
        <v>43311</v>
      </c>
      <c r="D121725" t="s">
        <v>60</v>
      </c>
      <c r="E121725">
        <v>70</v>
      </c>
      <c r="F121725">
        <v>80</v>
      </c>
      <c r="G121725">
        <v>75</v>
      </c>
    </row>
    <row r="121726" spans="1:7" x14ac:dyDescent="0.25">
      <c r="A121726">
        <v>121724</v>
      </c>
      <c r="B121726" t="s">
        <v>61</v>
      </c>
      <c r="C121726" s="1">
        <v>43311</v>
      </c>
      <c r="D121726" t="s">
        <v>8</v>
      </c>
      <c r="E121726">
        <v>200</v>
      </c>
      <c r="F121726">
        <v>250</v>
      </c>
      <c r="G121726">
        <v>225</v>
      </c>
    </row>
    <row r="121727" spans="1:7" x14ac:dyDescent="0.25">
      <c r="A121727">
        <v>121725</v>
      </c>
      <c r="B121727" t="s">
        <v>62</v>
      </c>
      <c r="C121727" s="1">
        <v>43311</v>
      </c>
      <c r="D121727" t="s">
        <v>8</v>
      </c>
      <c r="E121727">
        <v>200</v>
      </c>
      <c r="F121727">
        <v>210</v>
      </c>
      <c r="G121727">
        <v>205</v>
      </c>
    </row>
    <row r="121728" spans="1:7" x14ac:dyDescent="0.25">
      <c r="A121728">
        <v>121726</v>
      </c>
      <c r="B121728" t="s">
        <v>63</v>
      </c>
      <c r="C121728" s="1">
        <v>43311</v>
      </c>
      <c r="D121728" t="s">
        <v>8</v>
      </c>
      <c r="E121728">
        <v>120</v>
      </c>
      <c r="F121728">
        <v>130</v>
      </c>
      <c r="G121728">
        <v>125</v>
      </c>
    </row>
    <row r="121729" spans="1:7" x14ac:dyDescent="0.25">
      <c r="A121729">
        <v>121727</v>
      </c>
      <c r="B121729" t="s">
        <v>65</v>
      </c>
      <c r="C121729" s="1">
        <v>43311</v>
      </c>
      <c r="D121729" t="s">
        <v>8</v>
      </c>
      <c r="E121729">
        <v>43</v>
      </c>
      <c r="F121729">
        <v>45</v>
      </c>
      <c r="G121729">
        <v>44</v>
      </c>
    </row>
    <row r="121730" spans="1:7" x14ac:dyDescent="0.25">
      <c r="A121730">
        <v>121728</v>
      </c>
      <c r="B121730" t="s">
        <v>66</v>
      </c>
      <c r="C121730" s="1">
        <v>43311</v>
      </c>
      <c r="D121730" t="s">
        <v>8</v>
      </c>
      <c r="E121730">
        <v>150</v>
      </c>
      <c r="F121730">
        <v>160</v>
      </c>
      <c r="G121730">
        <v>155</v>
      </c>
    </row>
    <row r="121731" spans="1:7" x14ac:dyDescent="0.25">
      <c r="A121731">
        <v>121729</v>
      </c>
      <c r="B121731" t="s">
        <v>67</v>
      </c>
      <c r="C121731" s="1">
        <v>43311</v>
      </c>
      <c r="D121731" t="s">
        <v>68</v>
      </c>
      <c r="E121731">
        <v>90</v>
      </c>
      <c r="F121731">
        <v>100</v>
      </c>
      <c r="G121731">
        <v>95</v>
      </c>
    </row>
    <row r="121732" spans="1:7" x14ac:dyDescent="0.25">
      <c r="A121732">
        <v>121730</v>
      </c>
      <c r="B121732" t="s">
        <v>69</v>
      </c>
      <c r="C121732" s="1">
        <v>43311</v>
      </c>
      <c r="D121732" t="s">
        <v>8</v>
      </c>
      <c r="E121732">
        <v>45</v>
      </c>
      <c r="F121732">
        <v>50</v>
      </c>
      <c r="G121732">
        <v>47.5</v>
      </c>
    </row>
    <row r="121733" spans="1:7" x14ac:dyDescent="0.25">
      <c r="A121733">
        <v>121731</v>
      </c>
      <c r="B121733" t="s">
        <v>102</v>
      </c>
      <c r="C121733" s="1">
        <v>43311</v>
      </c>
      <c r="D121733" t="s">
        <v>8</v>
      </c>
      <c r="E121733">
        <v>40</v>
      </c>
      <c r="F121733">
        <v>50</v>
      </c>
      <c r="G121733">
        <v>45</v>
      </c>
    </row>
    <row r="121734" spans="1:7" x14ac:dyDescent="0.25">
      <c r="A121734">
        <v>121732</v>
      </c>
      <c r="B121734" t="s">
        <v>71</v>
      </c>
      <c r="C121734" s="1">
        <v>43311</v>
      </c>
      <c r="D121734" t="s">
        <v>8</v>
      </c>
      <c r="E121734">
        <v>70</v>
      </c>
      <c r="F121734">
        <v>80</v>
      </c>
      <c r="G121734">
        <v>75</v>
      </c>
    </row>
    <row r="121735" spans="1:7" x14ac:dyDescent="0.25">
      <c r="A121735">
        <v>121733</v>
      </c>
      <c r="B121735" t="s">
        <v>73</v>
      </c>
      <c r="C121735" s="1">
        <v>43311</v>
      </c>
      <c r="D121735" t="s">
        <v>8</v>
      </c>
      <c r="E121735">
        <v>95</v>
      </c>
      <c r="F121735">
        <v>100</v>
      </c>
      <c r="G121735">
        <v>97.5</v>
      </c>
    </row>
    <row r="121736" spans="1:7" x14ac:dyDescent="0.25">
      <c r="A121736">
        <v>121734</v>
      </c>
      <c r="B121736" t="s">
        <v>74</v>
      </c>
      <c r="C121736" s="1">
        <v>43311</v>
      </c>
      <c r="D121736" t="s">
        <v>8</v>
      </c>
      <c r="E121736">
        <v>190</v>
      </c>
      <c r="F121736">
        <v>200</v>
      </c>
      <c r="G121736">
        <v>195</v>
      </c>
    </row>
    <row r="121737" spans="1:7" x14ac:dyDescent="0.25">
      <c r="A121737">
        <v>121735</v>
      </c>
      <c r="B121737" t="s">
        <v>75</v>
      </c>
      <c r="C121737" s="1">
        <v>43311</v>
      </c>
      <c r="D121737" t="s">
        <v>8</v>
      </c>
      <c r="E121737">
        <v>60</v>
      </c>
      <c r="F121737">
        <v>70</v>
      </c>
      <c r="G121737">
        <v>65</v>
      </c>
    </row>
    <row r="121738" spans="1:7" x14ac:dyDescent="0.25">
      <c r="A121738">
        <v>121736</v>
      </c>
      <c r="B121738" t="s">
        <v>76</v>
      </c>
      <c r="C121738" s="1">
        <v>43311</v>
      </c>
      <c r="D121738" t="s">
        <v>8</v>
      </c>
      <c r="E121738">
        <v>75</v>
      </c>
      <c r="F121738">
        <v>80</v>
      </c>
      <c r="G121738">
        <v>77.5</v>
      </c>
    </row>
    <row r="121739" spans="1:7" x14ac:dyDescent="0.25">
      <c r="A121739">
        <v>121737</v>
      </c>
      <c r="B121739" t="s">
        <v>77</v>
      </c>
      <c r="C121739" s="1">
        <v>43311</v>
      </c>
      <c r="D121739" t="s">
        <v>8</v>
      </c>
      <c r="E121739">
        <v>130</v>
      </c>
      <c r="F121739">
        <v>140</v>
      </c>
      <c r="G121739">
        <v>135</v>
      </c>
    </row>
    <row r="121740" spans="1:7" x14ac:dyDescent="0.25">
      <c r="A121740">
        <v>121738</v>
      </c>
      <c r="B121740" t="s">
        <v>78</v>
      </c>
      <c r="C121740" s="1">
        <v>43311</v>
      </c>
      <c r="D121740" t="s">
        <v>8</v>
      </c>
      <c r="E121740">
        <v>260</v>
      </c>
      <c r="F121740">
        <v>270</v>
      </c>
      <c r="G121740">
        <v>265</v>
      </c>
    </row>
    <row r="121741" spans="1:7" x14ac:dyDescent="0.25">
      <c r="A121741">
        <v>121739</v>
      </c>
      <c r="B121741" t="s">
        <v>79</v>
      </c>
      <c r="C121741" s="1">
        <v>43311</v>
      </c>
      <c r="D121741" t="s">
        <v>8</v>
      </c>
      <c r="E121741">
        <v>120</v>
      </c>
      <c r="F121741">
        <v>130</v>
      </c>
      <c r="G121741">
        <v>125</v>
      </c>
    </row>
    <row r="121742" spans="1:7" x14ac:dyDescent="0.25">
      <c r="A121742">
        <v>121740</v>
      </c>
      <c r="B121742" t="s">
        <v>80</v>
      </c>
      <c r="C121742" s="1">
        <v>43311</v>
      </c>
      <c r="D121742" t="s">
        <v>8</v>
      </c>
      <c r="E121742">
        <v>90</v>
      </c>
      <c r="F121742">
        <v>100</v>
      </c>
      <c r="G121742">
        <v>95</v>
      </c>
    </row>
    <row r="121743" spans="1:7" x14ac:dyDescent="0.25">
      <c r="A121743">
        <v>121741</v>
      </c>
      <c r="B121743" t="s">
        <v>83</v>
      </c>
      <c r="C121743" s="1">
        <v>43311</v>
      </c>
      <c r="D121743" t="s">
        <v>8</v>
      </c>
      <c r="E121743">
        <v>255</v>
      </c>
      <c r="F121743">
        <v>260</v>
      </c>
      <c r="G121743">
        <v>257.5</v>
      </c>
    </row>
    <row r="121744" spans="1:7" x14ac:dyDescent="0.25">
      <c r="A121744">
        <v>121742</v>
      </c>
      <c r="B121744" t="s">
        <v>7</v>
      </c>
      <c r="C121744" s="1">
        <v>43312</v>
      </c>
      <c r="D121744" t="s">
        <v>8</v>
      </c>
      <c r="E121744">
        <v>35</v>
      </c>
      <c r="F121744">
        <v>40</v>
      </c>
      <c r="G121744">
        <v>37.5</v>
      </c>
    </row>
    <row r="121745" spans="1:7" x14ac:dyDescent="0.25">
      <c r="A121745">
        <v>121743</v>
      </c>
      <c r="B121745" t="s">
        <v>9</v>
      </c>
      <c r="C121745" s="1">
        <v>43312</v>
      </c>
      <c r="D121745" t="s">
        <v>8</v>
      </c>
      <c r="E121745">
        <v>25</v>
      </c>
      <c r="F121745">
        <v>30</v>
      </c>
      <c r="G121745">
        <v>27.5</v>
      </c>
    </row>
    <row r="121746" spans="1:7" x14ac:dyDescent="0.25">
      <c r="A121746">
        <v>121744</v>
      </c>
      <c r="B121746" t="s">
        <v>10</v>
      </c>
      <c r="C121746" s="1">
        <v>43312</v>
      </c>
      <c r="D121746" t="s">
        <v>8</v>
      </c>
      <c r="E121746">
        <v>40</v>
      </c>
      <c r="F121746">
        <v>45</v>
      </c>
      <c r="G121746">
        <v>42.5</v>
      </c>
    </row>
    <row r="121747" spans="1:7" x14ac:dyDescent="0.25">
      <c r="A121747">
        <v>121745</v>
      </c>
      <c r="B121747" t="s">
        <v>11</v>
      </c>
      <c r="C121747" s="1">
        <v>43312</v>
      </c>
      <c r="D121747" t="s">
        <v>8</v>
      </c>
      <c r="E121747">
        <v>35</v>
      </c>
      <c r="F121747">
        <v>40</v>
      </c>
      <c r="G121747">
        <v>37.5</v>
      </c>
    </row>
    <row r="121748" spans="1:7" x14ac:dyDescent="0.25">
      <c r="A121748">
        <v>121746</v>
      </c>
      <c r="B121748" t="s">
        <v>12</v>
      </c>
      <c r="C121748" s="1">
        <v>43312</v>
      </c>
      <c r="D121748" t="s">
        <v>8</v>
      </c>
      <c r="E121748">
        <v>35</v>
      </c>
      <c r="F121748">
        <v>37</v>
      </c>
      <c r="G121748">
        <v>36</v>
      </c>
    </row>
    <row r="121749" spans="1:7" x14ac:dyDescent="0.25">
      <c r="A121749">
        <v>121747</v>
      </c>
      <c r="B121749" t="s">
        <v>13</v>
      </c>
      <c r="C121749" s="1">
        <v>43312</v>
      </c>
      <c r="D121749" t="s">
        <v>8</v>
      </c>
      <c r="E121749">
        <v>110</v>
      </c>
      <c r="F121749">
        <v>120</v>
      </c>
      <c r="G121749">
        <v>115</v>
      </c>
    </row>
    <row r="121750" spans="1:7" x14ac:dyDescent="0.25">
      <c r="A121750">
        <v>121748</v>
      </c>
      <c r="B121750" t="s">
        <v>14</v>
      </c>
      <c r="C121750" s="1">
        <v>43312</v>
      </c>
      <c r="D121750" t="s">
        <v>8</v>
      </c>
      <c r="E121750">
        <v>35</v>
      </c>
      <c r="F121750">
        <v>40</v>
      </c>
      <c r="G121750">
        <v>37.5</v>
      </c>
    </row>
    <row r="121751" spans="1:7" x14ac:dyDescent="0.25">
      <c r="A121751">
        <v>121749</v>
      </c>
      <c r="B121751" t="s">
        <v>15</v>
      </c>
      <c r="C121751" s="1">
        <v>43312</v>
      </c>
      <c r="D121751" t="s">
        <v>8</v>
      </c>
      <c r="E121751">
        <v>50</v>
      </c>
      <c r="F121751">
        <v>55</v>
      </c>
      <c r="G121751">
        <v>52.5</v>
      </c>
    </row>
    <row r="121752" spans="1:7" x14ac:dyDescent="0.25">
      <c r="A121752">
        <v>121750</v>
      </c>
      <c r="B121752" t="s">
        <v>17</v>
      </c>
      <c r="C121752" s="1">
        <v>43312</v>
      </c>
      <c r="D121752" t="s">
        <v>8</v>
      </c>
      <c r="E121752">
        <v>25</v>
      </c>
      <c r="F121752">
        <v>30</v>
      </c>
      <c r="G121752">
        <v>27.5</v>
      </c>
    </row>
    <row r="121753" spans="1:7" x14ac:dyDescent="0.25">
      <c r="A121753">
        <v>121751</v>
      </c>
      <c r="B121753" t="s">
        <v>18</v>
      </c>
      <c r="C121753" s="1">
        <v>43312</v>
      </c>
      <c r="D121753" t="s">
        <v>8</v>
      </c>
      <c r="E121753">
        <v>35</v>
      </c>
      <c r="F121753">
        <v>40</v>
      </c>
      <c r="G121753">
        <v>37.5</v>
      </c>
    </row>
    <row r="121754" spans="1:7" x14ac:dyDescent="0.25">
      <c r="A121754">
        <v>121752</v>
      </c>
      <c r="B121754" t="s">
        <v>20</v>
      </c>
      <c r="C121754" s="1">
        <v>43312</v>
      </c>
      <c r="D121754" t="s">
        <v>8</v>
      </c>
      <c r="E121754">
        <v>55</v>
      </c>
      <c r="F121754">
        <v>60</v>
      </c>
      <c r="G121754">
        <v>57.5</v>
      </c>
    </row>
    <row r="121755" spans="1:7" x14ac:dyDescent="0.25">
      <c r="A121755">
        <v>121753</v>
      </c>
      <c r="B121755" t="s">
        <v>22</v>
      </c>
      <c r="C121755" s="1">
        <v>43312</v>
      </c>
      <c r="D121755" t="s">
        <v>8</v>
      </c>
      <c r="E121755">
        <v>75</v>
      </c>
      <c r="F121755">
        <v>80</v>
      </c>
      <c r="G121755">
        <v>77.5</v>
      </c>
    </row>
    <row r="121756" spans="1:7" x14ac:dyDescent="0.25">
      <c r="A121756">
        <v>121754</v>
      </c>
      <c r="B121756" t="s">
        <v>23</v>
      </c>
      <c r="C121756" s="1">
        <v>43312</v>
      </c>
      <c r="D121756" t="s">
        <v>8</v>
      </c>
      <c r="E121756">
        <v>65</v>
      </c>
      <c r="F121756">
        <v>70</v>
      </c>
      <c r="G121756">
        <v>67.5</v>
      </c>
    </row>
    <row r="121757" spans="1:7" x14ac:dyDescent="0.25">
      <c r="A121757">
        <v>121755</v>
      </c>
      <c r="B121757" t="s">
        <v>24</v>
      </c>
      <c r="C121757" s="1">
        <v>43312</v>
      </c>
      <c r="D121757" t="s">
        <v>8</v>
      </c>
      <c r="E121757">
        <v>45</v>
      </c>
      <c r="F121757">
        <v>50</v>
      </c>
      <c r="G121757">
        <v>47.5</v>
      </c>
    </row>
    <row r="121758" spans="1:7" x14ac:dyDescent="0.25">
      <c r="A121758">
        <v>121756</v>
      </c>
      <c r="B121758" t="s">
        <v>25</v>
      </c>
      <c r="C121758" s="1">
        <v>43312</v>
      </c>
      <c r="D121758" t="s">
        <v>8</v>
      </c>
      <c r="E121758">
        <v>45</v>
      </c>
      <c r="F121758">
        <v>50</v>
      </c>
      <c r="G121758">
        <v>47.5</v>
      </c>
    </row>
    <row r="121759" spans="1:7" x14ac:dyDescent="0.25">
      <c r="A121759">
        <v>121757</v>
      </c>
      <c r="B121759" t="s">
        <v>26</v>
      </c>
      <c r="C121759" s="1">
        <v>43312</v>
      </c>
      <c r="D121759" t="s">
        <v>8</v>
      </c>
      <c r="E121759">
        <v>55</v>
      </c>
      <c r="F121759">
        <v>60</v>
      </c>
      <c r="G121759">
        <v>57.5</v>
      </c>
    </row>
    <row r="121760" spans="1:7" x14ac:dyDescent="0.25">
      <c r="A121760">
        <v>121758</v>
      </c>
      <c r="B121760" t="s">
        <v>27</v>
      </c>
      <c r="C121760" s="1">
        <v>43312</v>
      </c>
      <c r="D121760" t="s">
        <v>8</v>
      </c>
      <c r="E121760">
        <v>35</v>
      </c>
      <c r="F121760">
        <v>40</v>
      </c>
      <c r="G121760">
        <v>37.5</v>
      </c>
    </row>
    <row r="121761" spans="1:7" x14ac:dyDescent="0.25">
      <c r="A121761">
        <v>121759</v>
      </c>
      <c r="B121761" t="s">
        <v>28</v>
      </c>
      <c r="C121761" s="1">
        <v>43312</v>
      </c>
      <c r="D121761" t="s">
        <v>8</v>
      </c>
      <c r="E121761">
        <v>45</v>
      </c>
      <c r="F121761">
        <v>50</v>
      </c>
      <c r="G121761">
        <v>47.5</v>
      </c>
    </row>
    <row r="121762" spans="1:7" x14ac:dyDescent="0.25">
      <c r="A121762">
        <v>121760</v>
      </c>
      <c r="B121762" t="s">
        <v>29</v>
      </c>
      <c r="C121762" s="1">
        <v>43312</v>
      </c>
      <c r="D121762" t="s">
        <v>8</v>
      </c>
      <c r="E121762">
        <v>45</v>
      </c>
      <c r="F121762">
        <v>50</v>
      </c>
      <c r="G121762">
        <v>47.5</v>
      </c>
    </row>
    <row r="121763" spans="1:7" x14ac:dyDescent="0.25">
      <c r="A121763">
        <v>121761</v>
      </c>
      <c r="B121763" t="s">
        <v>30</v>
      </c>
      <c r="C121763" s="1">
        <v>43312</v>
      </c>
      <c r="D121763" t="s">
        <v>8</v>
      </c>
      <c r="E121763">
        <v>33</v>
      </c>
      <c r="F121763">
        <v>35</v>
      </c>
      <c r="G121763">
        <v>34</v>
      </c>
    </row>
    <row r="121764" spans="1:7" x14ac:dyDescent="0.25">
      <c r="A121764">
        <v>121762</v>
      </c>
      <c r="B121764" t="s">
        <v>31</v>
      </c>
      <c r="C121764" s="1">
        <v>43312</v>
      </c>
      <c r="D121764" t="s">
        <v>8</v>
      </c>
      <c r="E121764">
        <v>45</v>
      </c>
      <c r="F121764">
        <v>50</v>
      </c>
      <c r="G121764">
        <v>47.5</v>
      </c>
    </row>
    <row r="121765" spans="1:7" x14ac:dyDescent="0.25">
      <c r="A121765">
        <v>121763</v>
      </c>
      <c r="B121765" t="s">
        <v>33</v>
      </c>
      <c r="C121765" s="1">
        <v>43312</v>
      </c>
      <c r="D121765" t="s">
        <v>8</v>
      </c>
      <c r="E121765">
        <v>35</v>
      </c>
      <c r="F121765">
        <v>40</v>
      </c>
      <c r="G121765">
        <v>37.5</v>
      </c>
    </row>
    <row r="121766" spans="1:7" x14ac:dyDescent="0.25">
      <c r="A121766">
        <v>121764</v>
      </c>
      <c r="B121766" t="s">
        <v>34</v>
      </c>
      <c r="C121766" s="1">
        <v>43312</v>
      </c>
      <c r="D121766" t="s">
        <v>8</v>
      </c>
      <c r="E121766">
        <v>55</v>
      </c>
      <c r="F121766">
        <v>60</v>
      </c>
      <c r="G121766">
        <v>57.5</v>
      </c>
    </row>
    <row r="121767" spans="1:7" x14ac:dyDescent="0.25">
      <c r="A121767">
        <v>121765</v>
      </c>
      <c r="B121767" t="s">
        <v>35</v>
      </c>
      <c r="C121767" s="1">
        <v>43312</v>
      </c>
      <c r="D121767" t="s">
        <v>8</v>
      </c>
      <c r="E121767">
        <v>90</v>
      </c>
      <c r="F121767">
        <v>95</v>
      </c>
      <c r="G121767">
        <v>92.5</v>
      </c>
    </row>
    <row r="121768" spans="1:7" x14ac:dyDescent="0.25">
      <c r="A121768">
        <v>121766</v>
      </c>
      <c r="B121768" t="s">
        <v>36</v>
      </c>
      <c r="C121768" s="1">
        <v>43312</v>
      </c>
      <c r="D121768" t="s">
        <v>8</v>
      </c>
      <c r="E121768">
        <v>90</v>
      </c>
      <c r="F121768">
        <v>95</v>
      </c>
      <c r="G121768">
        <v>92.5</v>
      </c>
    </row>
    <row r="121769" spans="1:7" x14ac:dyDescent="0.25">
      <c r="A121769">
        <v>121767</v>
      </c>
      <c r="B121769" t="s">
        <v>37</v>
      </c>
      <c r="C121769" s="1">
        <v>43312</v>
      </c>
      <c r="D121769" t="s">
        <v>8</v>
      </c>
      <c r="E121769">
        <v>90</v>
      </c>
      <c r="F121769">
        <v>95</v>
      </c>
      <c r="G121769">
        <v>92.5</v>
      </c>
    </row>
    <row r="121770" spans="1:7" x14ac:dyDescent="0.25">
      <c r="A121770">
        <v>121768</v>
      </c>
      <c r="B121770" t="s">
        <v>38</v>
      </c>
      <c r="C121770" s="1">
        <v>43312</v>
      </c>
      <c r="D121770" t="s">
        <v>8</v>
      </c>
      <c r="E121770">
        <v>60</v>
      </c>
      <c r="F121770">
        <v>65</v>
      </c>
      <c r="G121770">
        <v>62.5</v>
      </c>
    </row>
    <row r="121771" spans="1:7" x14ac:dyDescent="0.25">
      <c r="A121771">
        <v>121769</v>
      </c>
      <c r="B121771" t="s">
        <v>40</v>
      </c>
      <c r="C121771" s="1">
        <v>43312</v>
      </c>
      <c r="D121771" t="s">
        <v>8</v>
      </c>
      <c r="E121771">
        <v>230</v>
      </c>
      <c r="F121771">
        <v>240</v>
      </c>
      <c r="G121771">
        <v>235</v>
      </c>
    </row>
    <row r="121772" spans="1:7" x14ac:dyDescent="0.25">
      <c r="A121772">
        <v>121770</v>
      </c>
      <c r="B121772" t="s">
        <v>41</v>
      </c>
      <c r="C121772" s="1">
        <v>43312</v>
      </c>
      <c r="D121772" t="s">
        <v>8</v>
      </c>
      <c r="E121772">
        <v>170</v>
      </c>
      <c r="F121772">
        <v>180</v>
      </c>
      <c r="G121772">
        <v>175</v>
      </c>
    </row>
    <row r="121773" spans="1:7" x14ac:dyDescent="0.25">
      <c r="A121773">
        <v>121771</v>
      </c>
      <c r="B121773" t="s">
        <v>43</v>
      </c>
      <c r="C121773" s="1">
        <v>43312</v>
      </c>
      <c r="D121773" t="s">
        <v>8</v>
      </c>
      <c r="E121773">
        <v>70</v>
      </c>
      <c r="F121773">
        <v>80</v>
      </c>
      <c r="G121773">
        <v>75</v>
      </c>
    </row>
    <row r="121774" spans="1:7" x14ac:dyDescent="0.25">
      <c r="A121774">
        <v>121772</v>
      </c>
      <c r="B121774" t="s">
        <v>44</v>
      </c>
      <c r="C121774" s="1">
        <v>43312</v>
      </c>
      <c r="D121774" t="s">
        <v>8</v>
      </c>
      <c r="E121774">
        <v>100</v>
      </c>
      <c r="F121774">
        <v>110</v>
      </c>
      <c r="G121774">
        <v>105</v>
      </c>
    </row>
    <row r="121775" spans="1:7" x14ac:dyDescent="0.25">
      <c r="A121775">
        <v>121773</v>
      </c>
      <c r="B121775" t="s">
        <v>45</v>
      </c>
      <c r="C121775" s="1">
        <v>43312</v>
      </c>
      <c r="D121775" t="s">
        <v>8</v>
      </c>
      <c r="E121775">
        <v>70</v>
      </c>
      <c r="F121775">
        <v>80</v>
      </c>
      <c r="G121775">
        <v>75</v>
      </c>
    </row>
    <row r="121776" spans="1:7" x14ac:dyDescent="0.25">
      <c r="A121776">
        <v>121774</v>
      </c>
      <c r="B121776" t="s">
        <v>48</v>
      </c>
      <c r="C121776" s="1">
        <v>43312</v>
      </c>
      <c r="D121776" t="s">
        <v>8</v>
      </c>
      <c r="E121776">
        <v>110</v>
      </c>
      <c r="F121776">
        <v>120</v>
      </c>
      <c r="G121776">
        <v>115</v>
      </c>
    </row>
    <row r="121777" spans="1:7" x14ac:dyDescent="0.25">
      <c r="A121777">
        <v>121775</v>
      </c>
      <c r="B121777" t="s">
        <v>97</v>
      </c>
      <c r="C121777" s="1">
        <v>43312</v>
      </c>
      <c r="D121777" t="s">
        <v>8</v>
      </c>
      <c r="E121777">
        <v>90</v>
      </c>
      <c r="F121777">
        <v>95</v>
      </c>
      <c r="G121777">
        <v>92.5</v>
      </c>
    </row>
    <row r="121778" spans="1:7" x14ac:dyDescent="0.25">
      <c r="A121778">
        <v>121776</v>
      </c>
      <c r="B121778" t="s">
        <v>49</v>
      </c>
      <c r="C121778" s="1">
        <v>43312</v>
      </c>
      <c r="D121778" t="s">
        <v>8</v>
      </c>
      <c r="E121778">
        <v>140</v>
      </c>
      <c r="F121778">
        <v>150</v>
      </c>
      <c r="G121778">
        <v>145</v>
      </c>
    </row>
    <row r="121779" spans="1:7" x14ac:dyDescent="0.25">
      <c r="A121779">
        <v>121777</v>
      </c>
      <c r="B121779" t="s">
        <v>50</v>
      </c>
      <c r="C121779" s="1">
        <v>43312</v>
      </c>
      <c r="D121779" t="s">
        <v>8</v>
      </c>
      <c r="E121779">
        <v>140</v>
      </c>
      <c r="F121779">
        <v>150</v>
      </c>
      <c r="G121779">
        <v>145</v>
      </c>
    </row>
    <row r="121780" spans="1:7" x14ac:dyDescent="0.25">
      <c r="A121780">
        <v>121778</v>
      </c>
      <c r="B121780" t="s">
        <v>52</v>
      </c>
      <c r="C121780" s="1">
        <v>43312</v>
      </c>
      <c r="D121780" t="s">
        <v>8</v>
      </c>
      <c r="E121780">
        <v>110</v>
      </c>
      <c r="F121780">
        <v>120</v>
      </c>
      <c r="G121780">
        <v>115</v>
      </c>
    </row>
    <row r="121781" spans="1:7" x14ac:dyDescent="0.25">
      <c r="A121781">
        <v>121779</v>
      </c>
      <c r="B121781" t="s">
        <v>54</v>
      </c>
      <c r="C121781" s="1">
        <v>43312</v>
      </c>
      <c r="D121781" t="s">
        <v>8</v>
      </c>
      <c r="E121781">
        <v>140</v>
      </c>
      <c r="F121781">
        <v>150</v>
      </c>
      <c r="G121781">
        <v>145</v>
      </c>
    </row>
    <row r="121782" spans="1:7" x14ac:dyDescent="0.25">
      <c r="A121782">
        <v>121780</v>
      </c>
      <c r="B121782" t="s">
        <v>55</v>
      </c>
      <c r="C121782" s="1">
        <v>43312</v>
      </c>
      <c r="D121782" t="s">
        <v>8</v>
      </c>
      <c r="E121782">
        <v>80</v>
      </c>
      <c r="F121782">
        <v>90</v>
      </c>
      <c r="G121782">
        <v>85</v>
      </c>
    </row>
    <row r="121783" spans="1:7" x14ac:dyDescent="0.25">
      <c r="A121783">
        <v>121781</v>
      </c>
      <c r="B121783" t="s">
        <v>56</v>
      </c>
      <c r="C121783" s="1">
        <v>43312</v>
      </c>
      <c r="D121783" t="s">
        <v>8</v>
      </c>
      <c r="E121783">
        <v>60</v>
      </c>
      <c r="F121783">
        <v>70</v>
      </c>
      <c r="G121783">
        <v>65</v>
      </c>
    </row>
    <row r="121784" spans="1:7" x14ac:dyDescent="0.25">
      <c r="A121784">
        <v>121782</v>
      </c>
      <c r="B121784" t="s">
        <v>57</v>
      </c>
      <c r="C121784" s="1">
        <v>43312</v>
      </c>
      <c r="D121784" t="s">
        <v>8</v>
      </c>
      <c r="E121784">
        <v>190</v>
      </c>
      <c r="F121784">
        <v>200</v>
      </c>
      <c r="G121784">
        <v>195</v>
      </c>
    </row>
    <row r="121785" spans="1:7" x14ac:dyDescent="0.25">
      <c r="A121785">
        <v>121783</v>
      </c>
      <c r="B121785" t="s">
        <v>58</v>
      </c>
      <c r="C121785" s="1">
        <v>43312</v>
      </c>
      <c r="D121785" t="s">
        <v>8</v>
      </c>
      <c r="E121785">
        <v>100</v>
      </c>
      <c r="F121785">
        <v>110</v>
      </c>
      <c r="G121785">
        <v>105</v>
      </c>
    </row>
    <row r="121786" spans="1:7" x14ac:dyDescent="0.25">
      <c r="A121786">
        <v>121784</v>
      </c>
      <c r="B121786" t="s">
        <v>59</v>
      </c>
      <c r="C121786" s="1">
        <v>43312</v>
      </c>
      <c r="D121786" t="s">
        <v>60</v>
      </c>
      <c r="E121786">
        <v>70</v>
      </c>
      <c r="F121786">
        <v>80</v>
      </c>
      <c r="G121786">
        <v>75</v>
      </c>
    </row>
    <row r="121787" spans="1:7" x14ac:dyDescent="0.25">
      <c r="A121787">
        <v>121785</v>
      </c>
      <c r="B121787" t="s">
        <v>61</v>
      </c>
      <c r="C121787" s="1">
        <v>43312</v>
      </c>
      <c r="D121787" t="s">
        <v>8</v>
      </c>
      <c r="E121787">
        <v>200</v>
      </c>
      <c r="F121787">
        <v>250</v>
      </c>
      <c r="G121787">
        <v>225</v>
      </c>
    </row>
    <row r="121788" spans="1:7" x14ac:dyDescent="0.25">
      <c r="A121788">
        <v>121786</v>
      </c>
      <c r="B121788" t="s">
        <v>62</v>
      </c>
      <c r="C121788" s="1">
        <v>43312</v>
      </c>
      <c r="D121788" t="s">
        <v>8</v>
      </c>
      <c r="E121788">
        <v>140</v>
      </c>
      <c r="F121788">
        <v>150</v>
      </c>
      <c r="G121788">
        <v>145</v>
      </c>
    </row>
    <row r="121789" spans="1:7" x14ac:dyDescent="0.25">
      <c r="A121789">
        <v>121787</v>
      </c>
      <c r="B121789" t="s">
        <v>63</v>
      </c>
      <c r="C121789" s="1">
        <v>43312</v>
      </c>
      <c r="D121789" t="s">
        <v>8</v>
      </c>
      <c r="E121789">
        <v>130</v>
      </c>
      <c r="F121789">
        <v>140</v>
      </c>
      <c r="G121789">
        <v>135</v>
      </c>
    </row>
    <row r="121790" spans="1:7" x14ac:dyDescent="0.25">
      <c r="A121790">
        <v>121788</v>
      </c>
      <c r="B121790" t="s">
        <v>65</v>
      </c>
      <c r="C121790" s="1">
        <v>43312</v>
      </c>
      <c r="D121790" t="s">
        <v>8</v>
      </c>
      <c r="E121790">
        <v>43</v>
      </c>
      <c r="F121790">
        <v>45</v>
      </c>
      <c r="G121790">
        <v>44</v>
      </c>
    </row>
    <row r="121791" spans="1:7" x14ac:dyDescent="0.25">
      <c r="A121791">
        <v>121789</v>
      </c>
      <c r="B121791" t="s">
        <v>66</v>
      </c>
      <c r="C121791" s="1">
        <v>43312</v>
      </c>
      <c r="D121791" t="s">
        <v>8</v>
      </c>
      <c r="E121791">
        <v>150</v>
      </c>
      <c r="F121791">
        <v>160</v>
      </c>
      <c r="G121791">
        <v>155</v>
      </c>
    </row>
    <row r="121792" spans="1:7" x14ac:dyDescent="0.25">
      <c r="A121792">
        <v>121790</v>
      </c>
      <c r="B121792" t="s">
        <v>67</v>
      </c>
      <c r="C121792" s="1">
        <v>43312</v>
      </c>
      <c r="D121792" t="s">
        <v>68</v>
      </c>
      <c r="E121792">
        <v>90</v>
      </c>
      <c r="F121792">
        <v>100</v>
      </c>
      <c r="G121792">
        <v>95</v>
      </c>
    </row>
    <row r="121793" spans="1:7" x14ac:dyDescent="0.25">
      <c r="A121793">
        <v>121791</v>
      </c>
      <c r="B121793" t="s">
        <v>69</v>
      </c>
      <c r="C121793" s="1">
        <v>43312</v>
      </c>
      <c r="D121793" t="s">
        <v>8</v>
      </c>
      <c r="E121793">
        <v>45</v>
      </c>
      <c r="F121793">
        <v>50</v>
      </c>
      <c r="G121793">
        <v>47.5</v>
      </c>
    </row>
    <row r="121794" spans="1:7" x14ac:dyDescent="0.25">
      <c r="A121794">
        <v>121792</v>
      </c>
      <c r="B121794" t="s">
        <v>102</v>
      </c>
      <c r="C121794" s="1">
        <v>43312</v>
      </c>
      <c r="D121794" t="s">
        <v>8</v>
      </c>
      <c r="E121794">
        <v>40</v>
      </c>
      <c r="F121794">
        <v>50</v>
      </c>
      <c r="G121794">
        <v>45</v>
      </c>
    </row>
    <row r="121795" spans="1:7" x14ac:dyDescent="0.25">
      <c r="A121795">
        <v>121793</v>
      </c>
      <c r="B121795" t="s">
        <v>71</v>
      </c>
      <c r="C121795" s="1">
        <v>43312</v>
      </c>
      <c r="D121795" t="s">
        <v>8</v>
      </c>
      <c r="E121795">
        <v>70</v>
      </c>
      <c r="F121795">
        <v>80</v>
      </c>
      <c r="G121795">
        <v>75</v>
      </c>
    </row>
    <row r="121796" spans="1:7" x14ac:dyDescent="0.25">
      <c r="A121796">
        <v>121794</v>
      </c>
      <c r="B121796" t="s">
        <v>73</v>
      </c>
      <c r="C121796" s="1">
        <v>43312</v>
      </c>
      <c r="D121796" t="s">
        <v>8</v>
      </c>
      <c r="E121796">
        <v>95</v>
      </c>
      <c r="F121796">
        <v>100</v>
      </c>
      <c r="G121796">
        <v>97.5</v>
      </c>
    </row>
    <row r="121797" spans="1:7" x14ac:dyDescent="0.25">
      <c r="A121797">
        <v>121795</v>
      </c>
      <c r="B121797" t="s">
        <v>74</v>
      </c>
      <c r="C121797" s="1">
        <v>43312</v>
      </c>
      <c r="D121797" t="s">
        <v>8</v>
      </c>
      <c r="E121797">
        <v>190</v>
      </c>
      <c r="F121797">
        <v>200</v>
      </c>
      <c r="G121797">
        <v>195</v>
      </c>
    </row>
    <row r="121798" spans="1:7" x14ac:dyDescent="0.25">
      <c r="A121798">
        <v>121796</v>
      </c>
      <c r="B121798" t="s">
        <v>75</v>
      </c>
      <c r="C121798" s="1">
        <v>43312</v>
      </c>
      <c r="D121798" t="s">
        <v>8</v>
      </c>
      <c r="E121798">
        <v>60</v>
      </c>
      <c r="F121798">
        <v>70</v>
      </c>
      <c r="G121798">
        <v>65</v>
      </c>
    </row>
    <row r="121799" spans="1:7" x14ac:dyDescent="0.25">
      <c r="A121799">
        <v>121797</v>
      </c>
      <c r="B121799" t="s">
        <v>76</v>
      </c>
      <c r="C121799" s="1">
        <v>43312</v>
      </c>
      <c r="D121799" t="s">
        <v>8</v>
      </c>
      <c r="E121799">
        <v>60</v>
      </c>
      <c r="F121799">
        <v>70</v>
      </c>
      <c r="G121799">
        <v>65</v>
      </c>
    </row>
    <row r="121800" spans="1:7" x14ac:dyDescent="0.25">
      <c r="A121800">
        <v>121798</v>
      </c>
      <c r="B121800" t="s">
        <v>77</v>
      </c>
      <c r="C121800" s="1">
        <v>43312</v>
      </c>
      <c r="D121800" t="s">
        <v>8</v>
      </c>
      <c r="E121800">
        <v>130</v>
      </c>
      <c r="F121800">
        <v>140</v>
      </c>
      <c r="G121800">
        <v>135</v>
      </c>
    </row>
    <row r="121801" spans="1:7" x14ac:dyDescent="0.25">
      <c r="A121801">
        <v>121799</v>
      </c>
      <c r="B121801" t="s">
        <v>78</v>
      </c>
      <c r="C121801" s="1">
        <v>43312</v>
      </c>
      <c r="D121801" t="s">
        <v>8</v>
      </c>
      <c r="E121801">
        <v>270</v>
      </c>
      <c r="F121801">
        <v>280</v>
      </c>
      <c r="G121801">
        <v>275</v>
      </c>
    </row>
    <row r="121802" spans="1:7" x14ac:dyDescent="0.25">
      <c r="A121802">
        <v>121800</v>
      </c>
      <c r="B121802" t="s">
        <v>79</v>
      </c>
      <c r="C121802" s="1">
        <v>43312</v>
      </c>
      <c r="D121802" t="s">
        <v>8</v>
      </c>
      <c r="E121802">
        <v>120</v>
      </c>
      <c r="F121802">
        <v>130</v>
      </c>
      <c r="G121802">
        <v>125</v>
      </c>
    </row>
    <row r="121803" spans="1:7" x14ac:dyDescent="0.25">
      <c r="A121803">
        <v>121801</v>
      </c>
      <c r="B121803" t="s">
        <v>80</v>
      </c>
      <c r="C121803" s="1">
        <v>43312</v>
      </c>
      <c r="D121803" t="s">
        <v>8</v>
      </c>
      <c r="E121803">
        <v>90</v>
      </c>
      <c r="F121803">
        <v>100</v>
      </c>
      <c r="G121803">
        <v>95</v>
      </c>
    </row>
    <row r="121804" spans="1:7" x14ac:dyDescent="0.25">
      <c r="A121804">
        <v>121802</v>
      </c>
      <c r="B121804" t="s">
        <v>83</v>
      </c>
      <c r="C121804" s="1">
        <v>43312</v>
      </c>
      <c r="D121804" t="s">
        <v>8</v>
      </c>
      <c r="E121804">
        <v>255</v>
      </c>
      <c r="F121804">
        <v>260</v>
      </c>
      <c r="G121804">
        <v>257.5</v>
      </c>
    </row>
    <row r="121805" spans="1:7" x14ac:dyDescent="0.25">
      <c r="A121805">
        <v>121803</v>
      </c>
      <c r="B121805" t="s">
        <v>7</v>
      </c>
      <c r="C121805" s="1">
        <v>43313</v>
      </c>
      <c r="D121805" t="s">
        <v>8</v>
      </c>
      <c r="E121805">
        <v>35</v>
      </c>
      <c r="F121805">
        <v>40</v>
      </c>
      <c r="G121805">
        <v>37.5</v>
      </c>
    </row>
    <row r="121806" spans="1:7" x14ac:dyDescent="0.25">
      <c r="A121806">
        <v>121804</v>
      </c>
      <c r="B121806" t="s">
        <v>9</v>
      </c>
      <c r="C121806" s="1">
        <v>43313</v>
      </c>
      <c r="D121806" t="s">
        <v>8</v>
      </c>
      <c r="E121806">
        <v>20</v>
      </c>
      <c r="F121806">
        <v>25</v>
      </c>
      <c r="G121806">
        <v>22.5</v>
      </c>
    </row>
    <row r="121807" spans="1:7" x14ac:dyDescent="0.25">
      <c r="A121807">
        <v>121805</v>
      </c>
      <c r="B121807" t="s">
        <v>10</v>
      </c>
      <c r="C121807" s="1">
        <v>43313</v>
      </c>
      <c r="D121807" t="s">
        <v>8</v>
      </c>
      <c r="E121807">
        <v>40</v>
      </c>
      <c r="F121807">
        <v>45</v>
      </c>
      <c r="G121807">
        <v>42.5</v>
      </c>
    </row>
    <row r="121808" spans="1:7" x14ac:dyDescent="0.25">
      <c r="A121808">
        <v>121806</v>
      </c>
      <c r="B121808" t="s">
        <v>11</v>
      </c>
      <c r="C121808" s="1">
        <v>43313</v>
      </c>
      <c r="D121808" t="s">
        <v>8</v>
      </c>
      <c r="E121808">
        <v>35</v>
      </c>
      <c r="F121808">
        <v>40</v>
      </c>
      <c r="G121808">
        <v>37.5</v>
      </c>
    </row>
    <row r="121809" spans="1:7" x14ac:dyDescent="0.25">
      <c r="A121809">
        <v>121807</v>
      </c>
      <c r="B121809" t="s">
        <v>12</v>
      </c>
      <c r="C121809" s="1">
        <v>43313</v>
      </c>
      <c r="D121809" t="s">
        <v>8</v>
      </c>
      <c r="E121809">
        <v>35</v>
      </c>
      <c r="F121809">
        <v>37</v>
      </c>
      <c r="G121809">
        <v>36</v>
      </c>
    </row>
    <row r="121810" spans="1:7" x14ac:dyDescent="0.25">
      <c r="A121810">
        <v>121808</v>
      </c>
      <c r="B121810" t="s">
        <v>13</v>
      </c>
      <c r="C121810" s="1">
        <v>43313</v>
      </c>
      <c r="D121810" t="s">
        <v>8</v>
      </c>
      <c r="E121810">
        <v>110</v>
      </c>
      <c r="F121810">
        <v>120</v>
      </c>
      <c r="G121810">
        <v>115</v>
      </c>
    </row>
    <row r="121811" spans="1:7" x14ac:dyDescent="0.25">
      <c r="A121811">
        <v>121809</v>
      </c>
      <c r="B121811" t="s">
        <v>14</v>
      </c>
      <c r="C121811" s="1">
        <v>43313</v>
      </c>
      <c r="D121811" t="s">
        <v>8</v>
      </c>
      <c r="E121811">
        <v>30</v>
      </c>
      <c r="F121811">
        <v>35</v>
      </c>
      <c r="G121811">
        <v>32.5</v>
      </c>
    </row>
    <row r="121812" spans="1:7" x14ac:dyDescent="0.25">
      <c r="A121812">
        <v>121810</v>
      </c>
      <c r="B121812" t="s">
        <v>15</v>
      </c>
      <c r="C121812" s="1">
        <v>43313</v>
      </c>
      <c r="D121812" t="s">
        <v>8</v>
      </c>
      <c r="E121812">
        <v>45</v>
      </c>
      <c r="F121812">
        <v>50</v>
      </c>
      <c r="G121812">
        <v>47.5</v>
      </c>
    </row>
    <row r="121813" spans="1:7" x14ac:dyDescent="0.25">
      <c r="A121813">
        <v>121811</v>
      </c>
      <c r="B121813" t="s">
        <v>17</v>
      </c>
      <c r="C121813" s="1">
        <v>43313</v>
      </c>
      <c r="D121813" t="s">
        <v>8</v>
      </c>
      <c r="E121813">
        <v>25</v>
      </c>
      <c r="F121813">
        <v>30</v>
      </c>
      <c r="G121813">
        <v>27.5</v>
      </c>
    </row>
    <row r="121814" spans="1:7" x14ac:dyDescent="0.25">
      <c r="A121814">
        <v>121812</v>
      </c>
      <c r="B121814" t="s">
        <v>18</v>
      </c>
      <c r="C121814" s="1">
        <v>43313</v>
      </c>
      <c r="D121814" t="s">
        <v>8</v>
      </c>
      <c r="E121814">
        <v>35</v>
      </c>
      <c r="F121814">
        <v>40</v>
      </c>
      <c r="G121814">
        <v>37.5</v>
      </c>
    </row>
    <row r="121815" spans="1:7" x14ac:dyDescent="0.25">
      <c r="A121815">
        <v>121813</v>
      </c>
      <c r="B121815" t="s">
        <v>20</v>
      </c>
      <c r="C121815" s="1">
        <v>43313</v>
      </c>
      <c r="D121815" t="s">
        <v>8</v>
      </c>
      <c r="E121815">
        <v>45</v>
      </c>
      <c r="F121815">
        <v>50</v>
      </c>
      <c r="G121815">
        <v>47.5</v>
      </c>
    </row>
    <row r="121816" spans="1:7" x14ac:dyDescent="0.25">
      <c r="A121816">
        <v>121814</v>
      </c>
      <c r="B121816" t="s">
        <v>22</v>
      </c>
      <c r="C121816" s="1">
        <v>43313</v>
      </c>
      <c r="D121816" t="s">
        <v>8</v>
      </c>
      <c r="E121816">
        <v>55</v>
      </c>
      <c r="F121816">
        <v>60</v>
      </c>
      <c r="G121816">
        <v>57.5</v>
      </c>
    </row>
    <row r="121817" spans="1:7" x14ac:dyDescent="0.25">
      <c r="A121817">
        <v>121815</v>
      </c>
      <c r="B121817" t="s">
        <v>23</v>
      </c>
      <c r="C121817" s="1">
        <v>43313</v>
      </c>
      <c r="D121817" t="s">
        <v>8</v>
      </c>
      <c r="E121817">
        <v>65</v>
      </c>
      <c r="F121817">
        <v>70</v>
      </c>
      <c r="G121817">
        <v>67.5</v>
      </c>
    </row>
    <row r="121818" spans="1:7" x14ac:dyDescent="0.25">
      <c r="A121818">
        <v>121816</v>
      </c>
      <c r="B121818" t="s">
        <v>24</v>
      </c>
      <c r="C121818" s="1">
        <v>43313</v>
      </c>
      <c r="D121818" t="s">
        <v>8</v>
      </c>
      <c r="E121818">
        <v>45</v>
      </c>
      <c r="F121818">
        <v>50</v>
      </c>
      <c r="G121818">
        <v>47.5</v>
      </c>
    </row>
    <row r="121819" spans="1:7" x14ac:dyDescent="0.25">
      <c r="A121819">
        <v>121817</v>
      </c>
      <c r="B121819" t="s">
        <v>25</v>
      </c>
      <c r="C121819" s="1">
        <v>43313</v>
      </c>
      <c r="D121819" t="s">
        <v>8</v>
      </c>
      <c r="E121819">
        <v>45</v>
      </c>
      <c r="F121819">
        <v>50</v>
      </c>
      <c r="G121819">
        <v>47.5</v>
      </c>
    </row>
    <row r="121820" spans="1:7" x14ac:dyDescent="0.25">
      <c r="A121820">
        <v>121818</v>
      </c>
      <c r="B121820" t="s">
        <v>26</v>
      </c>
      <c r="C121820" s="1">
        <v>43313</v>
      </c>
      <c r="D121820" t="s">
        <v>8</v>
      </c>
      <c r="E121820">
        <v>45</v>
      </c>
      <c r="F121820">
        <v>50</v>
      </c>
      <c r="G121820">
        <v>47.5</v>
      </c>
    </row>
    <row r="121821" spans="1:7" x14ac:dyDescent="0.25">
      <c r="A121821">
        <v>121819</v>
      </c>
      <c r="B121821" t="s">
        <v>27</v>
      </c>
      <c r="C121821" s="1">
        <v>43313</v>
      </c>
      <c r="D121821" t="s">
        <v>8</v>
      </c>
      <c r="E121821">
        <v>35</v>
      </c>
      <c r="F121821">
        <v>40</v>
      </c>
      <c r="G121821">
        <v>37.5</v>
      </c>
    </row>
    <row r="121822" spans="1:7" x14ac:dyDescent="0.25">
      <c r="A121822">
        <v>121820</v>
      </c>
      <c r="B121822" t="s">
        <v>28</v>
      </c>
      <c r="C121822" s="1">
        <v>43313</v>
      </c>
      <c r="D121822" t="s">
        <v>8</v>
      </c>
      <c r="E121822">
        <v>45</v>
      </c>
      <c r="F121822">
        <v>50</v>
      </c>
      <c r="G121822">
        <v>47.5</v>
      </c>
    </row>
    <row r="121823" spans="1:7" x14ac:dyDescent="0.25">
      <c r="A121823">
        <v>121821</v>
      </c>
      <c r="B121823" t="s">
        <v>29</v>
      </c>
      <c r="C121823" s="1">
        <v>43313</v>
      </c>
      <c r="D121823" t="s">
        <v>8</v>
      </c>
      <c r="E121823">
        <v>35</v>
      </c>
      <c r="F121823">
        <v>40</v>
      </c>
      <c r="G121823">
        <v>37.5</v>
      </c>
    </row>
    <row r="121824" spans="1:7" x14ac:dyDescent="0.25">
      <c r="A121824">
        <v>121822</v>
      </c>
      <c r="B121824" t="s">
        <v>30</v>
      </c>
      <c r="C121824" s="1">
        <v>43313</v>
      </c>
      <c r="D121824" t="s">
        <v>8</v>
      </c>
      <c r="E121824">
        <v>33</v>
      </c>
      <c r="F121824">
        <v>35</v>
      </c>
      <c r="G121824">
        <v>34</v>
      </c>
    </row>
    <row r="121825" spans="1:7" x14ac:dyDescent="0.25">
      <c r="A121825">
        <v>121823</v>
      </c>
      <c r="B121825" t="s">
        <v>31</v>
      </c>
      <c r="C121825" s="1">
        <v>43313</v>
      </c>
      <c r="D121825" t="s">
        <v>8</v>
      </c>
      <c r="E121825">
        <v>40</v>
      </c>
      <c r="F121825">
        <v>45</v>
      </c>
      <c r="G121825">
        <v>42.5</v>
      </c>
    </row>
    <row r="121826" spans="1:7" x14ac:dyDescent="0.25">
      <c r="A121826">
        <v>121824</v>
      </c>
      <c r="B121826" t="s">
        <v>33</v>
      </c>
      <c r="C121826" s="1">
        <v>43313</v>
      </c>
      <c r="D121826" t="s">
        <v>8</v>
      </c>
      <c r="E121826">
        <v>40</v>
      </c>
      <c r="F121826">
        <v>45</v>
      </c>
      <c r="G121826">
        <v>42.5</v>
      </c>
    </row>
    <row r="121827" spans="1:7" x14ac:dyDescent="0.25">
      <c r="A121827">
        <v>121825</v>
      </c>
      <c r="B121827" t="s">
        <v>34</v>
      </c>
      <c r="C121827" s="1">
        <v>43313</v>
      </c>
      <c r="D121827" t="s">
        <v>8</v>
      </c>
      <c r="E121827">
        <v>55</v>
      </c>
      <c r="F121827">
        <v>60</v>
      </c>
      <c r="G121827">
        <v>57.5</v>
      </c>
    </row>
    <row r="121828" spans="1:7" x14ac:dyDescent="0.25">
      <c r="A121828">
        <v>121826</v>
      </c>
      <c r="B121828" t="s">
        <v>35</v>
      </c>
      <c r="C121828" s="1">
        <v>43313</v>
      </c>
      <c r="D121828" t="s">
        <v>8</v>
      </c>
      <c r="E121828">
        <v>90</v>
      </c>
      <c r="F121828">
        <v>95</v>
      </c>
      <c r="G121828">
        <v>92.5</v>
      </c>
    </row>
    <row r="121829" spans="1:7" x14ac:dyDescent="0.25">
      <c r="A121829">
        <v>121827</v>
      </c>
      <c r="B121829" t="s">
        <v>36</v>
      </c>
      <c r="C121829" s="1">
        <v>43313</v>
      </c>
      <c r="D121829" t="s">
        <v>8</v>
      </c>
      <c r="E121829">
        <v>90</v>
      </c>
      <c r="F121829">
        <v>95</v>
      </c>
      <c r="G121829">
        <v>92.5</v>
      </c>
    </row>
    <row r="121830" spans="1:7" x14ac:dyDescent="0.25">
      <c r="A121830">
        <v>121828</v>
      </c>
      <c r="B121830" t="s">
        <v>37</v>
      </c>
      <c r="C121830" s="1">
        <v>43313</v>
      </c>
      <c r="D121830" t="s">
        <v>8</v>
      </c>
      <c r="E121830">
        <v>90</v>
      </c>
      <c r="F121830">
        <v>95</v>
      </c>
      <c r="G121830">
        <v>92.5</v>
      </c>
    </row>
    <row r="121831" spans="1:7" x14ac:dyDescent="0.25">
      <c r="A121831">
        <v>121829</v>
      </c>
      <c r="B121831" t="s">
        <v>38</v>
      </c>
      <c r="C121831" s="1">
        <v>43313</v>
      </c>
      <c r="D121831" t="s">
        <v>8</v>
      </c>
      <c r="E121831">
        <v>60</v>
      </c>
      <c r="F121831">
        <v>65</v>
      </c>
      <c r="G121831">
        <v>62.5</v>
      </c>
    </row>
    <row r="121832" spans="1:7" x14ac:dyDescent="0.25">
      <c r="A121832">
        <v>121830</v>
      </c>
      <c r="B121832" t="s">
        <v>40</v>
      </c>
      <c r="C121832" s="1">
        <v>43313</v>
      </c>
      <c r="D121832" t="s">
        <v>8</v>
      </c>
      <c r="E121832">
        <v>230</v>
      </c>
      <c r="F121832">
        <v>240</v>
      </c>
      <c r="G121832">
        <v>235</v>
      </c>
    </row>
    <row r="121833" spans="1:7" x14ac:dyDescent="0.25">
      <c r="A121833">
        <v>121831</v>
      </c>
      <c r="B121833" t="s">
        <v>41</v>
      </c>
      <c r="C121833" s="1">
        <v>43313</v>
      </c>
      <c r="D121833" t="s">
        <v>8</v>
      </c>
      <c r="E121833">
        <v>170</v>
      </c>
      <c r="F121833">
        <v>180</v>
      </c>
      <c r="G121833">
        <v>175</v>
      </c>
    </row>
    <row r="121834" spans="1:7" x14ac:dyDescent="0.25">
      <c r="A121834">
        <v>121832</v>
      </c>
      <c r="B121834" t="s">
        <v>43</v>
      </c>
      <c r="C121834" s="1">
        <v>43313</v>
      </c>
      <c r="D121834" t="s">
        <v>8</v>
      </c>
      <c r="E121834">
        <v>70</v>
      </c>
      <c r="F121834">
        <v>80</v>
      </c>
      <c r="G121834">
        <v>75</v>
      </c>
    </row>
    <row r="121835" spans="1:7" x14ac:dyDescent="0.25">
      <c r="A121835">
        <v>121833</v>
      </c>
      <c r="B121835" t="s">
        <v>44</v>
      </c>
      <c r="C121835" s="1">
        <v>43313</v>
      </c>
      <c r="D121835" t="s">
        <v>8</v>
      </c>
      <c r="E121835">
        <v>100</v>
      </c>
      <c r="F121835">
        <v>110</v>
      </c>
      <c r="G121835">
        <v>105</v>
      </c>
    </row>
    <row r="121836" spans="1:7" x14ac:dyDescent="0.25">
      <c r="A121836">
        <v>121834</v>
      </c>
      <c r="B121836" t="s">
        <v>45</v>
      </c>
      <c r="C121836" s="1">
        <v>43313</v>
      </c>
      <c r="D121836" t="s">
        <v>8</v>
      </c>
      <c r="E121836">
        <v>70</v>
      </c>
      <c r="F121836">
        <v>80</v>
      </c>
      <c r="G121836">
        <v>75</v>
      </c>
    </row>
    <row r="121837" spans="1:7" x14ac:dyDescent="0.25">
      <c r="A121837">
        <v>121835</v>
      </c>
      <c r="B121837" t="s">
        <v>48</v>
      </c>
      <c r="C121837" s="1">
        <v>43313</v>
      </c>
      <c r="D121837" t="s">
        <v>8</v>
      </c>
      <c r="E121837">
        <v>110</v>
      </c>
      <c r="F121837">
        <v>120</v>
      </c>
      <c r="G121837">
        <v>115</v>
      </c>
    </row>
    <row r="121838" spans="1:7" x14ac:dyDescent="0.25">
      <c r="A121838">
        <v>121836</v>
      </c>
      <c r="B121838" t="s">
        <v>49</v>
      </c>
      <c r="C121838" s="1">
        <v>43313</v>
      </c>
      <c r="D121838" t="s">
        <v>8</v>
      </c>
      <c r="E121838">
        <v>140</v>
      </c>
      <c r="F121838">
        <v>150</v>
      </c>
      <c r="G121838">
        <v>145</v>
      </c>
    </row>
    <row r="121839" spans="1:7" x14ac:dyDescent="0.25">
      <c r="A121839">
        <v>121837</v>
      </c>
      <c r="B121839" t="s">
        <v>50</v>
      </c>
      <c r="C121839" s="1">
        <v>43313</v>
      </c>
      <c r="D121839" t="s">
        <v>8</v>
      </c>
      <c r="E121839">
        <v>140</v>
      </c>
      <c r="F121839">
        <v>150</v>
      </c>
      <c r="G121839">
        <v>145</v>
      </c>
    </row>
    <row r="121840" spans="1:7" x14ac:dyDescent="0.25">
      <c r="A121840">
        <v>121838</v>
      </c>
      <c r="B121840" t="s">
        <v>52</v>
      </c>
      <c r="C121840" s="1">
        <v>43313</v>
      </c>
      <c r="D121840" t="s">
        <v>8</v>
      </c>
      <c r="E121840">
        <v>140</v>
      </c>
      <c r="F121840">
        <v>150</v>
      </c>
      <c r="G121840">
        <v>145</v>
      </c>
    </row>
    <row r="121841" spans="1:7" x14ac:dyDescent="0.25">
      <c r="A121841">
        <v>121839</v>
      </c>
      <c r="B121841" t="s">
        <v>53</v>
      </c>
      <c r="C121841" s="1">
        <v>43313</v>
      </c>
      <c r="D121841" t="s">
        <v>8</v>
      </c>
      <c r="E121841">
        <v>90</v>
      </c>
      <c r="F121841">
        <v>95</v>
      </c>
      <c r="G121841">
        <v>92.5</v>
      </c>
    </row>
    <row r="121842" spans="1:7" x14ac:dyDescent="0.25">
      <c r="A121842">
        <v>121840</v>
      </c>
      <c r="B121842" t="s">
        <v>54</v>
      </c>
      <c r="C121842" s="1">
        <v>43313</v>
      </c>
      <c r="D121842" t="s">
        <v>8</v>
      </c>
      <c r="E121842">
        <v>140</v>
      </c>
      <c r="F121842">
        <v>150</v>
      </c>
      <c r="G121842">
        <v>145</v>
      </c>
    </row>
    <row r="121843" spans="1:7" x14ac:dyDescent="0.25">
      <c r="A121843">
        <v>121841</v>
      </c>
      <c r="B121843" t="s">
        <v>55</v>
      </c>
      <c r="C121843" s="1">
        <v>43313</v>
      </c>
      <c r="D121843" t="s">
        <v>8</v>
      </c>
      <c r="E121843">
        <v>70</v>
      </c>
      <c r="F121843">
        <v>80</v>
      </c>
      <c r="G121843">
        <v>75</v>
      </c>
    </row>
    <row r="121844" spans="1:7" x14ac:dyDescent="0.25">
      <c r="A121844">
        <v>121842</v>
      </c>
      <c r="B121844" t="s">
        <v>56</v>
      </c>
      <c r="C121844" s="1">
        <v>43313</v>
      </c>
      <c r="D121844" t="s">
        <v>8</v>
      </c>
      <c r="E121844">
        <v>60</v>
      </c>
      <c r="F121844">
        <v>70</v>
      </c>
      <c r="G121844">
        <v>65</v>
      </c>
    </row>
    <row r="121845" spans="1:7" x14ac:dyDescent="0.25">
      <c r="A121845">
        <v>121843</v>
      </c>
      <c r="B121845" t="s">
        <v>57</v>
      </c>
      <c r="C121845" s="1">
        <v>43313</v>
      </c>
      <c r="D121845" t="s">
        <v>8</v>
      </c>
      <c r="E121845">
        <v>190</v>
      </c>
      <c r="F121845">
        <v>200</v>
      </c>
      <c r="G121845">
        <v>195</v>
      </c>
    </row>
    <row r="121846" spans="1:7" x14ac:dyDescent="0.25">
      <c r="A121846">
        <v>121844</v>
      </c>
      <c r="B121846" t="s">
        <v>58</v>
      </c>
      <c r="C121846" s="1">
        <v>43313</v>
      </c>
      <c r="D121846" t="s">
        <v>8</v>
      </c>
      <c r="E121846">
        <v>100</v>
      </c>
      <c r="F121846">
        <v>110</v>
      </c>
      <c r="G121846">
        <v>105</v>
      </c>
    </row>
    <row r="121847" spans="1:7" x14ac:dyDescent="0.25">
      <c r="A121847">
        <v>121845</v>
      </c>
      <c r="B121847" t="s">
        <v>59</v>
      </c>
      <c r="C121847" s="1">
        <v>43313</v>
      </c>
      <c r="D121847" t="s">
        <v>60</v>
      </c>
      <c r="E121847">
        <v>70</v>
      </c>
      <c r="F121847">
        <v>80</v>
      </c>
      <c r="G121847">
        <v>75</v>
      </c>
    </row>
    <row r="121848" spans="1:7" x14ac:dyDescent="0.25">
      <c r="A121848">
        <v>121846</v>
      </c>
      <c r="B121848" t="s">
        <v>61</v>
      </c>
      <c r="C121848" s="1">
        <v>43313</v>
      </c>
      <c r="D121848" t="s">
        <v>8</v>
      </c>
      <c r="E121848">
        <v>180</v>
      </c>
      <c r="F121848">
        <v>200</v>
      </c>
      <c r="G121848">
        <v>190</v>
      </c>
    </row>
    <row r="121849" spans="1:7" x14ac:dyDescent="0.25">
      <c r="A121849">
        <v>121847</v>
      </c>
      <c r="B121849" t="s">
        <v>62</v>
      </c>
      <c r="C121849" s="1">
        <v>43313</v>
      </c>
      <c r="D121849" t="s">
        <v>8</v>
      </c>
      <c r="E121849">
        <v>150</v>
      </c>
      <c r="F121849">
        <v>160</v>
      </c>
      <c r="G121849">
        <v>155</v>
      </c>
    </row>
    <row r="121850" spans="1:7" x14ac:dyDescent="0.25">
      <c r="A121850">
        <v>121848</v>
      </c>
      <c r="B121850" t="s">
        <v>63</v>
      </c>
      <c r="C121850" s="1">
        <v>43313</v>
      </c>
      <c r="D121850" t="s">
        <v>8</v>
      </c>
      <c r="E121850">
        <v>130</v>
      </c>
      <c r="F121850">
        <v>140</v>
      </c>
      <c r="G121850">
        <v>135</v>
      </c>
    </row>
    <row r="121851" spans="1:7" x14ac:dyDescent="0.25">
      <c r="A121851">
        <v>121849</v>
      </c>
      <c r="B121851" t="s">
        <v>65</v>
      </c>
      <c r="C121851" s="1">
        <v>43313</v>
      </c>
      <c r="D121851" t="s">
        <v>8</v>
      </c>
      <c r="E121851">
        <v>44</v>
      </c>
      <c r="F121851">
        <v>45</v>
      </c>
      <c r="G121851">
        <v>44.5</v>
      </c>
    </row>
    <row r="121852" spans="1:7" x14ac:dyDescent="0.25">
      <c r="A121852">
        <v>121850</v>
      </c>
      <c r="B121852" t="s">
        <v>66</v>
      </c>
      <c r="C121852" s="1">
        <v>43313</v>
      </c>
      <c r="D121852" t="s">
        <v>8</v>
      </c>
      <c r="E121852">
        <v>150</v>
      </c>
      <c r="F121852">
        <v>160</v>
      </c>
      <c r="G121852">
        <v>155</v>
      </c>
    </row>
    <row r="121853" spans="1:7" x14ac:dyDescent="0.25">
      <c r="A121853">
        <v>121851</v>
      </c>
      <c r="B121853" t="s">
        <v>67</v>
      </c>
      <c r="C121853" s="1">
        <v>43313</v>
      </c>
      <c r="D121853" t="s">
        <v>68</v>
      </c>
      <c r="E121853">
        <v>90</v>
      </c>
      <c r="F121853">
        <v>100</v>
      </c>
      <c r="G121853">
        <v>95</v>
      </c>
    </row>
    <row r="121854" spans="1:7" x14ac:dyDescent="0.25">
      <c r="A121854">
        <v>121852</v>
      </c>
      <c r="B121854" t="s">
        <v>69</v>
      </c>
      <c r="C121854" s="1">
        <v>43313</v>
      </c>
      <c r="D121854" t="s">
        <v>8</v>
      </c>
      <c r="E121854">
        <v>40</v>
      </c>
      <c r="F121854">
        <v>50</v>
      </c>
      <c r="G121854">
        <v>45</v>
      </c>
    </row>
    <row r="121855" spans="1:7" x14ac:dyDescent="0.25">
      <c r="A121855">
        <v>121853</v>
      </c>
      <c r="B121855" t="s">
        <v>102</v>
      </c>
      <c r="C121855" s="1">
        <v>43313</v>
      </c>
      <c r="D121855" t="s">
        <v>8</v>
      </c>
      <c r="E121855">
        <v>40</v>
      </c>
      <c r="F121855">
        <v>50</v>
      </c>
      <c r="G121855">
        <v>45</v>
      </c>
    </row>
    <row r="121856" spans="1:7" x14ac:dyDescent="0.25">
      <c r="A121856">
        <v>121854</v>
      </c>
      <c r="B121856" t="s">
        <v>71</v>
      </c>
      <c r="C121856" s="1">
        <v>43313</v>
      </c>
      <c r="D121856" t="s">
        <v>8</v>
      </c>
      <c r="E121856">
        <v>70</v>
      </c>
      <c r="F121856">
        <v>80</v>
      </c>
      <c r="G121856">
        <v>75</v>
      </c>
    </row>
    <row r="121857" spans="1:7" x14ac:dyDescent="0.25">
      <c r="A121857">
        <v>121855</v>
      </c>
      <c r="B121857" t="s">
        <v>73</v>
      </c>
      <c r="C121857" s="1">
        <v>43313</v>
      </c>
      <c r="D121857" t="s">
        <v>8</v>
      </c>
      <c r="E121857">
        <v>100</v>
      </c>
      <c r="F121857">
        <v>110</v>
      </c>
      <c r="G121857">
        <v>105</v>
      </c>
    </row>
    <row r="121858" spans="1:7" x14ac:dyDescent="0.25">
      <c r="A121858">
        <v>121856</v>
      </c>
      <c r="B121858" t="s">
        <v>74</v>
      </c>
      <c r="C121858" s="1">
        <v>43313</v>
      </c>
      <c r="D121858" t="s">
        <v>8</v>
      </c>
      <c r="E121858">
        <v>190</v>
      </c>
      <c r="F121858">
        <v>200</v>
      </c>
      <c r="G121858">
        <v>195</v>
      </c>
    </row>
    <row r="121859" spans="1:7" x14ac:dyDescent="0.25">
      <c r="A121859">
        <v>121857</v>
      </c>
      <c r="B121859" t="s">
        <v>75</v>
      </c>
      <c r="C121859" s="1">
        <v>43313</v>
      </c>
      <c r="D121859" t="s">
        <v>8</v>
      </c>
      <c r="E121859">
        <v>60</v>
      </c>
      <c r="F121859">
        <v>65</v>
      </c>
      <c r="G121859">
        <v>62.5</v>
      </c>
    </row>
    <row r="121860" spans="1:7" x14ac:dyDescent="0.25">
      <c r="A121860">
        <v>121858</v>
      </c>
      <c r="B121860" t="s">
        <v>76</v>
      </c>
      <c r="C121860" s="1">
        <v>43313</v>
      </c>
      <c r="D121860" t="s">
        <v>8</v>
      </c>
      <c r="E121860">
        <v>60</v>
      </c>
      <c r="F121860">
        <v>65</v>
      </c>
      <c r="G121860">
        <v>62.5</v>
      </c>
    </row>
    <row r="121861" spans="1:7" x14ac:dyDescent="0.25">
      <c r="A121861">
        <v>121859</v>
      </c>
      <c r="B121861" t="s">
        <v>77</v>
      </c>
      <c r="C121861" s="1">
        <v>43313</v>
      </c>
      <c r="D121861" t="s">
        <v>8</v>
      </c>
      <c r="E121861">
        <v>130</v>
      </c>
      <c r="F121861">
        <v>140</v>
      </c>
      <c r="G121861">
        <v>135</v>
      </c>
    </row>
    <row r="121862" spans="1:7" x14ac:dyDescent="0.25">
      <c r="A121862">
        <v>121860</v>
      </c>
      <c r="B121862" t="s">
        <v>78</v>
      </c>
      <c r="C121862" s="1">
        <v>43313</v>
      </c>
      <c r="D121862" t="s">
        <v>8</v>
      </c>
      <c r="E121862">
        <v>230</v>
      </c>
      <c r="F121862">
        <v>240</v>
      </c>
      <c r="G121862">
        <v>235</v>
      </c>
    </row>
    <row r="121863" spans="1:7" x14ac:dyDescent="0.25">
      <c r="A121863">
        <v>121861</v>
      </c>
      <c r="B121863" t="s">
        <v>79</v>
      </c>
      <c r="C121863" s="1">
        <v>43313</v>
      </c>
      <c r="D121863" t="s">
        <v>8</v>
      </c>
      <c r="E121863">
        <v>120</v>
      </c>
      <c r="F121863">
        <v>130</v>
      </c>
      <c r="G121863">
        <v>125</v>
      </c>
    </row>
    <row r="121864" spans="1:7" x14ac:dyDescent="0.25">
      <c r="A121864">
        <v>121862</v>
      </c>
      <c r="B121864" t="s">
        <v>80</v>
      </c>
      <c r="C121864" s="1">
        <v>43313</v>
      </c>
      <c r="D121864" t="s">
        <v>8</v>
      </c>
      <c r="E121864">
        <v>90</v>
      </c>
      <c r="F121864">
        <v>100</v>
      </c>
      <c r="G121864">
        <v>95</v>
      </c>
    </row>
    <row r="121865" spans="1:7" x14ac:dyDescent="0.25">
      <c r="A121865">
        <v>121863</v>
      </c>
      <c r="B121865" t="s">
        <v>83</v>
      </c>
      <c r="C121865" s="1">
        <v>43313</v>
      </c>
      <c r="D121865" t="s">
        <v>8</v>
      </c>
      <c r="E121865">
        <v>255</v>
      </c>
      <c r="F121865">
        <v>260</v>
      </c>
      <c r="G121865">
        <v>257.5</v>
      </c>
    </row>
    <row r="121866" spans="1:7" x14ac:dyDescent="0.25">
      <c r="A121866">
        <v>121864</v>
      </c>
      <c r="B121866" t="s">
        <v>7</v>
      </c>
      <c r="C121866" s="1">
        <v>43314</v>
      </c>
      <c r="D121866" t="s">
        <v>8</v>
      </c>
      <c r="E121866">
        <v>45</v>
      </c>
      <c r="F121866">
        <v>50</v>
      </c>
      <c r="G121866">
        <v>47.5</v>
      </c>
    </row>
    <row r="121867" spans="1:7" x14ac:dyDescent="0.25">
      <c r="A121867">
        <v>121865</v>
      </c>
      <c r="B121867" t="s">
        <v>9</v>
      </c>
      <c r="C121867" s="1">
        <v>43314</v>
      </c>
      <c r="D121867" t="s">
        <v>8</v>
      </c>
      <c r="E121867">
        <v>20</v>
      </c>
      <c r="F121867">
        <v>25</v>
      </c>
      <c r="G121867">
        <v>22.5</v>
      </c>
    </row>
    <row r="121868" spans="1:7" x14ac:dyDescent="0.25">
      <c r="A121868">
        <v>121866</v>
      </c>
      <c r="B121868" t="s">
        <v>10</v>
      </c>
      <c r="C121868" s="1">
        <v>43314</v>
      </c>
      <c r="D121868" t="s">
        <v>8</v>
      </c>
      <c r="E121868">
        <v>40</v>
      </c>
      <c r="F121868">
        <v>45</v>
      </c>
      <c r="G121868">
        <v>42.5</v>
      </c>
    </row>
    <row r="121869" spans="1:7" x14ac:dyDescent="0.25">
      <c r="A121869">
        <v>121867</v>
      </c>
      <c r="B121869" t="s">
        <v>11</v>
      </c>
      <c r="C121869" s="1">
        <v>43314</v>
      </c>
      <c r="D121869" t="s">
        <v>8</v>
      </c>
      <c r="E121869">
        <v>35</v>
      </c>
      <c r="F121869">
        <v>40</v>
      </c>
      <c r="G121869">
        <v>37.5</v>
      </c>
    </row>
    <row r="121870" spans="1:7" x14ac:dyDescent="0.25">
      <c r="A121870">
        <v>121868</v>
      </c>
      <c r="B121870" t="s">
        <v>12</v>
      </c>
      <c r="C121870" s="1">
        <v>43314</v>
      </c>
      <c r="D121870" t="s">
        <v>8</v>
      </c>
      <c r="E121870">
        <v>33</v>
      </c>
      <c r="F121870">
        <v>35</v>
      </c>
      <c r="G121870">
        <v>34</v>
      </c>
    </row>
    <row r="121871" spans="1:7" x14ac:dyDescent="0.25">
      <c r="A121871">
        <v>121869</v>
      </c>
      <c r="B121871" t="s">
        <v>13</v>
      </c>
      <c r="C121871" s="1">
        <v>43314</v>
      </c>
      <c r="D121871" t="s">
        <v>8</v>
      </c>
      <c r="E121871">
        <v>110</v>
      </c>
      <c r="F121871">
        <v>120</v>
      </c>
      <c r="G121871">
        <v>115</v>
      </c>
    </row>
    <row r="121872" spans="1:7" x14ac:dyDescent="0.25">
      <c r="A121872">
        <v>121870</v>
      </c>
      <c r="B121872" t="s">
        <v>14</v>
      </c>
      <c r="C121872" s="1">
        <v>43314</v>
      </c>
      <c r="D121872" t="s">
        <v>8</v>
      </c>
      <c r="E121872">
        <v>30</v>
      </c>
      <c r="F121872">
        <v>35</v>
      </c>
      <c r="G121872">
        <v>32.5</v>
      </c>
    </row>
    <row r="121873" spans="1:7" x14ac:dyDescent="0.25">
      <c r="A121873">
        <v>121871</v>
      </c>
      <c r="B121873" t="s">
        <v>15</v>
      </c>
      <c r="C121873" s="1">
        <v>43314</v>
      </c>
      <c r="D121873" t="s">
        <v>8</v>
      </c>
      <c r="E121873">
        <v>50</v>
      </c>
      <c r="F121873">
        <v>55</v>
      </c>
      <c r="G121873">
        <v>52.5</v>
      </c>
    </row>
    <row r="121874" spans="1:7" x14ac:dyDescent="0.25">
      <c r="A121874">
        <v>121872</v>
      </c>
      <c r="B121874" t="s">
        <v>17</v>
      </c>
      <c r="C121874" s="1">
        <v>43314</v>
      </c>
      <c r="D121874" t="s">
        <v>8</v>
      </c>
      <c r="E121874">
        <v>25</v>
      </c>
      <c r="F121874">
        <v>30</v>
      </c>
      <c r="G121874">
        <v>27.5</v>
      </c>
    </row>
    <row r="121875" spans="1:7" x14ac:dyDescent="0.25">
      <c r="A121875">
        <v>121873</v>
      </c>
      <c r="B121875" t="s">
        <v>18</v>
      </c>
      <c r="C121875" s="1">
        <v>43314</v>
      </c>
      <c r="D121875" t="s">
        <v>8</v>
      </c>
      <c r="E121875">
        <v>35</v>
      </c>
      <c r="F121875">
        <v>40</v>
      </c>
      <c r="G121875">
        <v>37.5</v>
      </c>
    </row>
    <row r="121876" spans="1:7" x14ac:dyDescent="0.25">
      <c r="A121876">
        <v>121874</v>
      </c>
      <c r="B121876" t="s">
        <v>20</v>
      </c>
      <c r="C121876" s="1">
        <v>43314</v>
      </c>
      <c r="D121876" t="s">
        <v>8</v>
      </c>
      <c r="E121876">
        <v>45</v>
      </c>
      <c r="F121876">
        <v>50</v>
      </c>
      <c r="G121876">
        <v>47.5</v>
      </c>
    </row>
    <row r="121877" spans="1:7" x14ac:dyDescent="0.25">
      <c r="A121877">
        <v>121875</v>
      </c>
      <c r="B121877" t="s">
        <v>22</v>
      </c>
      <c r="C121877" s="1">
        <v>43314</v>
      </c>
      <c r="D121877" t="s">
        <v>8</v>
      </c>
      <c r="E121877">
        <v>65</v>
      </c>
      <c r="F121877">
        <v>70</v>
      </c>
      <c r="G121877">
        <v>67.5</v>
      </c>
    </row>
    <row r="121878" spans="1:7" x14ac:dyDescent="0.25">
      <c r="A121878">
        <v>121876</v>
      </c>
      <c r="B121878" t="s">
        <v>23</v>
      </c>
      <c r="C121878" s="1">
        <v>43314</v>
      </c>
      <c r="D121878" t="s">
        <v>8</v>
      </c>
      <c r="E121878">
        <v>55</v>
      </c>
      <c r="F121878">
        <v>60</v>
      </c>
      <c r="G121878">
        <v>57.5</v>
      </c>
    </row>
    <row r="121879" spans="1:7" x14ac:dyDescent="0.25">
      <c r="A121879">
        <v>121877</v>
      </c>
      <c r="B121879" t="s">
        <v>24</v>
      </c>
      <c r="C121879" s="1">
        <v>43314</v>
      </c>
      <c r="D121879" t="s">
        <v>8</v>
      </c>
      <c r="E121879">
        <v>45</v>
      </c>
      <c r="F121879">
        <v>50</v>
      </c>
      <c r="G121879">
        <v>47.5</v>
      </c>
    </row>
    <row r="121880" spans="1:7" x14ac:dyDescent="0.25">
      <c r="A121880">
        <v>121878</v>
      </c>
      <c r="B121880" t="s">
        <v>25</v>
      </c>
      <c r="C121880" s="1">
        <v>43314</v>
      </c>
      <c r="D121880" t="s">
        <v>8</v>
      </c>
      <c r="E121880">
        <v>45</v>
      </c>
      <c r="F121880">
        <v>50</v>
      </c>
      <c r="G121880">
        <v>47.5</v>
      </c>
    </row>
    <row r="121881" spans="1:7" x14ac:dyDescent="0.25">
      <c r="A121881">
        <v>121879</v>
      </c>
      <c r="B121881" t="s">
        <v>26</v>
      </c>
      <c r="C121881" s="1">
        <v>43314</v>
      </c>
      <c r="D121881" t="s">
        <v>8</v>
      </c>
      <c r="E121881">
        <v>55</v>
      </c>
      <c r="F121881">
        <v>60</v>
      </c>
      <c r="G121881">
        <v>57.5</v>
      </c>
    </row>
    <row r="121882" spans="1:7" x14ac:dyDescent="0.25">
      <c r="A121882">
        <v>121880</v>
      </c>
      <c r="B121882" t="s">
        <v>27</v>
      </c>
      <c r="C121882" s="1">
        <v>43314</v>
      </c>
      <c r="D121882" t="s">
        <v>8</v>
      </c>
      <c r="E121882">
        <v>35</v>
      </c>
      <c r="F121882">
        <v>40</v>
      </c>
      <c r="G121882">
        <v>37.5</v>
      </c>
    </row>
    <row r="121883" spans="1:7" x14ac:dyDescent="0.25">
      <c r="A121883">
        <v>121881</v>
      </c>
      <c r="B121883" t="s">
        <v>28</v>
      </c>
      <c r="C121883" s="1">
        <v>43314</v>
      </c>
      <c r="D121883" t="s">
        <v>8</v>
      </c>
      <c r="E121883">
        <v>40</v>
      </c>
      <c r="F121883">
        <v>45</v>
      </c>
      <c r="G121883">
        <v>42.5</v>
      </c>
    </row>
    <row r="121884" spans="1:7" x14ac:dyDescent="0.25">
      <c r="A121884">
        <v>121882</v>
      </c>
      <c r="B121884" t="s">
        <v>29</v>
      </c>
      <c r="C121884" s="1">
        <v>43314</v>
      </c>
      <c r="D121884" t="s">
        <v>8</v>
      </c>
      <c r="E121884">
        <v>35</v>
      </c>
      <c r="F121884">
        <v>40</v>
      </c>
      <c r="G121884">
        <v>37.5</v>
      </c>
    </row>
    <row r="121885" spans="1:7" x14ac:dyDescent="0.25">
      <c r="A121885">
        <v>121883</v>
      </c>
      <c r="B121885" t="s">
        <v>30</v>
      </c>
      <c r="C121885" s="1">
        <v>43314</v>
      </c>
      <c r="D121885" t="s">
        <v>8</v>
      </c>
      <c r="E121885">
        <v>33</v>
      </c>
      <c r="F121885">
        <v>35</v>
      </c>
      <c r="G121885">
        <v>34</v>
      </c>
    </row>
    <row r="121886" spans="1:7" x14ac:dyDescent="0.25">
      <c r="A121886">
        <v>121884</v>
      </c>
      <c r="B121886" t="s">
        <v>31</v>
      </c>
      <c r="C121886" s="1">
        <v>43314</v>
      </c>
      <c r="D121886" t="s">
        <v>8</v>
      </c>
      <c r="E121886">
        <v>45</v>
      </c>
      <c r="F121886">
        <v>50</v>
      </c>
      <c r="G121886">
        <v>47.5</v>
      </c>
    </row>
    <row r="121887" spans="1:7" x14ac:dyDescent="0.25">
      <c r="A121887">
        <v>121885</v>
      </c>
      <c r="B121887" t="s">
        <v>33</v>
      </c>
      <c r="C121887" s="1">
        <v>43314</v>
      </c>
      <c r="D121887" t="s">
        <v>8</v>
      </c>
      <c r="E121887">
        <v>45</v>
      </c>
      <c r="F121887">
        <v>50</v>
      </c>
      <c r="G121887">
        <v>47.5</v>
      </c>
    </row>
    <row r="121888" spans="1:7" x14ac:dyDescent="0.25">
      <c r="A121888">
        <v>121886</v>
      </c>
      <c r="B121888" t="s">
        <v>34</v>
      </c>
      <c r="C121888" s="1">
        <v>43314</v>
      </c>
      <c r="D121888" t="s">
        <v>8</v>
      </c>
      <c r="E121888">
        <v>55</v>
      </c>
      <c r="F121888">
        <v>60</v>
      </c>
      <c r="G121888">
        <v>57.5</v>
      </c>
    </row>
    <row r="121889" spans="1:7" x14ac:dyDescent="0.25">
      <c r="A121889">
        <v>121887</v>
      </c>
      <c r="B121889" t="s">
        <v>35</v>
      </c>
      <c r="C121889" s="1">
        <v>43314</v>
      </c>
      <c r="D121889" t="s">
        <v>8</v>
      </c>
      <c r="E121889">
        <v>90</v>
      </c>
      <c r="F121889">
        <v>95</v>
      </c>
      <c r="G121889">
        <v>92.5</v>
      </c>
    </row>
    <row r="121890" spans="1:7" x14ac:dyDescent="0.25">
      <c r="A121890">
        <v>121888</v>
      </c>
      <c r="B121890" t="s">
        <v>36</v>
      </c>
      <c r="C121890" s="1">
        <v>43314</v>
      </c>
      <c r="D121890" t="s">
        <v>8</v>
      </c>
      <c r="E121890">
        <v>90</v>
      </c>
      <c r="F121890">
        <v>95</v>
      </c>
      <c r="G121890">
        <v>92.5</v>
      </c>
    </row>
    <row r="121891" spans="1:7" x14ac:dyDescent="0.25">
      <c r="A121891">
        <v>121889</v>
      </c>
      <c r="B121891" t="s">
        <v>37</v>
      </c>
      <c r="C121891" s="1">
        <v>43314</v>
      </c>
      <c r="D121891" t="s">
        <v>8</v>
      </c>
      <c r="E121891">
        <v>90</v>
      </c>
      <c r="F121891">
        <v>95</v>
      </c>
      <c r="G121891">
        <v>92.5</v>
      </c>
    </row>
    <row r="121892" spans="1:7" x14ac:dyDescent="0.25">
      <c r="A121892">
        <v>121890</v>
      </c>
      <c r="B121892" t="s">
        <v>38</v>
      </c>
      <c r="C121892" s="1">
        <v>43314</v>
      </c>
      <c r="D121892" t="s">
        <v>8</v>
      </c>
      <c r="E121892">
        <v>60</v>
      </c>
      <c r="F121892">
        <v>65</v>
      </c>
      <c r="G121892">
        <v>62.5</v>
      </c>
    </row>
    <row r="121893" spans="1:7" x14ac:dyDescent="0.25">
      <c r="A121893">
        <v>121891</v>
      </c>
      <c r="B121893" t="s">
        <v>40</v>
      </c>
      <c r="C121893" s="1">
        <v>43314</v>
      </c>
      <c r="D121893" t="s">
        <v>8</v>
      </c>
      <c r="E121893">
        <v>230</v>
      </c>
      <c r="F121893">
        <v>240</v>
      </c>
      <c r="G121893">
        <v>235</v>
      </c>
    </row>
    <row r="121894" spans="1:7" x14ac:dyDescent="0.25">
      <c r="A121894">
        <v>121892</v>
      </c>
      <c r="B121894" t="s">
        <v>41</v>
      </c>
      <c r="C121894" s="1">
        <v>43314</v>
      </c>
      <c r="D121894" t="s">
        <v>8</v>
      </c>
      <c r="E121894">
        <v>170</v>
      </c>
      <c r="F121894">
        <v>180</v>
      </c>
      <c r="G121894">
        <v>175</v>
      </c>
    </row>
    <row r="121895" spans="1:7" x14ac:dyDescent="0.25">
      <c r="A121895">
        <v>121893</v>
      </c>
      <c r="B121895" t="s">
        <v>43</v>
      </c>
      <c r="C121895" s="1">
        <v>43314</v>
      </c>
      <c r="D121895" t="s">
        <v>8</v>
      </c>
      <c r="E121895">
        <v>80</v>
      </c>
      <c r="F121895">
        <v>90</v>
      </c>
      <c r="G121895">
        <v>85</v>
      </c>
    </row>
    <row r="121896" spans="1:7" x14ac:dyDescent="0.25">
      <c r="A121896">
        <v>121894</v>
      </c>
      <c r="B121896" t="s">
        <v>44</v>
      </c>
      <c r="C121896" s="1">
        <v>43314</v>
      </c>
      <c r="D121896" t="s">
        <v>8</v>
      </c>
      <c r="E121896">
        <v>100</v>
      </c>
      <c r="F121896">
        <v>110</v>
      </c>
      <c r="G121896">
        <v>105</v>
      </c>
    </row>
    <row r="121897" spans="1:7" x14ac:dyDescent="0.25">
      <c r="A121897">
        <v>121895</v>
      </c>
      <c r="B121897" t="s">
        <v>45</v>
      </c>
      <c r="C121897" s="1">
        <v>43314</v>
      </c>
      <c r="D121897" t="s">
        <v>8</v>
      </c>
      <c r="E121897">
        <v>80</v>
      </c>
      <c r="F121897">
        <v>90</v>
      </c>
      <c r="G121897">
        <v>85</v>
      </c>
    </row>
    <row r="121898" spans="1:7" x14ac:dyDescent="0.25">
      <c r="A121898">
        <v>121896</v>
      </c>
      <c r="B121898" t="s">
        <v>48</v>
      </c>
      <c r="C121898" s="1">
        <v>43314</v>
      </c>
      <c r="D121898" t="s">
        <v>8</v>
      </c>
      <c r="E121898">
        <v>140</v>
      </c>
      <c r="F121898">
        <v>150</v>
      </c>
      <c r="G121898">
        <v>145</v>
      </c>
    </row>
    <row r="121899" spans="1:7" x14ac:dyDescent="0.25">
      <c r="A121899">
        <v>121897</v>
      </c>
      <c r="B121899" t="s">
        <v>49</v>
      </c>
      <c r="C121899" s="1">
        <v>43314</v>
      </c>
      <c r="D121899" t="s">
        <v>8</v>
      </c>
      <c r="E121899">
        <v>140</v>
      </c>
      <c r="F121899">
        <v>150</v>
      </c>
      <c r="G121899">
        <v>145</v>
      </c>
    </row>
    <row r="121900" spans="1:7" x14ac:dyDescent="0.25">
      <c r="A121900">
        <v>121898</v>
      </c>
      <c r="B121900" t="s">
        <v>50</v>
      </c>
      <c r="C121900" s="1">
        <v>43314</v>
      </c>
      <c r="D121900" t="s">
        <v>8</v>
      </c>
      <c r="E121900">
        <v>140</v>
      </c>
      <c r="F121900">
        <v>150</v>
      </c>
      <c r="G121900">
        <v>145</v>
      </c>
    </row>
    <row r="121901" spans="1:7" x14ac:dyDescent="0.25">
      <c r="A121901">
        <v>121899</v>
      </c>
      <c r="B121901" t="s">
        <v>52</v>
      </c>
      <c r="C121901" s="1">
        <v>43314</v>
      </c>
      <c r="D121901" t="s">
        <v>8</v>
      </c>
      <c r="E121901">
        <v>140</v>
      </c>
      <c r="F121901">
        <v>150</v>
      </c>
      <c r="G121901">
        <v>145</v>
      </c>
    </row>
    <row r="121902" spans="1:7" x14ac:dyDescent="0.25">
      <c r="A121902">
        <v>121900</v>
      </c>
      <c r="B121902" t="s">
        <v>53</v>
      </c>
      <c r="C121902" s="1">
        <v>43314</v>
      </c>
      <c r="D121902" t="s">
        <v>8</v>
      </c>
      <c r="E121902">
        <v>90</v>
      </c>
      <c r="F121902">
        <v>95</v>
      </c>
      <c r="G121902">
        <v>92.5</v>
      </c>
    </row>
    <row r="121903" spans="1:7" x14ac:dyDescent="0.25">
      <c r="A121903">
        <v>121901</v>
      </c>
      <c r="B121903" t="s">
        <v>54</v>
      </c>
      <c r="C121903" s="1">
        <v>43314</v>
      </c>
      <c r="D121903" t="s">
        <v>8</v>
      </c>
      <c r="E121903">
        <v>140</v>
      </c>
      <c r="F121903">
        <v>150</v>
      </c>
      <c r="G121903">
        <v>145</v>
      </c>
    </row>
    <row r="121904" spans="1:7" x14ac:dyDescent="0.25">
      <c r="A121904">
        <v>121902</v>
      </c>
      <c r="B121904" t="s">
        <v>55</v>
      </c>
      <c r="C121904" s="1">
        <v>43314</v>
      </c>
      <c r="D121904" t="s">
        <v>8</v>
      </c>
      <c r="E121904">
        <v>70</v>
      </c>
      <c r="F121904">
        <v>80</v>
      </c>
      <c r="G121904">
        <v>75</v>
      </c>
    </row>
    <row r="121905" spans="1:7" x14ac:dyDescent="0.25">
      <c r="A121905">
        <v>121903</v>
      </c>
      <c r="B121905" t="s">
        <v>56</v>
      </c>
      <c r="C121905" s="1">
        <v>43314</v>
      </c>
      <c r="D121905" t="s">
        <v>8</v>
      </c>
      <c r="E121905">
        <v>60</v>
      </c>
      <c r="F121905">
        <v>70</v>
      </c>
      <c r="G121905">
        <v>65</v>
      </c>
    </row>
    <row r="121906" spans="1:7" x14ac:dyDescent="0.25">
      <c r="A121906">
        <v>121904</v>
      </c>
      <c r="B121906" t="s">
        <v>57</v>
      </c>
      <c r="C121906" s="1">
        <v>43314</v>
      </c>
      <c r="D121906" t="s">
        <v>8</v>
      </c>
      <c r="E121906">
        <v>190</v>
      </c>
      <c r="F121906">
        <v>200</v>
      </c>
      <c r="G121906">
        <v>195</v>
      </c>
    </row>
    <row r="121907" spans="1:7" x14ac:dyDescent="0.25">
      <c r="A121907">
        <v>121905</v>
      </c>
      <c r="B121907" t="s">
        <v>58</v>
      </c>
      <c r="C121907" s="1">
        <v>43314</v>
      </c>
      <c r="D121907" t="s">
        <v>8</v>
      </c>
      <c r="E121907">
        <v>100</v>
      </c>
      <c r="F121907">
        <v>110</v>
      </c>
      <c r="G121907">
        <v>105</v>
      </c>
    </row>
    <row r="121908" spans="1:7" x14ac:dyDescent="0.25">
      <c r="A121908">
        <v>121906</v>
      </c>
      <c r="B121908" t="s">
        <v>59</v>
      </c>
      <c r="C121908" s="1">
        <v>43314</v>
      </c>
      <c r="D121908" t="s">
        <v>60</v>
      </c>
      <c r="E121908">
        <v>80</v>
      </c>
      <c r="F121908">
        <v>90</v>
      </c>
      <c r="G121908">
        <v>85</v>
      </c>
    </row>
    <row r="121909" spans="1:7" x14ac:dyDescent="0.25">
      <c r="A121909">
        <v>121907</v>
      </c>
      <c r="B121909" t="s">
        <v>61</v>
      </c>
      <c r="C121909" s="1">
        <v>43314</v>
      </c>
      <c r="D121909" t="s">
        <v>8</v>
      </c>
      <c r="E121909">
        <v>180</v>
      </c>
      <c r="F121909">
        <v>200</v>
      </c>
      <c r="G121909">
        <v>190</v>
      </c>
    </row>
    <row r="121910" spans="1:7" x14ac:dyDescent="0.25">
      <c r="A121910">
        <v>121908</v>
      </c>
      <c r="B121910" t="s">
        <v>62</v>
      </c>
      <c r="C121910" s="1">
        <v>43314</v>
      </c>
      <c r="D121910" t="s">
        <v>8</v>
      </c>
      <c r="E121910">
        <v>140</v>
      </c>
      <c r="F121910">
        <v>150</v>
      </c>
      <c r="G121910">
        <v>145</v>
      </c>
    </row>
    <row r="121911" spans="1:7" x14ac:dyDescent="0.25">
      <c r="A121911">
        <v>121909</v>
      </c>
      <c r="B121911" t="s">
        <v>63</v>
      </c>
      <c r="C121911" s="1">
        <v>43314</v>
      </c>
      <c r="D121911" t="s">
        <v>8</v>
      </c>
      <c r="E121911">
        <v>130</v>
      </c>
      <c r="F121911">
        <v>140</v>
      </c>
      <c r="G121911">
        <v>135</v>
      </c>
    </row>
    <row r="121912" spans="1:7" x14ac:dyDescent="0.25">
      <c r="A121912">
        <v>121910</v>
      </c>
      <c r="B121912" t="s">
        <v>65</v>
      </c>
      <c r="C121912" s="1">
        <v>43314</v>
      </c>
      <c r="D121912" t="s">
        <v>8</v>
      </c>
      <c r="E121912">
        <v>44</v>
      </c>
      <c r="F121912">
        <v>45</v>
      </c>
      <c r="G121912">
        <v>44.5</v>
      </c>
    </row>
    <row r="121913" spans="1:7" x14ac:dyDescent="0.25">
      <c r="A121913">
        <v>121911</v>
      </c>
      <c r="B121913" t="s">
        <v>66</v>
      </c>
      <c r="C121913" s="1">
        <v>43314</v>
      </c>
      <c r="D121913" t="s">
        <v>8</v>
      </c>
      <c r="E121913">
        <v>150</v>
      </c>
      <c r="F121913">
        <v>160</v>
      </c>
      <c r="G121913">
        <v>155</v>
      </c>
    </row>
    <row r="121914" spans="1:7" x14ac:dyDescent="0.25">
      <c r="A121914">
        <v>121912</v>
      </c>
      <c r="B121914" t="s">
        <v>67</v>
      </c>
      <c r="C121914" s="1">
        <v>43314</v>
      </c>
      <c r="D121914" t="s">
        <v>68</v>
      </c>
      <c r="E121914">
        <v>90</v>
      </c>
      <c r="F121914">
        <v>100</v>
      </c>
      <c r="G121914">
        <v>95</v>
      </c>
    </row>
    <row r="121915" spans="1:7" x14ac:dyDescent="0.25">
      <c r="A121915">
        <v>121913</v>
      </c>
      <c r="B121915" t="s">
        <v>69</v>
      </c>
      <c r="C121915" s="1">
        <v>43314</v>
      </c>
      <c r="D121915" t="s">
        <v>8</v>
      </c>
      <c r="E121915">
        <v>40</v>
      </c>
      <c r="F121915">
        <v>45</v>
      </c>
      <c r="G121915">
        <v>42.5</v>
      </c>
    </row>
    <row r="121916" spans="1:7" x14ac:dyDescent="0.25">
      <c r="A121916">
        <v>121914</v>
      </c>
      <c r="B121916" t="s">
        <v>102</v>
      </c>
      <c r="C121916" s="1">
        <v>43314</v>
      </c>
      <c r="D121916" t="s">
        <v>8</v>
      </c>
      <c r="E121916">
        <v>40</v>
      </c>
      <c r="F121916">
        <v>50</v>
      </c>
      <c r="G121916">
        <v>45</v>
      </c>
    </row>
    <row r="121917" spans="1:7" x14ac:dyDescent="0.25">
      <c r="A121917">
        <v>121915</v>
      </c>
      <c r="B121917" t="s">
        <v>71</v>
      </c>
      <c r="C121917" s="1">
        <v>43314</v>
      </c>
      <c r="D121917" t="s">
        <v>8</v>
      </c>
      <c r="E121917">
        <v>70</v>
      </c>
      <c r="F121917">
        <v>80</v>
      </c>
      <c r="G121917">
        <v>75</v>
      </c>
    </row>
    <row r="121918" spans="1:7" x14ac:dyDescent="0.25">
      <c r="A121918">
        <v>121916</v>
      </c>
      <c r="B121918" t="s">
        <v>73</v>
      </c>
      <c r="C121918" s="1">
        <v>43314</v>
      </c>
      <c r="D121918" t="s">
        <v>8</v>
      </c>
      <c r="E121918">
        <v>100</v>
      </c>
      <c r="F121918">
        <v>110</v>
      </c>
      <c r="G121918">
        <v>105</v>
      </c>
    </row>
    <row r="121919" spans="1:7" x14ac:dyDescent="0.25">
      <c r="A121919">
        <v>121917</v>
      </c>
      <c r="B121919" t="s">
        <v>74</v>
      </c>
      <c r="C121919" s="1">
        <v>43314</v>
      </c>
      <c r="D121919" t="s">
        <v>8</v>
      </c>
      <c r="E121919">
        <v>190</v>
      </c>
      <c r="F121919">
        <v>200</v>
      </c>
      <c r="G121919">
        <v>195</v>
      </c>
    </row>
    <row r="121920" spans="1:7" x14ac:dyDescent="0.25">
      <c r="A121920">
        <v>121918</v>
      </c>
      <c r="B121920" t="s">
        <v>75</v>
      </c>
      <c r="C121920" s="1">
        <v>43314</v>
      </c>
      <c r="D121920" t="s">
        <v>8</v>
      </c>
      <c r="E121920">
        <v>75</v>
      </c>
      <c r="F121920">
        <v>80</v>
      </c>
      <c r="G121920">
        <v>77.5</v>
      </c>
    </row>
    <row r="121921" spans="1:7" x14ac:dyDescent="0.25">
      <c r="A121921">
        <v>121919</v>
      </c>
      <c r="B121921" t="s">
        <v>76</v>
      </c>
      <c r="C121921" s="1">
        <v>43314</v>
      </c>
      <c r="D121921" t="s">
        <v>8</v>
      </c>
      <c r="E121921">
        <v>65</v>
      </c>
      <c r="F121921">
        <v>70</v>
      </c>
      <c r="G121921">
        <v>67.5</v>
      </c>
    </row>
    <row r="121922" spans="1:7" x14ac:dyDescent="0.25">
      <c r="A121922">
        <v>121920</v>
      </c>
      <c r="B121922" t="s">
        <v>77</v>
      </c>
      <c r="C121922" s="1">
        <v>43314</v>
      </c>
      <c r="D121922" t="s">
        <v>8</v>
      </c>
      <c r="E121922">
        <v>130</v>
      </c>
      <c r="F121922">
        <v>140</v>
      </c>
      <c r="G121922">
        <v>135</v>
      </c>
    </row>
    <row r="121923" spans="1:7" x14ac:dyDescent="0.25">
      <c r="A121923">
        <v>121921</v>
      </c>
      <c r="B121923" t="s">
        <v>78</v>
      </c>
      <c r="C121923" s="1">
        <v>43314</v>
      </c>
      <c r="D121923" t="s">
        <v>8</v>
      </c>
      <c r="E121923">
        <v>270</v>
      </c>
      <c r="F121923">
        <v>280</v>
      </c>
      <c r="G121923">
        <v>275</v>
      </c>
    </row>
    <row r="121924" spans="1:7" x14ac:dyDescent="0.25">
      <c r="A121924">
        <v>121922</v>
      </c>
      <c r="B121924" t="s">
        <v>79</v>
      </c>
      <c r="C121924" s="1">
        <v>43314</v>
      </c>
      <c r="D121924" t="s">
        <v>8</v>
      </c>
      <c r="E121924">
        <v>120</v>
      </c>
      <c r="F121924">
        <v>130</v>
      </c>
      <c r="G121924">
        <v>125</v>
      </c>
    </row>
    <row r="121925" spans="1:7" x14ac:dyDescent="0.25">
      <c r="A121925">
        <v>121923</v>
      </c>
      <c r="B121925" t="s">
        <v>80</v>
      </c>
      <c r="C121925" s="1">
        <v>43314</v>
      </c>
      <c r="D121925" t="s">
        <v>8</v>
      </c>
      <c r="E121925">
        <v>90</v>
      </c>
      <c r="F121925">
        <v>100</v>
      </c>
      <c r="G121925">
        <v>95</v>
      </c>
    </row>
    <row r="121926" spans="1:7" x14ac:dyDescent="0.25">
      <c r="A121926">
        <v>121924</v>
      </c>
      <c r="B121926" t="s">
        <v>83</v>
      </c>
      <c r="C121926" s="1">
        <v>43314</v>
      </c>
      <c r="D121926" t="s">
        <v>8</v>
      </c>
      <c r="E121926">
        <v>255</v>
      </c>
      <c r="F121926">
        <v>260</v>
      </c>
      <c r="G121926">
        <v>257.5</v>
      </c>
    </row>
    <row r="121927" spans="1:7" x14ac:dyDescent="0.25">
      <c r="A121927">
        <v>121925</v>
      </c>
      <c r="B121927" t="s">
        <v>7</v>
      </c>
      <c r="C121927" s="1">
        <v>43315</v>
      </c>
      <c r="D121927" t="s">
        <v>8</v>
      </c>
      <c r="E121927">
        <v>40</v>
      </c>
      <c r="F121927">
        <v>45</v>
      </c>
      <c r="G121927">
        <v>42.5</v>
      </c>
    </row>
    <row r="121928" spans="1:7" x14ac:dyDescent="0.25">
      <c r="A121928">
        <v>121926</v>
      </c>
      <c r="B121928" t="s">
        <v>9</v>
      </c>
      <c r="C121928" s="1">
        <v>43315</v>
      </c>
      <c r="D121928" t="s">
        <v>8</v>
      </c>
      <c r="E121928">
        <v>20</v>
      </c>
      <c r="F121928">
        <v>25</v>
      </c>
      <c r="G121928">
        <v>22.5</v>
      </c>
    </row>
    <row r="121929" spans="1:7" x14ac:dyDescent="0.25">
      <c r="A121929">
        <v>121927</v>
      </c>
      <c r="B121929" t="s">
        <v>10</v>
      </c>
      <c r="C121929" s="1">
        <v>43315</v>
      </c>
      <c r="D121929" t="s">
        <v>8</v>
      </c>
      <c r="E121929">
        <v>40</v>
      </c>
      <c r="F121929">
        <v>45</v>
      </c>
      <c r="G121929">
        <v>42.5</v>
      </c>
    </row>
    <row r="121930" spans="1:7" x14ac:dyDescent="0.25">
      <c r="A121930">
        <v>121928</v>
      </c>
      <c r="B121930" t="s">
        <v>11</v>
      </c>
      <c r="C121930" s="1">
        <v>43315</v>
      </c>
      <c r="D121930" t="s">
        <v>8</v>
      </c>
      <c r="E121930">
        <v>35</v>
      </c>
      <c r="F121930">
        <v>40</v>
      </c>
      <c r="G121930">
        <v>37.5</v>
      </c>
    </row>
    <row r="121931" spans="1:7" x14ac:dyDescent="0.25">
      <c r="A121931">
        <v>121929</v>
      </c>
      <c r="B121931" t="s">
        <v>12</v>
      </c>
      <c r="C121931" s="1">
        <v>43315</v>
      </c>
      <c r="D121931" t="s">
        <v>8</v>
      </c>
      <c r="E121931">
        <v>34</v>
      </c>
      <c r="F121931">
        <v>36</v>
      </c>
      <c r="G121931">
        <v>35</v>
      </c>
    </row>
    <row r="121932" spans="1:7" x14ac:dyDescent="0.25">
      <c r="A121932">
        <v>121930</v>
      </c>
      <c r="B121932" t="s">
        <v>13</v>
      </c>
      <c r="C121932" s="1">
        <v>43315</v>
      </c>
      <c r="D121932" t="s">
        <v>8</v>
      </c>
      <c r="E121932">
        <v>110</v>
      </c>
      <c r="F121932">
        <v>120</v>
      </c>
      <c r="G121932">
        <v>115</v>
      </c>
    </row>
    <row r="121933" spans="1:7" x14ac:dyDescent="0.25">
      <c r="A121933">
        <v>121931</v>
      </c>
      <c r="B121933" t="s">
        <v>14</v>
      </c>
      <c r="C121933" s="1">
        <v>43315</v>
      </c>
      <c r="D121933" t="s">
        <v>8</v>
      </c>
      <c r="E121933">
        <v>35</v>
      </c>
      <c r="F121933">
        <v>40</v>
      </c>
      <c r="G121933">
        <v>37.5</v>
      </c>
    </row>
    <row r="121934" spans="1:7" x14ac:dyDescent="0.25">
      <c r="A121934">
        <v>121932</v>
      </c>
      <c r="B121934" t="s">
        <v>15</v>
      </c>
      <c r="C121934" s="1">
        <v>43315</v>
      </c>
      <c r="D121934" t="s">
        <v>8</v>
      </c>
      <c r="E121934">
        <v>50</v>
      </c>
      <c r="F121934">
        <v>55</v>
      </c>
      <c r="G121934">
        <v>52.5</v>
      </c>
    </row>
    <row r="121935" spans="1:7" x14ac:dyDescent="0.25">
      <c r="A121935">
        <v>121933</v>
      </c>
      <c r="B121935" t="s">
        <v>17</v>
      </c>
      <c r="C121935" s="1">
        <v>43315</v>
      </c>
      <c r="D121935" t="s">
        <v>8</v>
      </c>
      <c r="E121935">
        <v>25</v>
      </c>
      <c r="F121935">
        <v>30</v>
      </c>
      <c r="G121935">
        <v>27.5</v>
      </c>
    </row>
    <row r="121936" spans="1:7" x14ac:dyDescent="0.25">
      <c r="A121936">
        <v>121934</v>
      </c>
      <c r="B121936" t="s">
        <v>18</v>
      </c>
      <c r="C121936" s="1">
        <v>43315</v>
      </c>
      <c r="D121936" t="s">
        <v>8</v>
      </c>
      <c r="E121936">
        <v>40</v>
      </c>
      <c r="F121936">
        <v>45</v>
      </c>
      <c r="G121936">
        <v>42.5</v>
      </c>
    </row>
    <row r="121937" spans="1:7" x14ac:dyDescent="0.25">
      <c r="A121937">
        <v>121935</v>
      </c>
      <c r="B121937" t="s">
        <v>20</v>
      </c>
      <c r="C121937" s="1">
        <v>43315</v>
      </c>
      <c r="D121937" t="s">
        <v>8</v>
      </c>
      <c r="E121937">
        <v>55</v>
      </c>
      <c r="F121937">
        <v>60</v>
      </c>
      <c r="G121937">
        <v>57.5</v>
      </c>
    </row>
    <row r="121938" spans="1:7" x14ac:dyDescent="0.25">
      <c r="A121938">
        <v>121936</v>
      </c>
      <c r="B121938" t="s">
        <v>22</v>
      </c>
      <c r="C121938" s="1">
        <v>43315</v>
      </c>
      <c r="D121938" t="s">
        <v>8</v>
      </c>
      <c r="E121938">
        <v>75</v>
      </c>
      <c r="F121938">
        <v>80</v>
      </c>
      <c r="G121938">
        <v>77.5</v>
      </c>
    </row>
    <row r="121939" spans="1:7" x14ac:dyDescent="0.25">
      <c r="A121939">
        <v>121937</v>
      </c>
      <c r="B121939" t="s">
        <v>23</v>
      </c>
      <c r="C121939" s="1">
        <v>43315</v>
      </c>
      <c r="D121939" t="s">
        <v>8</v>
      </c>
      <c r="E121939">
        <v>55</v>
      </c>
      <c r="F121939">
        <v>60</v>
      </c>
      <c r="G121939">
        <v>57.5</v>
      </c>
    </row>
    <row r="121940" spans="1:7" x14ac:dyDescent="0.25">
      <c r="A121940">
        <v>121938</v>
      </c>
      <c r="B121940" t="s">
        <v>24</v>
      </c>
      <c r="C121940" s="1">
        <v>43315</v>
      </c>
      <c r="D121940" t="s">
        <v>8</v>
      </c>
      <c r="E121940">
        <v>45</v>
      </c>
      <c r="F121940">
        <v>50</v>
      </c>
      <c r="G121940">
        <v>47.5</v>
      </c>
    </row>
    <row r="121941" spans="1:7" x14ac:dyDescent="0.25">
      <c r="A121941">
        <v>121939</v>
      </c>
      <c r="B121941" t="s">
        <v>25</v>
      </c>
      <c r="C121941" s="1">
        <v>43315</v>
      </c>
      <c r="D121941" t="s">
        <v>8</v>
      </c>
      <c r="E121941">
        <v>45</v>
      </c>
      <c r="F121941">
        <v>50</v>
      </c>
      <c r="G121941">
        <v>47.5</v>
      </c>
    </row>
    <row r="121942" spans="1:7" x14ac:dyDescent="0.25">
      <c r="A121942">
        <v>121940</v>
      </c>
      <c r="B121942" t="s">
        <v>26</v>
      </c>
      <c r="C121942" s="1">
        <v>43315</v>
      </c>
      <c r="D121942" t="s">
        <v>8</v>
      </c>
      <c r="E121942">
        <v>55</v>
      </c>
      <c r="F121942">
        <v>60</v>
      </c>
      <c r="G121942">
        <v>57.5</v>
      </c>
    </row>
    <row r="121943" spans="1:7" x14ac:dyDescent="0.25">
      <c r="A121943">
        <v>121941</v>
      </c>
      <c r="B121943" t="s">
        <v>27</v>
      </c>
      <c r="C121943" s="1">
        <v>43315</v>
      </c>
      <c r="D121943" t="s">
        <v>8</v>
      </c>
      <c r="E121943">
        <v>35</v>
      </c>
      <c r="F121943">
        <v>40</v>
      </c>
      <c r="G121943">
        <v>37.5</v>
      </c>
    </row>
    <row r="121944" spans="1:7" x14ac:dyDescent="0.25">
      <c r="A121944">
        <v>121942</v>
      </c>
      <c r="B121944" t="s">
        <v>28</v>
      </c>
      <c r="C121944" s="1">
        <v>43315</v>
      </c>
      <c r="D121944" t="s">
        <v>8</v>
      </c>
      <c r="E121944">
        <v>40</v>
      </c>
      <c r="F121944">
        <v>45</v>
      </c>
      <c r="G121944">
        <v>42.5</v>
      </c>
    </row>
    <row r="121945" spans="1:7" x14ac:dyDescent="0.25">
      <c r="A121945">
        <v>121943</v>
      </c>
      <c r="B121945" t="s">
        <v>29</v>
      </c>
      <c r="C121945" s="1">
        <v>43315</v>
      </c>
      <c r="D121945" t="s">
        <v>8</v>
      </c>
      <c r="E121945">
        <v>40</v>
      </c>
      <c r="F121945">
        <v>45</v>
      </c>
      <c r="G121945">
        <v>42.5</v>
      </c>
    </row>
    <row r="121946" spans="1:7" x14ac:dyDescent="0.25">
      <c r="A121946">
        <v>121944</v>
      </c>
      <c r="B121946" t="s">
        <v>30</v>
      </c>
      <c r="C121946" s="1">
        <v>43315</v>
      </c>
      <c r="D121946" t="s">
        <v>8</v>
      </c>
      <c r="E121946">
        <v>33</v>
      </c>
      <c r="F121946">
        <v>35</v>
      </c>
      <c r="G121946">
        <v>34</v>
      </c>
    </row>
    <row r="121947" spans="1:7" x14ac:dyDescent="0.25">
      <c r="A121947">
        <v>121945</v>
      </c>
      <c r="B121947" t="s">
        <v>31</v>
      </c>
      <c r="C121947" s="1">
        <v>43315</v>
      </c>
      <c r="D121947" t="s">
        <v>8</v>
      </c>
      <c r="E121947">
        <v>45</v>
      </c>
      <c r="F121947">
        <v>50</v>
      </c>
      <c r="G121947">
        <v>47.5</v>
      </c>
    </row>
    <row r="121948" spans="1:7" x14ac:dyDescent="0.25">
      <c r="A121948">
        <v>121946</v>
      </c>
      <c r="B121948" t="s">
        <v>33</v>
      </c>
      <c r="C121948" s="1">
        <v>43315</v>
      </c>
      <c r="D121948" t="s">
        <v>8</v>
      </c>
      <c r="E121948">
        <v>45</v>
      </c>
      <c r="F121948">
        <v>50</v>
      </c>
      <c r="G121948">
        <v>47.5</v>
      </c>
    </row>
    <row r="121949" spans="1:7" x14ac:dyDescent="0.25">
      <c r="A121949">
        <v>121947</v>
      </c>
      <c r="B121949" t="s">
        <v>34</v>
      </c>
      <c r="C121949" s="1">
        <v>43315</v>
      </c>
      <c r="D121949" t="s">
        <v>8</v>
      </c>
      <c r="E121949">
        <v>55</v>
      </c>
      <c r="F121949">
        <v>60</v>
      </c>
      <c r="G121949">
        <v>57.5</v>
      </c>
    </row>
    <row r="121950" spans="1:7" x14ac:dyDescent="0.25">
      <c r="A121950">
        <v>121948</v>
      </c>
      <c r="B121950" t="s">
        <v>35</v>
      </c>
      <c r="C121950" s="1">
        <v>43315</v>
      </c>
      <c r="D121950" t="s">
        <v>8</v>
      </c>
      <c r="E121950">
        <v>90</v>
      </c>
      <c r="F121950">
        <v>95</v>
      </c>
      <c r="G121950">
        <v>92.5</v>
      </c>
    </row>
    <row r="121951" spans="1:7" x14ac:dyDescent="0.25">
      <c r="A121951">
        <v>121949</v>
      </c>
      <c r="B121951" t="s">
        <v>36</v>
      </c>
      <c r="C121951" s="1">
        <v>43315</v>
      </c>
      <c r="D121951" t="s">
        <v>8</v>
      </c>
      <c r="E121951">
        <v>90</v>
      </c>
      <c r="F121951">
        <v>95</v>
      </c>
      <c r="G121951">
        <v>92.5</v>
      </c>
    </row>
    <row r="121952" spans="1:7" x14ac:dyDescent="0.25">
      <c r="A121952">
        <v>121950</v>
      </c>
      <c r="B121952" t="s">
        <v>37</v>
      </c>
      <c r="C121952" s="1">
        <v>43315</v>
      </c>
      <c r="D121952" t="s">
        <v>8</v>
      </c>
      <c r="E121952">
        <v>90</v>
      </c>
      <c r="F121952">
        <v>95</v>
      </c>
      <c r="G121952">
        <v>92.5</v>
      </c>
    </row>
    <row r="121953" spans="1:7" x14ac:dyDescent="0.25">
      <c r="A121953">
        <v>121951</v>
      </c>
      <c r="B121953" t="s">
        <v>38</v>
      </c>
      <c r="C121953" s="1">
        <v>43315</v>
      </c>
      <c r="D121953" t="s">
        <v>8</v>
      </c>
      <c r="E121953">
        <v>60</v>
      </c>
      <c r="F121953">
        <v>65</v>
      </c>
      <c r="G121953">
        <v>62.5</v>
      </c>
    </row>
    <row r="121954" spans="1:7" x14ac:dyDescent="0.25">
      <c r="A121954">
        <v>121952</v>
      </c>
      <c r="B121954" t="s">
        <v>40</v>
      </c>
      <c r="C121954" s="1">
        <v>43315</v>
      </c>
      <c r="D121954" t="s">
        <v>8</v>
      </c>
      <c r="E121954">
        <v>230</v>
      </c>
      <c r="F121954">
        <v>240</v>
      </c>
      <c r="G121954">
        <v>235</v>
      </c>
    </row>
    <row r="121955" spans="1:7" x14ac:dyDescent="0.25">
      <c r="A121955">
        <v>121953</v>
      </c>
      <c r="B121955" t="s">
        <v>41</v>
      </c>
      <c r="C121955" s="1">
        <v>43315</v>
      </c>
      <c r="D121955" t="s">
        <v>8</v>
      </c>
      <c r="E121955">
        <v>170</v>
      </c>
      <c r="F121955">
        <v>180</v>
      </c>
      <c r="G121955">
        <v>175</v>
      </c>
    </row>
    <row r="121956" spans="1:7" x14ac:dyDescent="0.25">
      <c r="A121956">
        <v>121954</v>
      </c>
      <c r="B121956" t="s">
        <v>43</v>
      </c>
      <c r="C121956" s="1">
        <v>43315</v>
      </c>
      <c r="D121956" t="s">
        <v>8</v>
      </c>
      <c r="E121956">
        <v>80</v>
      </c>
      <c r="F121956">
        <v>90</v>
      </c>
      <c r="G121956">
        <v>85</v>
      </c>
    </row>
    <row r="121957" spans="1:7" x14ac:dyDescent="0.25">
      <c r="A121957">
        <v>121955</v>
      </c>
      <c r="B121957" t="s">
        <v>44</v>
      </c>
      <c r="C121957" s="1">
        <v>43315</v>
      </c>
      <c r="D121957" t="s">
        <v>8</v>
      </c>
      <c r="E121957">
        <v>100</v>
      </c>
      <c r="F121957">
        <v>110</v>
      </c>
      <c r="G121957">
        <v>105</v>
      </c>
    </row>
    <row r="121958" spans="1:7" x14ac:dyDescent="0.25">
      <c r="A121958">
        <v>121956</v>
      </c>
      <c r="B121958" t="s">
        <v>45</v>
      </c>
      <c r="C121958" s="1">
        <v>43315</v>
      </c>
      <c r="D121958" t="s">
        <v>8</v>
      </c>
      <c r="E121958">
        <v>80</v>
      </c>
      <c r="F121958">
        <v>90</v>
      </c>
      <c r="G121958">
        <v>85</v>
      </c>
    </row>
    <row r="121959" spans="1:7" x14ac:dyDescent="0.25">
      <c r="A121959">
        <v>121957</v>
      </c>
      <c r="B121959" t="s">
        <v>48</v>
      </c>
      <c r="C121959" s="1">
        <v>43315</v>
      </c>
      <c r="D121959" t="s">
        <v>8</v>
      </c>
      <c r="E121959">
        <v>140</v>
      </c>
      <c r="F121959">
        <v>150</v>
      </c>
      <c r="G121959">
        <v>145</v>
      </c>
    </row>
    <row r="121960" spans="1:7" x14ac:dyDescent="0.25">
      <c r="A121960">
        <v>121958</v>
      </c>
      <c r="B121960" t="s">
        <v>49</v>
      </c>
      <c r="C121960" s="1">
        <v>43315</v>
      </c>
      <c r="D121960" t="s">
        <v>8</v>
      </c>
      <c r="E121960">
        <v>140</v>
      </c>
      <c r="F121960">
        <v>150</v>
      </c>
      <c r="G121960">
        <v>145</v>
      </c>
    </row>
    <row r="121961" spans="1:7" x14ac:dyDescent="0.25">
      <c r="A121961">
        <v>121959</v>
      </c>
      <c r="B121961" t="s">
        <v>50</v>
      </c>
      <c r="C121961" s="1">
        <v>43315</v>
      </c>
      <c r="D121961" t="s">
        <v>8</v>
      </c>
      <c r="E121961">
        <v>140</v>
      </c>
      <c r="F121961">
        <v>150</v>
      </c>
      <c r="G121961">
        <v>145</v>
      </c>
    </row>
    <row r="121962" spans="1:7" x14ac:dyDescent="0.25">
      <c r="A121962">
        <v>121960</v>
      </c>
      <c r="B121962" t="s">
        <v>52</v>
      </c>
      <c r="C121962" s="1">
        <v>43315</v>
      </c>
      <c r="D121962" t="s">
        <v>8</v>
      </c>
      <c r="E121962">
        <v>140</v>
      </c>
      <c r="F121962">
        <v>150</v>
      </c>
      <c r="G121962">
        <v>145</v>
      </c>
    </row>
    <row r="121963" spans="1:7" x14ac:dyDescent="0.25">
      <c r="A121963">
        <v>121961</v>
      </c>
      <c r="B121963" t="s">
        <v>53</v>
      </c>
      <c r="C121963" s="1">
        <v>43315</v>
      </c>
      <c r="D121963" t="s">
        <v>8</v>
      </c>
      <c r="E121963">
        <v>90</v>
      </c>
      <c r="F121963">
        <v>95</v>
      </c>
      <c r="G121963">
        <v>92.5</v>
      </c>
    </row>
    <row r="121964" spans="1:7" x14ac:dyDescent="0.25">
      <c r="A121964">
        <v>121962</v>
      </c>
      <c r="B121964" t="s">
        <v>54</v>
      </c>
      <c r="C121964" s="1">
        <v>43315</v>
      </c>
      <c r="D121964" t="s">
        <v>8</v>
      </c>
      <c r="E121964">
        <v>140</v>
      </c>
      <c r="F121964">
        <v>150</v>
      </c>
      <c r="G121964">
        <v>145</v>
      </c>
    </row>
    <row r="121965" spans="1:7" x14ac:dyDescent="0.25">
      <c r="A121965">
        <v>121963</v>
      </c>
      <c r="B121965" t="s">
        <v>55</v>
      </c>
      <c r="C121965" s="1">
        <v>43315</v>
      </c>
      <c r="D121965" t="s">
        <v>8</v>
      </c>
      <c r="E121965">
        <v>70</v>
      </c>
      <c r="F121965">
        <v>80</v>
      </c>
      <c r="G121965">
        <v>75</v>
      </c>
    </row>
    <row r="121966" spans="1:7" x14ac:dyDescent="0.25">
      <c r="A121966">
        <v>121964</v>
      </c>
      <c r="B121966" t="s">
        <v>56</v>
      </c>
      <c r="C121966" s="1">
        <v>43315</v>
      </c>
      <c r="D121966" t="s">
        <v>8</v>
      </c>
      <c r="E121966">
        <v>60</v>
      </c>
      <c r="F121966">
        <v>70</v>
      </c>
      <c r="G121966">
        <v>65</v>
      </c>
    </row>
    <row r="121967" spans="1:7" x14ac:dyDescent="0.25">
      <c r="A121967">
        <v>121965</v>
      </c>
      <c r="B121967" t="s">
        <v>57</v>
      </c>
      <c r="C121967" s="1">
        <v>43315</v>
      </c>
      <c r="D121967" t="s">
        <v>8</v>
      </c>
      <c r="E121967">
        <v>190</v>
      </c>
      <c r="F121967">
        <v>200</v>
      </c>
      <c r="G121967">
        <v>195</v>
      </c>
    </row>
    <row r="121968" spans="1:7" x14ac:dyDescent="0.25">
      <c r="A121968">
        <v>121966</v>
      </c>
      <c r="B121968" t="s">
        <v>58</v>
      </c>
      <c r="C121968" s="1">
        <v>43315</v>
      </c>
      <c r="D121968" t="s">
        <v>8</v>
      </c>
      <c r="E121968">
        <v>100</v>
      </c>
      <c r="F121968">
        <v>110</v>
      </c>
      <c r="G121968">
        <v>105</v>
      </c>
    </row>
    <row r="121969" spans="1:7" x14ac:dyDescent="0.25">
      <c r="A121969">
        <v>121967</v>
      </c>
      <c r="B121969" t="s">
        <v>59</v>
      </c>
      <c r="C121969" s="1">
        <v>43315</v>
      </c>
      <c r="D121969" t="s">
        <v>60</v>
      </c>
      <c r="E121969">
        <v>70</v>
      </c>
      <c r="F121969">
        <v>80</v>
      </c>
      <c r="G121969">
        <v>75</v>
      </c>
    </row>
    <row r="121970" spans="1:7" x14ac:dyDescent="0.25">
      <c r="A121970">
        <v>121968</v>
      </c>
      <c r="B121970" t="s">
        <v>61</v>
      </c>
      <c r="C121970" s="1">
        <v>43315</v>
      </c>
      <c r="D121970" t="s">
        <v>8</v>
      </c>
      <c r="E121970">
        <v>180</v>
      </c>
      <c r="F121970">
        <v>200</v>
      </c>
      <c r="G121970">
        <v>190</v>
      </c>
    </row>
    <row r="121971" spans="1:7" x14ac:dyDescent="0.25">
      <c r="A121971">
        <v>121969</v>
      </c>
      <c r="B121971" t="s">
        <v>62</v>
      </c>
      <c r="C121971" s="1">
        <v>43315</v>
      </c>
      <c r="D121971" t="s">
        <v>8</v>
      </c>
      <c r="E121971">
        <v>140</v>
      </c>
      <c r="F121971">
        <v>150</v>
      </c>
      <c r="G121971">
        <v>145</v>
      </c>
    </row>
    <row r="121972" spans="1:7" x14ac:dyDescent="0.25">
      <c r="A121972">
        <v>121970</v>
      </c>
      <c r="B121972" t="s">
        <v>63</v>
      </c>
      <c r="C121972" s="1">
        <v>43315</v>
      </c>
      <c r="D121972" t="s">
        <v>8</v>
      </c>
      <c r="E121972">
        <v>130</v>
      </c>
      <c r="F121972">
        <v>140</v>
      </c>
      <c r="G121972">
        <v>135</v>
      </c>
    </row>
    <row r="121973" spans="1:7" x14ac:dyDescent="0.25">
      <c r="A121973">
        <v>121971</v>
      </c>
      <c r="B121973" t="s">
        <v>65</v>
      </c>
      <c r="C121973" s="1">
        <v>43315</v>
      </c>
      <c r="D121973" t="s">
        <v>8</v>
      </c>
      <c r="E121973">
        <v>44</v>
      </c>
      <c r="F121973">
        <v>45</v>
      </c>
      <c r="G121973">
        <v>44.5</v>
      </c>
    </row>
    <row r="121974" spans="1:7" x14ac:dyDescent="0.25">
      <c r="A121974">
        <v>121972</v>
      </c>
      <c r="B121974" t="s">
        <v>66</v>
      </c>
      <c r="C121974" s="1">
        <v>43315</v>
      </c>
      <c r="D121974" t="s">
        <v>8</v>
      </c>
      <c r="E121974">
        <v>150</v>
      </c>
      <c r="F121974">
        <v>160</v>
      </c>
      <c r="G121974">
        <v>155</v>
      </c>
    </row>
    <row r="121975" spans="1:7" x14ac:dyDescent="0.25">
      <c r="A121975">
        <v>121973</v>
      </c>
      <c r="B121975" t="s">
        <v>67</v>
      </c>
      <c r="C121975" s="1">
        <v>43315</v>
      </c>
      <c r="D121975" t="s">
        <v>68</v>
      </c>
      <c r="E121975">
        <v>90</v>
      </c>
      <c r="F121975">
        <v>100</v>
      </c>
      <c r="G121975">
        <v>95</v>
      </c>
    </row>
    <row r="121976" spans="1:7" x14ac:dyDescent="0.25">
      <c r="A121976">
        <v>121974</v>
      </c>
      <c r="B121976" t="s">
        <v>69</v>
      </c>
      <c r="C121976" s="1">
        <v>43315</v>
      </c>
      <c r="D121976" t="s">
        <v>8</v>
      </c>
      <c r="E121976">
        <v>35</v>
      </c>
      <c r="F121976">
        <v>40</v>
      </c>
      <c r="G121976">
        <v>37.5</v>
      </c>
    </row>
    <row r="121977" spans="1:7" x14ac:dyDescent="0.25">
      <c r="A121977">
        <v>121975</v>
      </c>
      <c r="B121977" t="s">
        <v>102</v>
      </c>
      <c r="C121977" s="1">
        <v>43315</v>
      </c>
      <c r="D121977" t="s">
        <v>8</v>
      </c>
      <c r="E121977">
        <v>40</v>
      </c>
      <c r="F121977">
        <v>50</v>
      </c>
      <c r="G121977">
        <v>45</v>
      </c>
    </row>
    <row r="121978" spans="1:7" x14ac:dyDescent="0.25">
      <c r="A121978">
        <v>121976</v>
      </c>
      <c r="B121978" t="s">
        <v>71</v>
      </c>
      <c r="C121978" s="1">
        <v>43315</v>
      </c>
      <c r="D121978" t="s">
        <v>8</v>
      </c>
      <c r="E121978">
        <v>70</v>
      </c>
      <c r="F121978">
        <v>80</v>
      </c>
      <c r="G121978">
        <v>75</v>
      </c>
    </row>
    <row r="121979" spans="1:7" x14ac:dyDescent="0.25">
      <c r="A121979">
        <v>121977</v>
      </c>
      <c r="B121979" t="s">
        <v>73</v>
      </c>
      <c r="C121979" s="1">
        <v>43315</v>
      </c>
      <c r="D121979" t="s">
        <v>8</v>
      </c>
      <c r="E121979">
        <v>100</v>
      </c>
      <c r="F121979">
        <v>110</v>
      </c>
      <c r="G121979">
        <v>105</v>
      </c>
    </row>
    <row r="121980" spans="1:7" x14ac:dyDescent="0.25">
      <c r="A121980">
        <v>121978</v>
      </c>
      <c r="B121980" t="s">
        <v>74</v>
      </c>
      <c r="C121980" s="1">
        <v>43315</v>
      </c>
      <c r="D121980" t="s">
        <v>8</v>
      </c>
      <c r="E121980">
        <v>190</v>
      </c>
      <c r="F121980">
        <v>200</v>
      </c>
      <c r="G121980">
        <v>195</v>
      </c>
    </row>
    <row r="121981" spans="1:7" x14ac:dyDescent="0.25">
      <c r="A121981">
        <v>121979</v>
      </c>
      <c r="B121981" t="s">
        <v>75</v>
      </c>
      <c r="C121981" s="1">
        <v>43315</v>
      </c>
      <c r="D121981" t="s">
        <v>8</v>
      </c>
      <c r="E121981">
        <v>55</v>
      </c>
      <c r="F121981">
        <v>60</v>
      </c>
      <c r="G121981">
        <v>57.5</v>
      </c>
    </row>
    <row r="121982" spans="1:7" x14ac:dyDescent="0.25">
      <c r="A121982">
        <v>121980</v>
      </c>
      <c r="B121982" t="s">
        <v>76</v>
      </c>
      <c r="C121982" s="1">
        <v>43315</v>
      </c>
      <c r="D121982" t="s">
        <v>8</v>
      </c>
      <c r="E121982">
        <v>95</v>
      </c>
      <c r="F121982">
        <v>100</v>
      </c>
      <c r="G121982">
        <v>97.5</v>
      </c>
    </row>
    <row r="121983" spans="1:7" x14ac:dyDescent="0.25">
      <c r="A121983">
        <v>121981</v>
      </c>
      <c r="B121983" t="s">
        <v>77</v>
      </c>
      <c r="C121983" s="1">
        <v>43315</v>
      </c>
      <c r="D121983" t="s">
        <v>8</v>
      </c>
      <c r="E121983">
        <v>180</v>
      </c>
      <c r="F121983">
        <v>190</v>
      </c>
      <c r="G121983">
        <v>185</v>
      </c>
    </row>
    <row r="121984" spans="1:7" x14ac:dyDescent="0.25">
      <c r="A121984">
        <v>121982</v>
      </c>
      <c r="B121984" t="s">
        <v>78</v>
      </c>
      <c r="C121984" s="1">
        <v>43315</v>
      </c>
      <c r="D121984" t="s">
        <v>8</v>
      </c>
      <c r="E121984">
        <v>270</v>
      </c>
      <c r="F121984">
        <v>280</v>
      </c>
      <c r="G121984">
        <v>275</v>
      </c>
    </row>
    <row r="121985" spans="1:7" x14ac:dyDescent="0.25">
      <c r="A121985">
        <v>121983</v>
      </c>
      <c r="B121985" t="s">
        <v>79</v>
      </c>
      <c r="C121985" s="1">
        <v>43315</v>
      </c>
      <c r="D121985" t="s">
        <v>8</v>
      </c>
      <c r="E121985">
        <v>120</v>
      </c>
      <c r="F121985">
        <v>130</v>
      </c>
      <c r="G121985">
        <v>125</v>
      </c>
    </row>
    <row r="121986" spans="1:7" x14ac:dyDescent="0.25">
      <c r="A121986">
        <v>121984</v>
      </c>
      <c r="B121986" t="s">
        <v>80</v>
      </c>
      <c r="C121986" s="1">
        <v>43315</v>
      </c>
      <c r="D121986" t="s">
        <v>8</v>
      </c>
      <c r="E121986">
        <v>90</v>
      </c>
      <c r="F121986">
        <v>100</v>
      </c>
      <c r="G121986">
        <v>95</v>
      </c>
    </row>
    <row r="121987" spans="1:7" x14ac:dyDescent="0.25">
      <c r="A121987">
        <v>121985</v>
      </c>
      <c r="B121987" t="s">
        <v>83</v>
      </c>
      <c r="C121987" s="1">
        <v>43315</v>
      </c>
      <c r="D121987" t="s">
        <v>8</v>
      </c>
      <c r="E121987">
        <v>255</v>
      </c>
      <c r="F121987">
        <v>260</v>
      </c>
      <c r="G121987">
        <v>257.5</v>
      </c>
    </row>
    <row r="121988" spans="1:7" x14ac:dyDescent="0.25">
      <c r="A121988">
        <v>121986</v>
      </c>
      <c r="B121988" t="s">
        <v>7</v>
      </c>
      <c r="C121988" s="1">
        <v>43316</v>
      </c>
      <c r="D121988" t="s">
        <v>8</v>
      </c>
      <c r="E121988">
        <v>40</v>
      </c>
      <c r="F121988">
        <v>45</v>
      </c>
      <c r="G121988">
        <v>42.5</v>
      </c>
    </row>
    <row r="121989" spans="1:7" x14ac:dyDescent="0.25">
      <c r="A121989">
        <v>121987</v>
      </c>
      <c r="B121989" t="s">
        <v>9</v>
      </c>
      <c r="C121989" s="1">
        <v>43316</v>
      </c>
      <c r="D121989" t="s">
        <v>8</v>
      </c>
      <c r="E121989">
        <v>20</v>
      </c>
      <c r="F121989">
        <v>25</v>
      </c>
      <c r="G121989">
        <v>22.5</v>
      </c>
    </row>
    <row r="121990" spans="1:7" x14ac:dyDescent="0.25">
      <c r="A121990">
        <v>121988</v>
      </c>
      <c r="B121990" t="s">
        <v>10</v>
      </c>
      <c r="C121990" s="1">
        <v>43316</v>
      </c>
      <c r="D121990" t="s">
        <v>8</v>
      </c>
      <c r="E121990">
        <v>40</v>
      </c>
      <c r="F121990">
        <v>45</v>
      </c>
      <c r="G121990">
        <v>42.5</v>
      </c>
    </row>
    <row r="121991" spans="1:7" x14ac:dyDescent="0.25">
      <c r="A121991">
        <v>121989</v>
      </c>
      <c r="B121991" t="s">
        <v>11</v>
      </c>
      <c r="C121991" s="1">
        <v>43316</v>
      </c>
      <c r="D121991" t="s">
        <v>8</v>
      </c>
      <c r="E121991">
        <v>35</v>
      </c>
      <c r="F121991">
        <v>40</v>
      </c>
      <c r="G121991">
        <v>37.5</v>
      </c>
    </row>
    <row r="121992" spans="1:7" x14ac:dyDescent="0.25">
      <c r="A121992">
        <v>121990</v>
      </c>
      <c r="B121992" t="s">
        <v>12</v>
      </c>
      <c r="C121992" s="1">
        <v>43316</v>
      </c>
      <c r="D121992" t="s">
        <v>8</v>
      </c>
      <c r="E121992">
        <v>34</v>
      </c>
      <c r="F121992">
        <v>36</v>
      </c>
      <c r="G121992">
        <v>35</v>
      </c>
    </row>
    <row r="121993" spans="1:7" x14ac:dyDescent="0.25">
      <c r="A121993">
        <v>121991</v>
      </c>
      <c r="B121993" t="s">
        <v>13</v>
      </c>
      <c r="C121993" s="1">
        <v>43316</v>
      </c>
      <c r="D121993" t="s">
        <v>8</v>
      </c>
      <c r="E121993">
        <v>90</v>
      </c>
      <c r="F121993">
        <v>100</v>
      </c>
      <c r="G121993">
        <v>95</v>
      </c>
    </row>
    <row r="121994" spans="1:7" x14ac:dyDescent="0.25">
      <c r="A121994">
        <v>121992</v>
      </c>
      <c r="B121994" t="s">
        <v>14</v>
      </c>
      <c r="C121994" s="1">
        <v>43316</v>
      </c>
      <c r="D121994" t="s">
        <v>8</v>
      </c>
      <c r="E121994">
        <v>30</v>
      </c>
      <c r="F121994">
        <v>38</v>
      </c>
      <c r="G121994">
        <v>34</v>
      </c>
    </row>
    <row r="121995" spans="1:7" x14ac:dyDescent="0.25">
      <c r="A121995">
        <v>121993</v>
      </c>
      <c r="B121995" t="s">
        <v>15</v>
      </c>
      <c r="C121995" s="1">
        <v>43316</v>
      </c>
      <c r="D121995" t="s">
        <v>8</v>
      </c>
      <c r="E121995">
        <v>50</v>
      </c>
      <c r="F121995">
        <v>55</v>
      </c>
      <c r="G121995">
        <v>52.5</v>
      </c>
    </row>
    <row r="121996" spans="1:7" x14ac:dyDescent="0.25">
      <c r="A121996">
        <v>121994</v>
      </c>
      <c r="B121996" t="s">
        <v>17</v>
      </c>
      <c r="C121996" s="1">
        <v>43316</v>
      </c>
      <c r="D121996" t="s">
        <v>8</v>
      </c>
      <c r="E121996">
        <v>25</v>
      </c>
      <c r="F121996">
        <v>30</v>
      </c>
      <c r="G121996">
        <v>27.5</v>
      </c>
    </row>
    <row r="121997" spans="1:7" x14ac:dyDescent="0.25">
      <c r="A121997">
        <v>121995</v>
      </c>
      <c r="B121997" t="s">
        <v>18</v>
      </c>
      <c r="C121997" s="1">
        <v>43316</v>
      </c>
      <c r="D121997" t="s">
        <v>8</v>
      </c>
      <c r="E121997">
        <v>40</v>
      </c>
      <c r="F121997">
        <v>45</v>
      </c>
      <c r="G121997">
        <v>42.5</v>
      </c>
    </row>
    <row r="121998" spans="1:7" x14ac:dyDescent="0.25">
      <c r="A121998">
        <v>121996</v>
      </c>
      <c r="B121998" t="s">
        <v>20</v>
      </c>
      <c r="C121998" s="1">
        <v>43316</v>
      </c>
      <c r="D121998" t="s">
        <v>8</v>
      </c>
      <c r="E121998">
        <v>70</v>
      </c>
      <c r="F121998">
        <v>80</v>
      </c>
      <c r="G121998">
        <v>75</v>
      </c>
    </row>
    <row r="121999" spans="1:7" x14ac:dyDescent="0.25">
      <c r="A121999">
        <v>121997</v>
      </c>
      <c r="B121999" t="s">
        <v>22</v>
      </c>
      <c r="C121999" s="1">
        <v>43316</v>
      </c>
      <c r="D121999" t="s">
        <v>8</v>
      </c>
      <c r="E121999">
        <v>70</v>
      </c>
      <c r="F121999">
        <v>80</v>
      </c>
      <c r="G121999">
        <v>75</v>
      </c>
    </row>
    <row r="122000" spans="1:7" x14ac:dyDescent="0.25">
      <c r="A122000">
        <v>121998</v>
      </c>
      <c r="B122000" t="s">
        <v>23</v>
      </c>
      <c r="C122000" s="1">
        <v>43316</v>
      </c>
      <c r="D122000" t="s">
        <v>8</v>
      </c>
      <c r="E122000">
        <v>70</v>
      </c>
      <c r="F122000">
        <v>80</v>
      </c>
      <c r="G122000">
        <v>75</v>
      </c>
    </row>
    <row r="122001" spans="1:7" x14ac:dyDescent="0.25">
      <c r="A122001">
        <v>121999</v>
      </c>
      <c r="B122001" t="s">
        <v>24</v>
      </c>
      <c r="C122001" s="1">
        <v>43316</v>
      </c>
      <c r="D122001" t="s">
        <v>8</v>
      </c>
      <c r="E122001">
        <v>30</v>
      </c>
      <c r="F122001">
        <v>38</v>
      </c>
      <c r="G122001">
        <v>34</v>
      </c>
    </row>
    <row r="122002" spans="1:7" x14ac:dyDescent="0.25">
      <c r="A122002">
        <v>122000</v>
      </c>
      <c r="B122002" t="s">
        <v>25</v>
      </c>
      <c r="C122002" s="1">
        <v>43316</v>
      </c>
      <c r="D122002" t="s">
        <v>8</v>
      </c>
      <c r="E122002">
        <v>45</v>
      </c>
      <c r="F122002">
        <v>50</v>
      </c>
      <c r="G122002">
        <v>47.5</v>
      </c>
    </row>
    <row r="122003" spans="1:7" x14ac:dyDescent="0.25">
      <c r="A122003">
        <v>122001</v>
      </c>
      <c r="B122003" t="s">
        <v>26</v>
      </c>
      <c r="C122003" s="1">
        <v>43316</v>
      </c>
      <c r="D122003" t="s">
        <v>8</v>
      </c>
      <c r="E122003">
        <v>55</v>
      </c>
      <c r="F122003">
        <v>60</v>
      </c>
      <c r="G122003">
        <v>57.5</v>
      </c>
    </row>
    <row r="122004" spans="1:7" x14ac:dyDescent="0.25">
      <c r="A122004">
        <v>122002</v>
      </c>
      <c r="B122004" t="s">
        <v>27</v>
      </c>
      <c r="C122004" s="1">
        <v>43316</v>
      </c>
      <c r="D122004" t="s">
        <v>8</v>
      </c>
      <c r="E122004">
        <v>35</v>
      </c>
      <c r="F122004">
        <v>40</v>
      </c>
      <c r="G122004">
        <v>37.5</v>
      </c>
    </row>
    <row r="122005" spans="1:7" x14ac:dyDescent="0.25">
      <c r="A122005">
        <v>122003</v>
      </c>
      <c r="B122005" t="s">
        <v>28</v>
      </c>
      <c r="C122005" s="1">
        <v>43316</v>
      </c>
      <c r="D122005" t="s">
        <v>8</v>
      </c>
      <c r="E122005">
        <v>30</v>
      </c>
      <c r="F122005">
        <v>38</v>
      </c>
      <c r="G122005">
        <v>34</v>
      </c>
    </row>
    <row r="122006" spans="1:7" x14ac:dyDescent="0.25">
      <c r="A122006">
        <v>122004</v>
      </c>
      <c r="B122006" t="s">
        <v>29</v>
      </c>
      <c r="C122006" s="1">
        <v>43316</v>
      </c>
      <c r="D122006" t="s">
        <v>8</v>
      </c>
      <c r="E122006">
        <v>40</v>
      </c>
      <c r="F122006">
        <v>45</v>
      </c>
      <c r="G122006">
        <v>42.5</v>
      </c>
    </row>
    <row r="122007" spans="1:7" x14ac:dyDescent="0.25">
      <c r="A122007">
        <v>122005</v>
      </c>
      <c r="B122007" t="s">
        <v>30</v>
      </c>
      <c r="C122007" s="1">
        <v>43316</v>
      </c>
      <c r="D122007" t="s">
        <v>8</v>
      </c>
      <c r="E122007">
        <v>33</v>
      </c>
      <c r="F122007">
        <v>35</v>
      </c>
      <c r="G122007">
        <v>34</v>
      </c>
    </row>
    <row r="122008" spans="1:7" x14ac:dyDescent="0.25">
      <c r="A122008">
        <v>122006</v>
      </c>
      <c r="B122008" t="s">
        <v>31</v>
      </c>
      <c r="C122008" s="1">
        <v>43316</v>
      </c>
      <c r="D122008" t="s">
        <v>8</v>
      </c>
      <c r="E122008">
        <v>45</v>
      </c>
      <c r="F122008">
        <v>50</v>
      </c>
      <c r="G122008">
        <v>47.5</v>
      </c>
    </row>
    <row r="122009" spans="1:7" x14ac:dyDescent="0.25">
      <c r="A122009">
        <v>122007</v>
      </c>
      <c r="B122009" t="s">
        <v>33</v>
      </c>
      <c r="C122009" s="1">
        <v>43316</v>
      </c>
      <c r="D122009" t="s">
        <v>8</v>
      </c>
      <c r="E122009">
        <v>45</v>
      </c>
      <c r="F122009">
        <v>50</v>
      </c>
      <c r="G122009">
        <v>47.5</v>
      </c>
    </row>
    <row r="122010" spans="1:7" x14ac:dyDescent="0.25">
      <c r="A122010">
        <v>122008</v>
      </c>
      <c r="B122010" t="s">
        <v>34</v>
      </c>
      <c r="C122010" s="1">
        <v>43316</v>
      </c>
      <c r="D122010" t="s">
        <v>8</v>
      </c>
      <c r="E122010">
        <v>55</v>
      </c>
      <c r="F122010">
        <v>60</v>
      </c>
      <c r="G122010">
        <v>57.5</v>
      </c>
    </row>
    <row r="122011" spans="1:7" x14ac:dyDescent="0.25">
      <c r="A122011">
        <v>122009</v>
      </c>
      <c r="B122011" t="s">
        <v>35</v>
      </c>
      <c r="C122011" s="1">
        <v>43316</v>
      </c>
      <c r="D122011" t="s">
        <v>8</v>
      </c>
      <c r="E122011">
        <v>90</v>
      </c>
      <c r="F122011">
        <v>95</v>
      </c>
      <c r="G122011">
        <v>92.5</v>
      </c>
    </row>
    <row r="122012" spans="1:7" x14ac:dyDescent="0.25">
      <c r="A122012">
        <v>122010</v>
      </c>
      <c r="B122012" t="s">
        <v>36</v>
      </c>
      <c r="C122012" s="1">
        <v>43316</v>
      </c>
      <c r="D122012" t="s">
        <v>8</v>
      </c>
      <c r="E122012">
        <v>90</v>
      </c>
      <c r="F122012">
        <v>95</v>
      </c>
      <c r="G122012">
        <v>92.5</v>
      </c>
    </row>
    <row r="122013" spans="1:7" x14ac:dyDescent="0.25">
      <c r="A122013">
        <v>122011</v>
      </c>
      <c r="B122013" t="s">
        <v>37</v>
      </c>
      <c r="C122013" s="1">
        <v>43316</v>
      </c>
      <c r="D122013" t="s">
        <v>8</v>
      </c>
      <c r="E122013">
        <v>90</v>
      </c>
      <c r="F122013">
        <v>95</v>
      </c>
      <c r="G122013">
        <v>92.5</v>
      </c>
    </row>
    <row r="122014" spans="1:7" x14ac:dyDescent="0.25">
      <c r="A122014">
        <v>122012</v>
      </c>
      <c r="B122014" t="s">
        <v>38</v>
      </c>
      <c r="C122014" s="1">
        <v>43316</v>
      </c>
      <c r="D122014" t="s">
        <v>8</v>
      </c>
      <c r="E122014">
        <v>60</v>
      </c>
      <c r="F122014">
        <v>65</v>
      </c>
      <c r="G122014">
        <v>62.5</v>
      </c>
    </row>
    <row r="122015" spans="1:7" x14ac:dyDescent="0.25">
      <c r="A122015">
        <v>122013</v>
      </c>
      <c r="B122015" t="s">
        <v>40</v>
      </c>
      <c r="C122015" s="1">
        <v>43316</v>
      </c>
      <c r="D122015" t="s">
        <v>8</v>
      </c>
      <c r="E122015">
        <v>230</v>
      </c>
      <c r="F122015">
        <v>240</v>
      </c>
      <c r="G122015">
        <v>235</v>
      </c>
    </row>
    <row r="122016" spans="1:7" x14ac:dyDescent="0.25">
      <c r="A122016">
        <v>122014</v>
      </c>
      <c r="B122016" t="s">
        <v>41</v>
      </c>
      <c r="C122016" s="1">
        <v>43316</v>
      </c>
      <c r="D122016" t="s">
        <v>8</v>
      </c>
      <c r="E122016">
        <v>170</v>
      </c>
      <c r="F122016">
        <v>180</v>
      </c>
      <c r="G122016">
        <v>175</v>
      </c>
    </row>
    <row r="122017" spans="1:7" x14ac:dyDescent="0.25">
      <c r="A122017">
        <v>122015</v>
      </c>
      <c r="B122017" t="s">
        <v>43</v>
      </c>
      <c r="C122017" s="1">
        <v>43316</v>
      </c>
      <c r="D122017" t="s">
        <v>8</v>
      </c>
      <c r="E122017">
        <v>80</v>
      </c>
      <c r="F122017">
        <v>90</v>
      </c>
      <c r="G122017">
        <v>85</v>
      </c>
    </row>
    <row r="122018" spans="1:7" x14ac:dyDescent="0.25">
      <c r="A122018">
        <v>122016</v>
      </c>
      <c r="B122018" t="s">
        <v>44</v>
      </c>
      <c r="C122018" s="1">
        <v>43316</v>
      </c>
      <c r="D122018" t="s">
        <v>8</v>
      </c>
      <c r="E122018">
        <v>100</v>
      </c>
      <c r="F122018">
        <v>110</v>
      </c>
      <c r="G122018">
        <v>105</v>
      </c>
    </row>
    <row r="122019" spans="1:7" x14ac:dyDescent="0.25">
      <c r="A122019">
        <v>122017</v>
      </c>
      <c r="B122019" t="s">
        <v>45</v>
      </c>
      <c r="C122019" s="1">
        <v>43316</v>
      </c>
      <c r="D122019" t="s">
        <v>8</v>
      </c>
      <c r="E122019">
        <v>80</v>
      </c>
      <c r="F122019">
        <v>90</v>
      </c>
      <c r="G122019">
        <v>85</v>
      </c>
    </row>
    <row r="122020" spans="1:7" x14ac:dyDescent="0.25">
      <c r="A122020">
        <v>122018</v>
      </c>
      <c r="B122020" t="s">
        <v>48</v>
      </c>
      <c r="C122020" s="1">
        <v>43316</v>
      </c>
      <c r="D122020" t="s">
        <v>8</v>
      </c>
      <c r="E122020">
        <v>140</v>
      </c>
      <c r="F122020">
        <v>150</v>
      </c>
      <c r="G122020">
        <v>145</v>
      </c>
    </row>
    <row r="122021" spans="1:7" x14ac:dyDescent="0.25">
      <c r="A122021">
        <v>122019</v>
      </c>
      <c r="B122021" t="s">
        <v>49</v>
      </c>
      <c r="C122021" s="1">
        <v>43316</v>
      </c>
      <c r="D122021" t="s">
        <v>8</v>
      </c>
      <c r="E122021">
        <v>140</v>
      </c>
      <c r="F122021">
        <v>150</v>
      </c>
      <c r="G122021">
        <v>145</v>
      </c>
    </row>
    <row r="122022" spans="1:7" x14ac:dyDescent="0.25">
      <c r="A122022">
        <v>122020</v>
      </c>
      <c r="B122022" t="s">
        <v>50</v>
      </c>
      <c r="C122022" s="1">
        <v>43316</v>
      </c>
      <c r="D122022" t="s">
        <v>8</v>
      </c>
      <c r="E122022">
        <v>140</v>
      </c>
      <c r="F122022">
        <v>150</v>
      </c>
      <c r="G122022">
        <v>145</v>
      </c>
    </row>
    <row r="122023" spans="1:7" x14ac:dyDescent="0.25">
      <c r="A122023">
        <v>122021</v>
      </c>
      <c r="B122023" t="s">
        <v>52</v>
      </c>
      <c r="C122023" s="1">
        <v>43316</v>
      </c>
      <c r="D122023" t="s">
        <v>8</v>
      </c>
      <c r="E122023">
        <v>140</v>
      </c>
      <c r="F122023">
        <v>150</v>
      </c>
      <c r="G122023">
        <v>145</v>
      </c>
    </row>
    <row r="122024" spans="1:7" x14ac:dyDescent="0.25">
      <c r="A122024">
        <v>122022</v>
      </c>
      <c r="B122024" t="s">
        <v>53</v>
      </c>
      <c r="C122024" s="1">
        <v>43316</v>
      </c>
      <c r="D122024" t="s">
        <v>8</v>
      </c>
      <c r="E122024">
        <v>90</v>
      </c>
      <c r="F122024">
        <v>95</v>
      </c>
      <c r="G122024">
        <v>92.5</v>
      </c>
    </row>
    <row r="122025" spans="1:7" x14ac:dyDescent="0.25">
      <c r="A122025">
        <v>122023</v>
      </c>
      <c r="B122025" t="s">
        <v>54</v>
      </c>
      <c r="C122025" s="1">
        <v>43316</v>
      </c>
      <c r="D122025" t="s">
        <v>8</v>
      </c>
      <c r="E122025">
        <v>140</v>
      </c>
      <c r="F122025">
        <v>150</v>
      </c>
      <c r="G122025">
        <v>145</v>
      </c>
    </row>
    <row r="122026" spans="1:7" x14ac:dyDescent="0.25">
      <c r="A122026">
        <v>122024</v>
      </c>
      <c r="B122026" t="s">
        <v>55</v>
      </c>
      <c r="C122026" s="1">
        <v>43316</v>
      </c>
      <c r="D122026" t="s">
        <v>8</v>
      </c>
      <c r="E122026">
        <v>70</v>
      </c>
      <c r="F122026">
        <v>80</v>
      </c>
      <c r="G122026">
        <v>75</v>
      </c>
    </row>
    <row r="122027" spans="1:7" x14ac:dyDescent="0.25">
      <c r="A122027">
        <v>122025</v>
      </c>
      <c r="B122027" t="s">
        <v>56</v>
      </c>
      <c r="C122027" s="1">
        <v>43316</v>
      </c>
      <c r="D122027" t="s">
        <v>8</v>
      </c>
      <c r="E122027">
        <v>60</v>
      </c>
      <c r="F122027">
        <v>70</v>
      </c>
      <c r="G122027">
        <v>65</v>
      </c>
    </row>
    <row r="122028" spans="1:7" x14ac:dyDescent="0.25">
      <c r="A122028">
        <v>122026</v>
      </c>
      <c r="B122028" t="s">
        <v>57</v>
      </c>
      <c r="C122028" s="1">
        <v>43316</v>
      </c>
      <c r="D122028" t="s">
        <v>8</v>
      </c>
      <c r="E122028">
        <v>190</v>
      </c>
      <c r="F122028">
        <v>200</v>
      </c>
      <c r="G122028">
        <v>195</v>
      </c>
    </row>
    <row r="122029" spans="1:7" x14ac:dyDescent="0.25">
      <c r="A122029">
        <v>122027</v>
      </c>
      <c r="B122029" t="s">
        <v>58</v>
      </c>
      <c r="C122029" s="1">
        <v>43316</v>
      </c>
      <c r="D122029" t="s">
        <v>8</v>
      </c>
      <c r="E122029">
        <v>100</v>
      </c>
      <c r="F122029">
        <v>110</v>
      </c>
      <c r="G122029">
        <v>105</v>
      </c>
    </row>
    <row r="122030" spans="1:7" x14ac:dyDescent="0.25">
      <c r="A122030">
        <v>122028</v>
      </c>
      <c r="B122030" t="s">
        <v>59</v>
      </c>
      <c r="C122030" s="1">
        <v>43316</v>
      </c>
      <c r="D122030" t="s">
        <v>60</v>
      </c>
      <c r="E122030">
        <v>70</v>
      </c>
      <c r="F122030">
        <v>80</v>
      </c>
      <c r="G122030">
        <v>75</v>
      </c>
    </row>
    <row r="122031" spans="1:7" x14ac:dyDescent="0.25">
      <c r="A122031">
        <v>122029</v>
      </c>
      <c r="B122031" t="s">
        <v>61</v>
      </c>
      <c r="C122031" s="1">
        <v>43316</v>
      </c>
      <c r="D122031" t="s">
        <v>8</v>
      </c>
      <c r="E122031">
        <v>180</v>
      </c>
      <c r="F122031">
        <v>200</v>
      </c>
      <c r="G122031">
        <v>190</v>
      </c>
    </row>
    <row r="122032" spans="1:7" x14ac:dyDescent="0.25">
      <c r="A122032">
        <v>122030</v>
      </c>
      <c r="B122032" t="s">
        <v>62</v>
      </c>
      <c r="C122032" s="1">
        <v>43316</v>
      </c>
      <c r="D122032" t="s">
        <v>8</v>
      </c>
      <c r="E122032">
        <v>140</v>
      </c>
      <c r="F122032">
        <v>150</v>
      </c>
      <c r="G122032">
        <v>145</v>
      </c>
    </row>
    <row r="122033" spans="1:7" x14ac:dyDescent="0.25">
      <c r="A122033">
        <v>122031</v>
      </c>
      <c r="B122033" t="s">
        <v>63</v>
      </c>
      <c r="C122033" s="1">
        <v>43316</v>
      </c>
      <c r="D122033" t="s">
        <v>8</v>
      </c>
      <c r="E122033">
        <v>130</v>
      </c>
      <c r="F122033">
        <v>140</v>
      </c>
      <c r="G122033">
        <v>135</v>
      </c>
    </row>
    <row r="122034" spans="1:7" x14ac:dyDescent="0.25">
      <c r="A122034">
        <v>122032</v>
      </c>
      <c r="B122034" t="s">
        <v>65</v>
      </c>
      <c r="C122034" s="1">
        <v>43316</v>
      </c>
      <c r="D122034" t="s">
        <v>8</v>
      </c>
      <c r="E122034">
        <v>40</v>
      </c>
      <c r="F122034">
        <v>45</v>
      </c>
      <c r="G122034">
        <v>42.5</v>
      </c>
    </row>
    <row r="122035" spans="1:7" x14ac:dyDescent="0.25">
      <c r="A122035">
        <v>122033</v>
      </c>
      <c r="B122035" t="s">
        <v>66</v>
      </c>
      <c r="C122035" s="1">
        <v>43316</v>
      </c>
      <c r="D122035" t="s">
        <v>8</v>
      </c>
      <c r="E122035">
        <v>150</v>
      </c>
      <c r="F122035">
        <v>160</v>
      </c>
      <c r="G122035">
        <v>155</v>
      </c>
    </row>
    <row r="122036" spans="1:7" x14ac:dyDescent="0.25">
      <c r="A122036">
        <v>122034</v>
      </c>
      <c r="B122036" t="s">
        <v>67</v>
      </c>
      <c r="C122036" s="1">
        <v>43316</v>
      </c>
      <c r="D122036" t="s">
        <v>68</v>
      </c>
      <c r="E122036">
        <v>90</v>
      </c>
      <c r="F122036">
        <v>100</v>
      </c>
      <c r="G122036">
        <v>95</v>
      </c>
    </row>
    <row r="122037" spans="1:7" x14ac:dyDescent="0.25">
      <c r="A122037">
        <v>122035</v>
      </c>
      <c r="B122037" t="s">
        <v>69</v>
      </c>
      <c r="C122037" s="1">
        <v>43316</v>
      </c>
      <c r="D122037" t="s">
        <v>8</v>
      </c>
      <c r="E122037">
        <v>35</v>
      </c>
      <c r="F122037">
        <v>40</v>
      </c>
      <c r="G122037">
        <v>37.5</v>
      </c>
    </row>
    <row r="122038" spans="1:7" x14ac:dyDescent="0.25">
      <c r="A122038">
        <v>122036</v>
      </c>
      <c r="B122038" t="s">
        <v>102</v>
      </c>
      <c r="C122038" s="1">
        <v>43316</v>
      </c>
      <c r="D122038" t="s">
        <v>8</v>
      </c>
      <c r="E122038">
        <v>40</v>
      </c>
      <c r="F122038">
        <v>50</v>
      </c>
      <c r="G122038">
        <v>45</v>
      </c>
    </row>
    <row r="122039" spans="1:7" x14ac:dyDescent="0.25">
      <c r="A122039">
        <v>122037</v>
      </c>
      <c r="B122039" t="s">
        <v>71</v>
      </c>
      <c r="C122039" s="1">
        <v>43316</v>
      </c>
      <c r="D122039" t="s">
        <v>8</v>
      </c>
      <c r="E122039">
        <v>70</v>
      </c>
      <c r="F122039">
        <v>80</v>
      </c>
      <c r="G122039">
        <v>75</v>
      </c>
    </row>
    <row r="122040" spans="1:7" x14ac:dyDescent="0.25">
      <c r="A122040">
        <v>122038</v>
      </c>
      <c r="B122040" t="s">
        <v>73</v>
      </c>
      <c r="C122040" s="1">
        <v>43316</v>
      </c>
      <c r="D122040" t="s">
        <v>8</v>
      </c>
      <c r="E122040">
        <v>100</v>
      </c>
      <c r="F122040">
        <v>110</v>
      </c>
      <c r="G122040">
        <v>105</v>
      </c>
    </row>
    <row r="122041" spans="1:7" x14ac:dyDescent="0.25">
      <c r="A122041">
        <v>122039</v>
      </c>
      <c r="B122041" t="s">
        <v>74</v>
      </c>
      <c r="C122041" s="1">
        <v>43316</v>
      </c>
      <c r="D122041" t="s">
        <v>8</v>
      </c>
      <c r="E122041">
        <v>190</v>
      </c>
      <c r="F122041">
        <v>200</v>
      </c>
      <c r="G122041">
        <v>195</v>
      </c>
    </row>
    <row r="122042" spans="1:7" x14ac:dyDescent="0.25">
      <c r="A122042">
        <v>122040</v>
      </c>
      <c r="B122042" t="s">
        <v>75</v>
      </c>
      <c r="C122042" s="1">
        <v>43316</v>
      </c>
      <c r="D122042" t="s">
        <v>8</v>
      </c>
      <c r="E122042">
        <v>55</v>
      </c>
      <c r="F122042">
        <v>60</v>
      </c>
      <c r="G122042">
        <v>57.5</v>
      </c>
    </row>
    <row r="122043" spans="1:7" x14ac:dyDescent="0.25">
      <c r="A122043">
        <v>122041</v>
      </c>
      <c r="B122043" t="s">
        <v>76</v>
      </c>
      <c r="C122043" s="1">
        <v>43316</v>
      </c>
      <c r="D122043" t="s">
        <v>8</v>
      </c>
      <c r="E122043">
        <v>95</v>
      </c>
      <c r="F122043">
        <v>100</v>
      </c>
      <c r="G122043">
        <v>97.5</v>
      </c>
    </row>
    <row r="122044" spans="1:7" x14ac:dyDescent="0.25">
      <c r="A122044">
        <v>122042</v>
      </c>
      <c r="B122044" t="s">
        <v>77</v>
      </c>
      <c r="C122044" s="1">
        <v>43316</v>
      </c>
      <c r="D122044" t="s">
        <v>8</v>
      </c>
      <c r="E122044">
        <v>180</v>
      </c>
      <c r="F122044">
        <v>190</v>
      </c>
      <c r="G122044">
        <v>185</v>
      </c>
    </row>
    <row r="122045" spans="1:7" x14ac:dyDescent="0.25">
      <c r="A122045">
        <v>122043</v>
      </c>
      <c r="B122045" t="s">
        <v>78</v>
      </c>
      <c r="C122045" s="1">
        <v>43316</v>
      </c>
      <c r="D122045" t="s">
        <v>8</v>
      </c>
      <c r="E122045">
        <v>270</v>
      </c>
      <c r="F122045">
        <v>280</v>
      </c>
      <c r="G122045">
        <v>275</v>
      </c>
    </row>
    <row r="122046" spans="1:7" x14ac:dyDescent="0.25">
      <c r="A122046">
        <v>122044</v>
      </c>
      <c r="B122046" t="s">
        <v>79</v>
      </c>
      <c r="C122046" s="1">
        <v>43316</v>
      </c>
      <c r="D122046" t="s">
        <v>8</v>
      </c>
      <c r="E122046">
        <v>120</v>
      </c>
      <c r="F122046">
        <v>130</v>
      </c>
      <c r="G122046">
        <v>125</v>
      </c>
    </row>
    <row r="122047" spans="1:7" x14ac:dyDescent="0.25">
      <c r="A122047">
        <v>122045</v>
      </c>
      <c r="B122047" t="s">
        <v>80</v>
      </c>
      <c r="C122047" s="1">
        <v>43316</v>
      </c>
      <c r="D122047" t="s">
        <v>8</v>
      </c>
      <c r="E122047">
        <v>90</v>
      </c>
      <c r="F122047">
        <v>100</v>
      </c>
      <c r="G122047">
        <v>95</v>
      </c>
    </row>
    <row r="122048" spans="1:7" x14ac:dyDescent="0.25">
      <c r="A122048">
        <v>122046</v>
      </c>
      <c r="B122048" t="s">
        <v>83</v>
      </c>
      <c r="C122048" s="1">
        <v>43316</v>
      </c>
      <c r="D122048" t="s">
        <v>8</v>
      </c>
      <c r="E122048">
        <v>255</v>
      </c>
      <c r="F122048">
        <v>260</v>
      </c>
      <c r="G122048">
        <v>257.5</v>
      </c>
    </row>
    <row r="122049" spans="1:7" x14ac:dyDescent="0.25">
      <c r="A122049">
        <v>122047</v>
      </c>
      <c r="B122049" t="s">
        <v>7</v>
      </c>
      <c r="C122049" s="1">
        <v>43317</v>
      </c>
      <c r="D122049" t="s">
        <v>8</v>
      </c>
      <c r="E122049">
        <v>40</v>
      </c>
      <c r="F122049">
        <v>45</v>
      </c>
      <c r="G122049">
        <v>42.5</v>
      </c>
    </row>
    <row r="122050" spans="1:7" x14ac:dyDescent="0.25">
      <c r="A122050">
        <v>122048</v>
      </c>
      <c r="B122050" t="s">
        <v>9</v>
      </c>
      <c r="C122050" s="1">
        <v>43317</v>
      </c>
      <c r="D122050" t="s">
        <v>8</v>
      </c>
      <c r="E122050">
        <v>25</v>
      </c>
      <c r="F122050">
        <v>30</v>
      </c>
      <c r="G122050">
        <v>27.5</v>
      </c>
    </row>
    <row r="122051" spans="1:7" x14ac:dyDescent="0.25">
      <c r="A122051">
        <v>122049</v>
      </c>
      <c r="B122051" t="s">
        <v>10</v>
      </c>
      <c r="C122051" s="1">
        <v>43317</v>
      </c>
      <c r="D122051" t="s">
        <v>8</v>
      </c>
      <c r="E122051">
        <v>40</v>
      </c>
      <c r="F122051">
        <v>44</v>
      </c>
      <c r="G122051">
        <v>42</v>
      </c>
    </row>
    <row r="122052" spans="1:7" x14ac:dyDescent="0.25">
      <c r="A122052">
        <v>122050</v>
      </c>
      <c r="B122052" t="s">
        <v>11</v>
      </c>
      <c r="C122052" s="1">
        <v>43317</v>
      </c>
      <c r="D122052" t="s">
        <v>8</v>
      </c>
      <c r="E122052">
        <v>35</v>
      </c>
      <c r="F122052">
        <v>40</v>
      </c>
      <c r="G122052">
        <v>37.5</v>
      </c>
    </row>
    <row r="122053" spans="1:7" x14ac:dyDescent="0.25">
      <c r="A122053">
        <v>122051</v>
      </c>
      <c r="B122053" t="s">
        <v>12</v>
      </c>
      <c r="C122053" s="1">
        <v>43317</v>
      </c>
      <c r="D122053" t="s">
        <v>8</v>
      </c>
      <c r="E122053">
        <v>34</v>
      </c>
      <c r="F122053">
        <v>36</v>
      </c>
      <c r="G122053">
        <v>35</v>
      </c>
    </row>
    <row r="122054" spans="1:7" x14ac:dyDescent="0.25">
      <c r="A122054">
        <v>122052</v>
      </c>
      <c r="B122054" t="s">
        <v>13</v>
      </c>
      <c r="C122054" s="1">
        <v>43317</v>
      </c>
      <c r="D122054" t="s">
        <v>8</v>
      </c>
      <c r="E122054">
        <v>110</v>
      </c>
      <c r="F122054">
        <v>120</v>
      </c>
      <c r="G122054">
        <v>115</v>
      </c>
    </row>
    <row r="122055" spans="1:7" x14ac:dyDescent="0.25">
      <c r="A122055">
        <v>122053</v>
      </c>
      <c r="B122055" t="s">
        <v>14</v>
      </c>
      <c r="C122055" s="1">
        <v>43317</v>
      </c>
      <c r="D122055" t="s">
        <v>8</v>
      </c>
      <c r="E122055">
        <v>30</v>
      </c>
      <c r="F122055">
        <v>35</v>
      </c>
      <c r="G122055">
        <v>32.5</v>
      </c>
    </row>
    <row r="122056" spans="1:7" x14ac:dyDescent="0.25">
      <c r="A122056">
        <v>122054</v>
      </c>
      <c r="B122056" t="s">
        <v>15</v>
      </c>
      <c r="C122056" s="1">
        <v>43317</v>
      </c>
      <c r="D122056" t="s">
        <v>8</v>
      </c>
      <c r="E122056">
        <v>60</v>
      </c>
      <c r="F122056">
        <v>65</v>
      </c>
      <c r="G122056">
        <v>62.5</v>
      </c>
    </row>
    <row r="122057" spans="1:7" x14ac:dyDescent="0.25">
      <c r="A122057">
        <v>122055</v>
      </c>
      <c r="B122057" t="s">
        <v>17</v>
      </c>
      <c r="C122057" s="1">
        <v>43317</v>
      </c>
      <c r="D122057" t="s">
        <v>8</v>
      </c>
      <c r="E122057">
        <v>25</v>
      </c>
      <c r="F122057">
        <v>30</v>
      </c>
      <c r="G122057">
        <v>27.5</v>
      </c>
    </row>
    <row r="122058" spans="1:7" x14ac:dyDescent="0.25">
      <c r="A122058">
        <v>122056</v>
      </c>
      <c r="B122058" t="s">
        <v>18</v>
      </c>
      <c r="C122058" s="1">
        <v>43317</v>
      </c>
      <c r="D122058" t="s">
        <v>8</v>
      </c>
      <c r="E122058">
        <v>40</v>
      </c>
      <c r="F122058">
        <v>45</v>
      </c>
      <c r="G122058">
        <v>42.5</v>
      </c>
    </row>
    <row r="122059" spans="1:7" x14ac:dyDescent="0.25">
      <c r="A122059">
        <v>122057</v>
      </c>
      <c r="B122059" t="s">
        <v>20</v>
      </c>
      <c r="C122059" s="1">
        <v>43317</v>
      </c>
      <c r="D122059" t="s">
        <v>8</v>
      </c>
      <c r="E122059">
        <v>75</v>
      </c>
      <c r="F122059">
        <v>80</v>
      </c>
      <c r="G122059">
        <v>77.5</v>
      </c>
    </row>
    <row r="122060" spans="1:7" x14ac:dyDescent="0.25">
      <c r="A122060">
        <v>122058</v>
      </c>
      <c r="B122060" t="s">
        <v>22</v>
      </c>
      <c r="C122060" s="1">
        <v>43317</v>
      </c>
      <c r="D122060" t="s">
        <v>8</v>
      </c>
      <c r="E122060">
        <v>75</v>
      </c>
      <c r="F122060">
        <v>80</v>
      </c>
      <c r="G122060">
        <v>77.5</v>
      </c>
    </row>
    <row r="122061" spans="1:7" x14ac:dyDescent="0.25">
      <c r="A122061">
        <v>122059</v>
      </c>
      <c r="B122061" t="s">
        <v>23</v>
      </c>
      <c r="C122061" s="1">
        <v>43317</v>
      </c>
      <c r="D122061" t="s">
        <v>8</v>
      </c>
      <c r="E122061">
        <v>70</v>
      </c>
      <c r="F122061">
        <v>75</v>
      </c>
      <c r="G122061">
        <v>72.5</v>
      </c>
    </row>
    <row r="122062" spans="1:7" x14ac:dyDescent="0.25">
      <c r="A122062">
        <v>122060</v>
      </c>
      <c r="B122062" t="s">
        <v>24</v>
      </c>
      <c r="C122062" s="1">
        <v>43317</v>
      </c>
      <c r="D122062" t="s">
        <v>8</v>
      </c>
      <c r="E122062">
        <v>35</v>
      </c>
      <c r="F122062">
        <v>40</v>
      </c>
      <c r="G122062">
        <v>37.5</v>
      </c>
    </row>
    <row r="122063" spans="1:7" x14ac:dyDescent="0.25">
      <c r="A122063">
        <v>122061</v>
      </c>
      <c r="B122063" t="s">
        <v>25</v>
      </c>
      <c r="C122063" s="1">
        <v>43317</v>
      </c>
      <c r="D122063" t="s">
        <v>8</v>
      </c>
      <c r="E122063">
        <v>50</v>
      </c>
      <c r="F122063">
        <v>55</v>
      </c>
      <c r="G122063">
        <v>52.5</v>
      </c>
    </row>
    <row r="122064" spans="1:7" x14ac:dyDescent="0.25">
      <c r="A122064">
        <v>122062</v>
      </c>
      <c r="B122064" t="s">
        <v>26</v>
      </c>
      <c r="C122064" s="1">
        <v>43317</v>
      </c>
      <c r="D122064" t="s">
        <v>8</v>
      </c>
      <c r="E122064">
        <v>60</v>
      </c>
      <c r="F122064">
        <v>65</v>
      </c>
      <c r="G122064">
        <v>62.5</v>
      </c>
    </row>
    <row r="122065" spans="1:7" x14ac:dyDescent="0.25">
      <c r="A122065">
        <v>122063</v>
      </c>
      <c r="B122065" t="s">
        <v>27</v>
      </c>
      <c r="C122065" s="1">
        <v>43317</v>
      </c>
      <c r="D122065" t="s">
        <v>8</v>
      </c>
      <c r="E122065">
        <v>35</v>
      </c>
      <c r="F122065">
        <v>40</v>
      </c>
      <c r="G122065">
        <v>37.5</v>
      </c>
    </row>
    <row r="122066" spans="1:7" x14ac:dyDescent="0.25">
      <c r="A122066">
        <v>122064</v>
      </c>
      <c r="B122066" t="s">
        <v>28</v>
      </c>
      <c r="C122066" s="1">
        <v>43317</v>
      </c>
      <c r="D122066" t="s">
        <v>8</v>
      </c>
      <c r="E122066">
        <v>40</v>
      </c>
      <c r="F122066">
        <v>45</v>
      </c>
      <c r="G122066">
        <v>42.5</v>
      </c>
    </row>
    <row r="122067" spans="1:7" x14ac:dyDescent="0.25">
      <c r="A122067">
        <v>122065</v>
      </c>
      <c r="B122067" t="s">
        <v>29</v>
      </c>
      <c r="C122067" s="1">
        <v>43317</v>
      </c>
      <c r="D122067" t="s">
        <v>8</v>
      </c>
      <c r="E122067">
        <v>40</v>
      </c>
      <c r="F122067">
        <v>45</v>
      </c>
      <c r="G122067">
        <v>42.5</v>
      </c>
    </row>
    <row r="122068" spans="1:7" x14ac:dyDescent="0.25">
      <c r="A122068">
        <v>122066</v>
      </c>
      <c r="B122068" t="s">
        <v>30</v>
      </c>
      <c r="C122068" s="1">
        <v>43317</v>
      </c>
      <c r="D122068" t="s">
        <v>8</v>
      </c>
      <c r="E122068">
        <v>33</v>
      </c>
      <c r="F122068">
        <v>35</v>
      </c>
      <c r="G122068">
        <v>34</v>
      </c>
    </row>
    <row r="122069" spans="1:7" x14ac:dyDescent="0.25">
      <c r="A122069">
        <v>122067</v>
      </c>
      <c r="B122069" t="s">
        <v>31</v>
      </c>
      <c r="C122069" s="1">
        <v>43317</v>
      </c>
      <c r="D122069" t="s">
        <v>8</v>
      </c>
      <c r="E122069">
        <v>45</v>
      </c>
      <c r="F122069">
        <v>50</v>
      </c>
      <c r="G122069">
        <v>47.5</v>
      </c>
    </row>
    <row r="122070" spans="1:7" x14ac:dyDescent="0.25">
      <c r="A122070">
        <v>122068</v>
      </c>
      <c r="B122070" t="s">
        <v>33</v>
      </c>
      <c r="C122070" s="1">
        <v>43317</v>
      </c>
      <c r="D122070" t="s">
        <v>8</v>
      </c>
      <c r="E122070">
        <v>45</v>
      </c>
      <c r="F122070">
        <v>50</v>
      </c>
      <c r="G122070">
        <v>47.5</v>
      </c>
    </row>
    <row r="122071" spans="1:7" x14ac:dyDescent="0.25">
      <c r="A122071">
        <v>122069</v>
      </c>
      <c r="B122071" t="s">
        <v>34</v>
      </c>
      <c r="C122071" s="1">
        <v>43317</v>
      </c>
      <c r="D122071" t="s">
        <v>8</v>
      </c>
      <c r="E122071">
        <v>55</v>
      </c>
      <c r="F122071">
        <v>60</v>
      </c>
      <c r="G122071">
        <v>57.5</v>
      </c>
    </row>
    <row r="122072" spans="1:7" x14ac:dyDescent="0.25">
      <c r="A122072">
        <v>122070</v>
      </c>
      <c r="B122072" t="s">
        <v>35</v>
      </c>
      <c r="C122072" s="1">
        <v>43317</v>
      </c>
      <c r="D122072" t="s">
        <v>8</v>
      </c>
      <c r="E122072">
        <v>90</v>
      </c>
      <c r="F122072">
        <v>95</v>
      </c>
      <c r="G122072">
        <v>92.5</v>
      </c>
    </row>
    <row r="122073" spans="1:7" x14ac:dyDescent="0.25">
      <c r="A122073">
        <v>122071</v>
      </c>
      <c r="B122073" t="s">
        <v>36</v>
      </c>
      <c r="C122073" s="1">
        <v>43317</v>
      </c>
      <c r="D122073" t="s">
        <v>8</v>
      </c>
      <c r="E122073">
        <v>90</v>
      </c>
      <c r="F122073">
        <v>95</v>
      </c>
      <c r="G122073">
        <v>92.5</v>
      </c>
    </row>
    <row r="122074" spans="1:7" x14ac:dyDescent="0.25">
      <c r="A122074">
        <v>122072</v>
      </c>
      <c r="B122074" t="s">
        <v>37</v>
      </c>
      <c r="C122074" s="1">
        <v>43317</v>
      </c>
      <c r="D122074" t="s">
        <v>8</v>
      </c>
      <c r="E122074">
        <v>90</v>
      </c>
      <c r="F122074">
        <v>95</v>
      </c>
      <c r="G122074">
        <v>92.5</v>
      </c>
    </row>
    <row r="122075" spans="1:7" x14ac:dyDescent="0.25">
      <c r="A122075">
        <v>122073</v>
      </c>
      <c r="B122075" t="s">
        <v>38</v>
      </c>
      <c r="C122075" s="1">
        <v>43317</v>
      </c>
      <c r="D122075" t="s">
        <v>8</v>
      </c>
      <c r="E122075">
        <v>60</v>
      </c>
      <c r="F122075">
        <v>65</v>
      </c>
      <c r="G122075">
        <v>62.5</v>
      </c>
    </row>
    <row r="122076" spans="1:7" x14ac:dyDescent="0.25">
      <c r="A122076">
        <v>122074</v>
      </c>
      <c r="B122076" t="s">
        <v>40</v>
      </c>
      <c r="C122076" s="1">
        <v>43317</v>
      </c>
      <c r="D122076" t="s">
        <v>8</v>
      </c>
      <c r="E122076">
        <v>235</v>
      </c>
      <c r="F122076">
        <v>240</v>
      </c>
      <c r="G122076">
        <v>237.5</v>
      </c>
    </row>
    <row r="122077" spans="1:7" x14ac:dyDescent="0.25">
      <c r="A122077">
        <v>122075</v>
      </c>
      <c r="B122077" t="s">
        <v>41</v>
      </c>
      <c r="C122077" s="1">
        <v>43317</v>
      </c>
      <c r="D122077" t="s">
        <v>8</v>
      </c>
      <c r="E122077">
        <v>170</v>
      </c>
      <c r="F122077">
        <v>180</v>
      </c>
      <c r="G122077">
        <v>175</v>
      </c>
    </row>
    <row r="122078" spans="1:7" x14ac:dyDescent="0.25">
      <c r="A122078">
        <v>122076</v>
      </c>
      <c r="B122078" t="s">
        <v>43</v>
      </c>
      <c r="C122078" s="1">
        <v>43317</v>
      </c>
      <c r="D122078" t="s">
        <v>8</v>
      </c>
      <c r="E122078">
        <v>70</v>
      </c>
      <c r="F122078">
        <v>80</v>
      </c>
      <c r="G122078">
        <v>75</v>
      </c>
    </row>
    <row r="122079" spans="1:7" x14ac:dyDescent="0.25">
      <c r="A122079">
        <v>122077</v>
      </c>
      <c r="B122079" t="s">
        <v>44</v>
      </c>
      <c r="C122079" s="1">
        <v>43317</v>
      </c>
      <c r="D122079" t="s">
        <v>8</v>
      </c>
      <c r="E122079">
        <v>100</v>
      </c>
      <c r="F122079">
        <v>110</v>
      </c>
      <c r="G122079">
        <v>105</v>
      </c>
    </row>
    <row r="122080" spans="1:7" x14ac:dyDescent="0.25">
      <c r="A122080">
        <v>122078</v>
      </c>
      <c r="B122080" t="s">
        <v>45</v>
      </c>
      <c r="C122080" s="1">
        <v>43317</v>
      </c>
      <c r="D122080" t="s">
        <v>8</v>
      </c>
      <c r="E122080">
        <v>70</v>
      </c>
      <c r="F122080">
        <v>80</v>
      </c>
      <c r="G122080">
        <v>75</v>
      </c>
    </row>
    <row r="122081" spans="1:7" x14ac:dyDescent="0.25">
      <c r="A122081">
        <v>122079</v>
      </c>
      <c r="B122081" t="s">
        <v>48</v>
      </c>
      <c r="C122081" s="1">
        <v>43317</v>
      </c>
      <c r="D122081" t="s">
        <v>8</v>
      </c>
      <c r="E122081">
        <v>140</v>
      </c>
      <c r="F122081">
        <v>150</v>
      </c>
      <c r="G122081">
        <v>145</v>
      </c>
    </row>
    <row r="122082" spans="1:7" x14ac:dyDescent="0.25">
      <c r="A122082">
        <v>122080</v>
      </c>
      <c r="B122082" t="s">
        <v>49</v>
      </c>
      <c r="C122082" s="1">
        <v>43317</v>
      </c>
      <c r="D122082" t="s">
        <v>8</v>
      </c>
      <c r="E122082">
        <v>140</v>
      </c>
      <c r="F122082">
        <v>150</v>
      </c>
      <c r="G122082">
        <v>145</v>
      </c>
    </row>
    <row r="122083" spans="1:7" x14ac:dyDescent="0.25">
      <c r="A122083">
        <v>122081</v>
      </c>
      <c r="B122083" t="s">
        <v>50</v>
      </c>
      <c r="C122083" s="1">
        <v>43317</v>
      </c>
      <c r="D122083" t="s">
        <v>8</v>
      </c>
      <c r="E122083">
        <v>140</v>
      </c>
      <c r="F122083">
        <v>150</v>
      </c>
      <c r="G122083">
        <v>145</v>
      </c>
    </row>
    <row r="122084" spans="1:7" x14ac:dyDescent="0.25">
      <c r="A122084">
        <v>122082</v>
      </c>
      <c r="B122084" t="s">
        <v>52</v>
      </c>
      <c r="C122084" s="1">
        <v>43317</v>
      </c>
      <c r="D122084" t="s">
        <v>8</v>
      </c>
      <c r="E122084">
        <v>140</v>
      </c>
      <c r="F122084">
        <v>150</v>
      </c>
      <c r="G122084">
        <v>145</v>
      </c>
    </row>
    <row r="122085" spans="1:7" x14ac:dyDescent="0.25">
      <c r="A122085">
        <v>122083</v>
      </c>
      <c r="B122085" t="s">
        <v>53</v>
      </c>
      <c r="C122085" s="1">
        <v>43317</v>
      </c>
      <c r="D122085" t="s">
        <v>8</v>
      </c>
      <c r="E122085">
        <v>90</v>
      </c>
      <c r="F122085">
        <v>95</v>
      </c>
      <c r="G122085">
        <v>92.5</v>
      </c>
    </row>
    <row r="122086" spans="1:7" x14ac:dyDescent="0.25">
      <c r="A122086">
        <v>122084</v>
      </c>
      <c r="B122086" t="s">
        <v>54</v>
      </c>
      <c r="C122086" s="1">
        <v>43317</v>
      </c>
      <c r="D122086" t="s">
        <v>8</v>
      </c>
      <c r="E122086">
        <v>140</v>
      </c>
      <c r="F122086">
        <v>150</v>
      </c>
      <c r="G122086">
        <v>145</v>
      </c>
    </row>
    <row r="122087" spans="1:7" x14ac:dyDescent="0.25">
      <c r="A122087">
        <v>122085</v>
      </c>
      <c r="B122087" t="s">
        <v>55</v>
      </c>
      <c r="C122087" s="1">
        <v>43317</v>
      </c>
      <c r="D122087" t="s">
        <v>8</v>
      </c>
      <c r="E122087">
        <v>70</v>
      </c>
      <c r="F122087">
        <v>80</v>
      </c>
      <c r="G122087">
        <v>75</v>
      </c>
    </row>
    <row r="122088" spans="1:7" x14ac:dyDescent="0.25">
      <c r="A122088">
        <v>122086</v>
      </c>
      <c r="B122088" t="s">
        <v>56</v>
      </c>
      <c r="C122088" s="1">
        <v>43317</v>
      </c>
      <c r="D122088" t="s">
        <v>8</v>
      </c>
      <c r="E122088">
        <v>60</v>
      </c>
      <c r="F122088">
        <v>70</v>
      </c>
      <c r="G122088">
        <v>65</v>
      </c>
    </row>
    <row r="122089" spans="1:7" x14ac:dyDescent="0.25">
      <c r="A122089">
        <v>122087</v>
      </c>
      <c r="B122089" t="s">
        <v>57</v>
      </c>
      <c r="C122089" s="1">
        <v>43317</v>
      </c>
      <c r="D122089" t="s">
        <v>8</v>
      </c>
      <c r="E122089">
        <v>190</v>
      </c>
      <c r="F122089">
        <v>200</v>
      </c>
      <c r="G122089">
        <v>195</v>
      </c>
    </row>
    <row r="122090" spans="1:7" x14ac:dyDescent="0.25">
      <c r="A122090">
        <v>122088</v>
      </c>
      <c r="B122090" t="s">
        <v>58</v>
      </c>
      <c r="C122090" s="1">
        <v>43317</v>
      </c>
      <c r="D122090" t="s">
        <v>8</v>
      </c>
      <c r="E122090">
        <v>100</v>
      </c>
      <c r="F122090">
        <v>110</v>
      </c>
      <c r="G122090">
        <v>105</v>
      </c>
    </row>
    <row r="122091" spans="1:7" x14ac:dyDescent="0.25">
      <c r="A122091">
        <v>122089</v>
      </c>
      <c r="B122091" t="s">
        <v>59</v>
      </c>
      <c r="C122091" s="1">
        <v>43317</v>
      </c>
      <c r="D122091" t="s">
        <v>60</v>
      </c>
      <c r="E122091">
        <v>70</v>
      </c>
      <c r="F122091">
        <v>80</v>
      </c>
      <c r="G122091">
        <v>75</v>
      </c>
    </row>
    <row r="122092" spans="1:7" x14ac:dyDescent="0.25">
      <c r="A122092">
        <v>122090</v>
      </c>
      <c r="B122092" t="s">
        <v>61</v>
      </c>
      <c r="C122092" s="1">
        <v>43317</v>
      </c>
      <c r="D122092" t="s">
        <v>8</v>
      </c>
      <c r="E122092">
        <v>180</v>
      </c>
      <c r="F122092">
        <v>200</v>
      </c>
      <c r="G122092">
        <v>190</v>
      </c>
    </row>
    <row r="122093" spans="1:7" x14ac:dyDescent="0.25">
      <c r="A122093">
        <v>122091</v>
      </c>
      <c r="B122093" t="s">
        <v>62</v>
      </c>
      <c r="C122093" s="1">
        <v>43317</v>
      </c>
      <c r="D122093" t="s">
        <v>8</v>
      </c>
      <c r="E122093">
        <v>150</v>
      </c>
      <c r="F122093">
        <v>160</v>
      </c>
      <c r="G122093">
        <v>155</v>
      </c>
    </row>
    <row r="122094" spans="1:7" x14ac:dyDescent="0.25">
      <c r="A122094">
        <v>122092</v>
      </c>
      <c r="B122094" t="s">
        <v>63</v>
      </c>
      <c r="C122094" s="1">
        <v>43317</v>
      </c>
      <c r="D122094" t="s">
        <v>8</v>
      </c>
      <c r="E122094">
        <v>130</v>
      </c>
      <c r="F122094">
        <v>140</v>
      </c>
      <c r="G122094">
        <v>135</v>
      </c>
    </row>
    <row r="122095" spans="1:7" x14ac:dyDescent="0.25">
      <c r="A122095">
        <v>122093</v>
      </c>
      <c r="B122095" t="s">
        <v>65</v>
      </c>
      <c r="C122095" s="1">
        <v>43317</v>
      </c>
      <c r="D122095" t="s">
        <v>8</v>
      </c>
      <c r="E122095">
        <v>44</v>
      </c>
      <c r="F122095">
        <v>45</v>
      </c>
      <c r="G122095">
        <v>44.5</v>
      </c>
    </row>
    <row r="122096" spans="1:7" x14ac:dyDescent="0.25">
      <c r="A122096">
        <v>122094</v>
      </c>
      <c r="B122096" t="s">
        <v>66</v>
      </c>
      <c r="C122096" s="1">
        <v>43317</v>
      </c>
      <c r="D122096" t="s">
        <v>8</v>
      </c>
      <c r="E122096">
        <v>150</v>
      </c>
      <c r="F122096">
        <v>160</v>
      </c>
      <c r="G122096">
        <v>155</v>
      </c>
    </row>
    <row r="122097" spans="1:7" x14ac:dyDescent="0.25">
      <c r="A122097">
        <v>122095</v>
      </c>
      <c r="B122097" t="s">
        <v>67</v>
      </c>
      <c r="C122097" s="1">
        <v>43317</v>
      </c>
      <c r="D122097" t="s">
        <v>68</v>
      </c>
      <c r="E122097">
        <v>90</v>
      </c>
      <c r="F122097">
        <v>100</v>
      </c>
      <c r="G122097">
        <v>95</v>
      </c>
    </row>
    <row r="122098" spans="1:7" x14ac:dyDescent="0.25">
      <c r="A122098">
        <v>122096</v>
      </c>
      <c r="B122098" t="s">
        <v>69</v>
      </c>
      <c r="C122098" s="1">
        <v>43317</v>
      </c>
      <c r="D122098" t="s">
        <v>8</v>
      </c>
      <c r="E122098">
        <v>35</v>
      </c>
      <c r="F122098">
        <v>40</v>
      </c>
      <c r="G122098">
        <v>37.5</v>
      </c>
    </row>
    <row r="122099" spans="1:7" x14ac:dyDescent="0.25">
      <c r="A122099">
        <v>122097</v>
      </c>
      <c r="B122099" t="s">
        <v>102</v>
      </c>
      <c r="C122099" s="1">
        <v>43317</v>
      </c>
      <c r="D122099" t="s">
        <v>8</v>
      </c>
      <c r="E122099">
        <v>40</v>
      </c>
      <c r="F122099">
        <v>50</v>
      </c>
      <c r="G122099">
        <v>45</v>
      </c>
    </row>
    <row r="122100" spans="1:7" x14ac:dyDescent="0.25">
      <c r="A122100">
        <v>122098</v>
      </c>
      <c r="B122100" t="s">
        <v>71</v>
      </c>
      <c r="C122100" s="1">
        <v>43317</v>
      </c>
      <c r="D122100" t="s">
        <v>8</v>
      </c>
      <c r="E122100">
        <v>65</v>
      </c>
      <c r="F122100">
        <v>70</v>
      </c>
      <c r="G122100">
        <v>67.5</v>
      </c>
    </row>
    <row r="122101" spans="1:7" x14ac:dyDescent="0.25">
      <c r="A122101">
        <v>122099</v>
      </c>
      <c r="B122101" t="s">
        <v>73</v>
      </c>
      <c r="C122101" s="1">
        <v>43317</v>
      </c>
      <c r="D122101" t="s">
        <v>8</v>
      </c>
      <c r="E122101">
        <v>100</v>
      </c>
      <c r="F122101">
        <v>110</v>
      </c>
      <c r="G122101">
        <v>105</v>
      </c>
    </row>
    <row r="122102" spans="1:7" x14ac:dyDescent="0.25">
      <c r="A122102">
        <v>122100</v>
      </c>
      <c r="B122102" t="s">
        <v>74</v>
      </c>
      <c r="C122102" s="1">
        <v>43317</v>
      </c>
      <c r="D122102" t="s">
        <v>8</v>
      </c>
      <c r="E122102">
        <v>190</v>
      </c>
      <c r="F122102">
        <v>200</v>
      </c>
      <c r="G122102">
        <v>195</v>
      </c>
    </row>
    <row r="122103" spans="1:7" x14ac:dyDescent="0.25">
      <c r="A122103">
        <v>122101</v>
      </c>
      <c r="B122103" t="s">
        <v>75</v>
      </c>
      <c r="C122103" s="1">
        <v>43317</v>
      </c>
      <c r="D122103" t="s">
        <v>8</v>
      </c>
      <c r="E122103">
        <v>60</v>
      </c>
      <c r="F122103">
        <v>65</v>
      </c>
      <c r="G122103">
        <v>62.5</v>
      </c>
    </row>
    <row r="122104" spans="1:7" x14ac:dyDescent="0.25">
      <c r="A122104">
        <v>122102</v>
      </c>
      <c r="B122104" t="s">
        <v>76</v>
      </c>
      <c r="C122104" s="1">
        <v>43317</v>
      </c>
      <c r="D122104" t="s">
        <v>8</v>
      </c>
      <c r="E122104">
        <v>95</v>
      </c>
      <c r="F122104">
        <v>100</v>
      </c>
      <c r="G122104">
        <v>97.5</v>
      </c>
    </row>
    <row r="122105" spans="1:7" x14ac:dyDescent="0.25">
      <c r="A122105">
        <v>122103</v>
      </c>
      <c r="B122105" t="s">
        <v>77</v>
      </c>
      <c r="C122105" s="1">
        <v>43317</v>
      </c>
      <c r="D122105" t="s">
        <v>8</v>
      </c>
      <c r="E122105">
        <v>180</v>
      </c>
      <c r="F122105">
        <v>190</v>
      </c>
      <c r="G122105">
        <v>185</v>
      </c>
    </row>
    <row r="122106" spans="1:7" x14ac:dyDescent="0.25">
      <c r="A122106">
        <v>122104</v>
      </c>
      <c r="B122106" t="s">
        <v>78</v>
      </c>
      <c r="C122106" s="1">
        <v>43317</v>
      </c>
      <c r="D122106" t="s">
        <v>8</v>
      </c>
      <c r="E122106">
        <v>380</v>
      </c>
      <c r="F122106">
        <v>390</v>
      </c>
      <c r="G122106">
        <v>385</v>
      </c>
    </row>
    <row r="122107" spans="1:7" x14ac:dyDescent="0.25">
      <c r="A122107">
        <v>122105</v>
      </c>
      <c r="B122107" t="s">
        <v>79</v>
      </c>
      <c r="C122107" s="1">
        <v>43317</v>
      </c>
      <c r="D122107" t="s">
        <v>8</v>
      </c>
      <c r="E122107">
        <v>120</v>
      </c>
      <c r="F122107">
        <v>130</v>
      </c>
      <c r="G122107">
        <v>125</v>
      </c>
    </row>
    <row r="122108" spans="1:7" x14ac:dyDescent="0.25">
      <c r="A122108">
        <v>122106</v>
      </c>
      <c r="B122108" t="s">
        <v>80</v>
      </c>
      <c r="C122108" s="1">
        <v>43317</v>
      </c>
      <c r="D122108" t="s">
        <v>8</v>
      </c>
      <c r="E122108">
        <v>90</v>
      </c>
      <c r="F122108">
        <v>100</v>
      </c>
      <c r="G122108">
        <v>95</v>
      </c>
    </row>
    <row r="122109" spans="1:7" x14ac:dyDescent="0.25">
      <c r="A122109">
        <v>122107</v>
      </c>
      <c r="B122109" t="s">
        <v>83</v>
      </c>
      <c r="C122109" s="1">
        <v>43317</v>
      </c>
      <c r="D122109" t="s">
        <v>8</v>
      </c>
      <c r="E122109">
        <v>255</v>
      </c>
      <c r="F122109">
        <v>260</v>
      </c>
      <c r="G122109">
        <v>257.5</v>
      </c>
    </row>
    <row r="122110" spans="1:7" x14ac:dyDescent="0.25">
      <c r="A122110">
        <v>122108</v>
      </c>
      <c r="B122110" t="s">
        <v>7</v>
      </c>
      <c r="C122110" s="1">
        <v>43318</v>
      </c>
      <c r="D122110" t="s">
        <v>8</v>
      </c>
      <c r="E122110">
        <v>45</v>
      </c>
      <c r="F122110">
        <v>50</v>
      </c>
      <c r="G122110">
        <v>47.5</v>
      </c>
    </row>
    <row r="122111" spans="1:7" x14ac:dyDescent="0.25">
      <c r="A122111">
        <v>122109</v>
      </c>
      <c r="B122111" t="s">
        <v>9</v>
      </c>
      <c r="C122111" s="1">
        <v>43318</v>
      </c>
      <c r="D122111" t="s">
        <v>8</v>
      </c>
      <c r="E122111">
        <v>33</v>
      </c>
      <c r="F122111">
        <v>36</v>
      </c>
      <c r="G122111">
        <v>34.5</v>
      </c>
    </row>
    <row r="122112" spans="1:7" x14ac:dyDescent="0.25">
      <c r="A122112">
        <v>122110</v>
      </c>
      <c r="B122112" t="s">
        <v>10</v>
      </c>
      <c r="C122112" s="1">
        <v>43318</v>
      </c>
      <c r="D122112" t="s">
        <v>8</v>
      </c>
      <c r="E122112">
        <v>40</v>
      </c>
      <c r="F122112">
        <v>44</v>
      </c>
      <c r="G122112">
        <v>42</v>
      </c>
    </row>
    <row r="122113" spans="1:7" x14ac:dyDescent="0.25">
      <c r="A122113">
        <v>122111</v>
      </c>
      <c r="B122113" t="s">
        <v>11</v>
      </c>
      <c r="C122113" s="1">
        <v>43318</v>
      </c>
      <c r="D122113" t="s">
        <v>8</v>
      </c>
      <c r="E122113">
        <v>35</v>
      </c>
      <c r="F122113">
        <v>40</v>
      </c>
      <c r="G122113">
        <v>37.5</v>
      </c>
    </row>
    <row r="122114" spans="1:7" x14ac:dyDescent="0.25">
      <c r="A122114">
        <v>122112</v>
      </c>
      <c r="B122114" t="s">
        <v>12</v>
      </c>
      <c r="C122114" s="1">
        <v>43318</v>
      </c>
      <c r="D122114" t="s">
        <v>8</v>
      </c>
      <c r="E122114">
        <v>34</v>
      </c>
      <c r="F122114">
        <v>36</v>
      </c>
      <c r="G122114">
        <v>35</v>
      </c>
    </row>
    <row r="122115" spans="1:7" x14ac:dyDescent="0.25">
      <c r="A122115">
        <v>122113</v>
      </c>
      <c r="B122115" t="s">
        <v>13</v>
      </c>
      <c r="C122115" s="1">
        <v>43318</v>
      </c>
      <c r="D122115" t="s">
        <v>8</v>
      </c>
      <c r="E122115">
        <v>110</v>
      </c>
      <c r="F122115">
        <v>120</v>
      </c>
      <c r="G122115">
        <v>115</v>
      </c>
    </row>
    <row r="122116" spans="1:7" x14ac:dyDescent="0.25">
      <c r="A122116">
        <v>122114</v>
      </c>
      <c r="B122116" t="s">
        <v>14</v>
      </c>
      <c r="C122116" s="1">
        <v>43318</v>
      </c>
      <c r="D122116" t="s">
        <v>8</v>
      </c>
      <c r="E122116">
        <v>35</v>
      </c>
      <c r="F122116">
        <v>40</v>
      </c>
      <c r="G122116">
        <v>37.5</v>
      </c>
    </row>
    <row r="122117" spans="1:7" x14ac:dyDescent="0.25">
      <c r="A122117">
        <v>122115</v>
      </c>
      <c r="B122117" t="s">
        <v>15</v>
      </c>
      <c r="C122117" s="1">
        <v>43318</v>
      </c>
      <c r="D122117" t="s">
        <v>8</v>
      </c>
      <c r="E122117">
        <v>65</v>
      </c>
      <c r="F122117">
        <v>70</v>
      </c>
      <c r="G122117">
        <v>67.5</v>
      </c>
    </row>
    <row r="122118" spans="1:7" x14ac:dyDescent="0.25">
      <c r="A122118">
        <v>122116</v>
      </c>
      <c r="B122118" t="s">
        <v>17</v>
      </c>
      <c r="C122118" s="1">
        <v>43318</v>
      </c>
      <c r="D122118" t="s">
        <v>8</v>
      </c>
      <c r="E122118">
        <v>25</v>
      </c>
      <c r="F122118">
        <v>30</v>
      </c>
      <c r="G122118">
        <v>27.5</v>
      </c>
    </row>
    <row r="122119" spans="1:7" x14ac:dyDescent="0.25">
      <c r="A122119">
        <v>122117</v>
      </c>
      <c r="B122119" t="s">
        <v>18</v>
      </c>
      <c r="C122119" s="1">
        <v>43318</v>
      </c>
      <c r="D122119" t="s">
        <v>8</v>
      </c>
      <c r="E122119">
        <v>40</v>
      </c>
      <c r="F122119">
        <v>45</v>
      </c>
      <c r="G122119">
        <v>42.5</v>
      </c>
    </row>
    <row r="122120" spans="1:7" x14ac:dyDescent="0.25">
      <c r="A122120">
        <v>122118</v>
      </c>
      <c r="B122120" t="s">
        <v>20</v>
      </c>
      <c r="C122120" s="1">
        <v>43318</v>
      </c>
      <c r="D122120" t="s">
        <v>8</v>
      </c>
      <c r="E122120">
        <v>75</v>
      </c>
      <c r="F122120">
        <v>80</v>
      </c>
      <c r="G122120">
        <v>77.5</v>
      </c>
    </row>
    <row r="122121" spans="1:7" x14ac:dyDescent="0.25">
      <c r="A122121">
        <v>122119</v>
      </c>
      <c r="B122121" t="s">
        <v>22</v>
      </c>
      <c r="C122121" s="1">
        <v>43318</v>
      </c>
      <c r="D122121" t="s">
        <v>8</v>
      </c>
      <c r="E122121">
        <v>75</v>
      </c>
      <c r="F122121">
        <v>80</v>
      </c>
      <c r="G122121">
        <v>77.5</v>
      </c>
    </row>
    <row r="122122" spans="1:7" x14ac:dyDescent="0.25">
      <c r="A122122">
        <v>122120</v>
      </c>
      <c r="B122122" t="s">
        <v>23</v>
      </c>
      <c r="C122122" s="1">
        <v>43318</v>
      </c>
      <c r="D122122" t="s">
        <v>8</v>
      </c>
      <c r="E122122">
        <v>65</v>
      </c>
      <c r="F122122">
        <v>70</v>
      </c>
      <c r="G122122">
        <v>67.5</v>
      </c>
    </row>
    <row r="122123" spans="1:7" x14ac:dyDescent="0.25">
      <c r="A122123">
        <v>122121</v>
      </c>
      <c r="B122123" t="s">
        <v>24</v>
      </c>
      <c r="C122123" s="1">
        <v>43318</v>
      </c>
      <c r="D122123" t="s">
        <v>8</v>
      </c>
      <c r="E122123">
        <v>45</v>
      </c>
      <c r="F122123">
        <v>50</v>
      </c>
      <c r="G122123">
        <v>47.5</v>
      </c>
    </row>
    <row r="122124" spans="1:7" x14ac:dyDescent="0.25">
      <c r="A122124">
        <v>122122</v>
      </c>
      <c r="B122124" t="s">
        <v>25</v>
      </c>
      <c r="C122124" s="1">
        <v>43318</v>
      </c>
      <c r="D122124" t="s">
        <v>8</v>
      </c>
      <c r="E122124">
        <v>50</v>
      </c>
      <c r="F122124">
        <v>55</v>
      </c>
      <c r="G122124">
        <v>52.5</v>
      </c>
    </row>
    <row r="122125" spans="1:7" x14ac:dyDescent="0.25">
      <c r="A122125">
        <v>122123</v>
      </c>
      <c r="B122125" t="s">
        <v>26</v>
      </c>
      <c r="C122125" s="1">
        <v>43318</v>
      </c>
      <c r="D122125" t="s">
        <v>8</v>
      </c>
      <c r="E122125">
        <v>60</v>
      </c>
      <c r="F122125">
        <v>65</v>
      </c>
      <c r="G122125">
        <v>62.5</v>
      </c>
    </row>
    <row r="122126" spans="1:7" x14ac:dyDescent="0.25">
      <c r="A122126">
        <v>122124</v>
      </c>
      <c r="B122126" t="s">
        <v>27</v>
      </c>
      <c r="C122126" s="1">
        <v>43318</v>
      </c>
      <c r="D122126" t="s">
        <v>8</v>
      </c>
      <c r="E122126">
        <v>35</v>
      </c>
      <c r="F122126">
        <v>40</v>
      </c>
      <c r="G122126">
        <v>37.5</v>
      </c>
    </row>
    <row r="122127" spans="1:7" x14ac:dyDescent="0.25">
      <c r="A122127">
        <v>122125</v>
      </c>
      <c r="B122127" t="s">
        <v>28</v>
      </c>
      <c r="C122127" s="1">
        <v>43318</v>
      </c>
      <c r="D122127" t="s">
        <v>8</v>
      </c>
      <c r="E122127">
        <v>40</v>
      </c>
      <c r="F122127">
        <v>45</v>
      </c>
      <c r="G122127">
        <v>42.5</v>
      </c>
    </row>
    <row r="122128" spans="1:7" x14ac:dyDescent="0.25">
      <c r="A122128">
        <v>122126</v>
      </c>
      <c r="B122128" t="s">
        <v>29</v>
      </c>
      <c r="C122128" s="1">
        <v>43318</v>
      </c>
      <c r="D122128" t="s">
        <v>8</v>
      </c>
      <c r="E122128">
        <v>40</v>
      </c>
      <c r="F122128">
        <v>45</v>
      </c>
      <c r="G122128">
        <v>42.5</v>
      </c>
    </row>
    <row r="122129" spans="1:7" x14ac:dyDescent="0.25">
      <c r="A122129">
        <v>122127</v>
      </c>
      <c r="B122129" t="s">
        <v>30</v>
      </c>
      <c r="C122129" s="1">
        <v>43318</v>
      </c>
      <c r="D122129" t="s">
        <v>8</v>
      </c>
      <c r="E122129">
        <v>33</v>
      </c>
      <c r="F122129">
        <v>35</v>
      </c>
      <c r="G122129">
        <v>34</v>
      </c>
    </row>
    <row r="122130" spans="1:7" x14ac:dyDescent="0.25">
      <c r="A122130">
        <v>122128</v>
      </c>
      <c r="B122130" t="s">
        <v>31</v>
      </c>
      <c r="C122130" s="1">
        <v>43318</v>
      </c>
      <c r="D122130" t="s">
        <v>8</v>
      </c>
      <c r="E122130">
        <v>55</v>
      </c>
      <c r="F122130">
        <v>60</v>
      </c>
      <c r="G122130">
        <v>57.5</v>
      </c>
    </row>
    <row r="122131" spans="1:7" x14ac:dyDescent="0.25">
      <c r="A122131">
        <v>122129</v>
      </c>
      <c r="B122131" t="s">
        <v>33</v>
      </c>
      <c r="C122131" s="1">
        <v>43318</v>
      </c>
      <c r="D122131" t="s">
        <v>8</v>
      </c>
      <c r="E122131">
        <v>45</v>
      </c>
      <c r="F122131">
        <v>50</v>
      </c>
      <c r="G122131">
        <v>47.5</v>
      </c>
    </row>
    <row r="122132" spans="1:7" x14ac:dyDescent="0.25">
      <c r="A122132">
        <v>122130</v>
      </c>
      <c r="B122132" t="s">
        <v>34</v>
      </c>
      <c r="C122132" s="1">
        <v>43318</v>
      </c>
      <c r="D122132" t="s">
        <v>8</v>
      </c>
      <c r="E122132">
        <v>55</v>
      </c>
      <c r="F122132">
        <v>60</v>
      </c>
      <c r="G122132">
        <v>57.5</v>
      </c>
    </row>
    <row r="122133" spans="1:7" x14ac:dyDescent="0.25">
      <c r="A122133">
        <v>122131</v>
      </c>
      <c r="B122133" t="s">
        <v>35</v>
      </c>
      <c r="C122133" s="1">
        <v>43318</v>
      </c>
      <c r="D122133" t="s">
        <v>8</v>
      </c>
      <c r="E122133">
        <v>90</v>
      </c>
      <c r="F122133">
        <v>95</v>
      </c>
      <c r="G122133">
        <v>92.5</v>
      </c>
    </row>
    <row r="122134" spans="1:7" x14ac:dyDescent="0.25">
      <c r="A122134">
        <v>122132</v>
      </c>
      <c r="B122134" t="s">
        <v>36</v>
      </c>
      <c r="C122134" s="1">
        <v>43318</v>
      </c>
      <c r="D122134" t="s">
        <v>8</v>
      </c>
      <c r="E122134">
        <v>90</v>
      </c>
      <c r="F122134">
        <v>95</v>
      </c>
      <c r="G122134">
        <v>92.5</v>
      </c>
    </row>
    <row r="122135" spans="1:7" x14ac:dyDescent="0.25">
      <c r="A122135">
        <v>122133</v>
      </c>
      <c r="B122135" t="s">
        <v>37</v>
      </c>
      <c r="C122135" s="1">
        <v>43318</v>
      </c>
      <c r="D122135" t="s">
        <v>8</v>
      </c>
      <c r="E122135">
        <v>90</v>
      </c>
      <c r="F122135">
        <v>95</v>
      </c>
      <c r="G122135">
        <v>92.5</v>
      </c>
    </row>
    <row r="122136" spans="1:7" x14ac:dyDescent="0.25">
      <c r="A122136">
        <v>122134</v>
      </c>
      <c r="B122136" t="s">
        <v>38</v>
      </c>
      <c r="C122136" s="1">
        <v>43318</v>
      </c>
      <c r="D122136" t="s">
        <v>8</v>
      </c>
      <c r="E122136">
        <v>60</v>
      </c>
      <c r="F122136">
        <v>65</v>
      </c>
      <c r="G122136">
        <v>62.5</v>
      </c>
    </row>
    <row r="122137" spans="1:7" x14ac:dyDescent="0.25">
      <c r="A122137">
        <v>122135</v>
      </c>
      <c r="B122137" t="s">
        <v>40</v>
      </c>
      <c r="C122137" s="1">
        <v>43318</v>
      </c>
      <c r="D122137" t="s">
        <v>8</v>
      </c>
      <c r="E122137">
        <v>230</v>
      </c>
      <c r="F122137">
        <v>240</v>
      </c>
      <c r="G122137">
        <v>235</v>
      </c>
    </row>
    <row r="122138" spans="1:7" x14ac:dyDescent="0.25">
      <c r="A122138">
        <v>122136</v>
      </c>
      <c r="B122138" t="s">
        <v>41</v>
      </c>
      <c r="C122138" s="1">
        <v>43318</v>
      </c>
      <c r="D122138" t="s">
        <v>8</v>
      </c>
      <c r="E122138">
        <v>170</v>
      </c>
      <c r="F122138">
        <v>180</v>
      </c>
      <c r="G122138">
        <v>175</v>
      </c>
    </row>
    <row r="122139" spans="1:7" x14ac:dyDescent="0.25">
      <c r="A122139">
        <v>122137</v>
      </c>
      <c r="B122139" t="s">
        <v>43</v>
      </c>
      <c r="C122139" s="1">
        <v>43318</v>
      </c>
      <c r="D122139" t="s">
        <v>8</v>
      </c>
      <c r="E122139">
        <v>70</v>
      </c>
      <c r="F122139">
        <v>80</v>
      </c>
      <c r="G122139">
        <v>75</v>
      </c>
    </row>
    <row r="122140" spans="1:7" x14ac:dyDescent="0.25">
      <c r="A122140">
        <v>122138</v>
      </c>
      <c r="B122140" t="s">
        <v>44</v>
      </c>
      <c r="C122140" s="1">
        <v>43318</v>
      </c>
      <c r="D122140" t="s">
        <v>8</v>
      </c>
      <c r="E122140">
        <v>100</v>
      </c>
      <c r="F122140">
        <v>110</v>
      </c>
      <c r="G122140">
        <v>105</v>
      </c>
    </row>
    <row r="122141" spans="1:7" x14ac:dyDescent="0.25">
      <c r="A122141">
        <v>122139</v>
      </c>
      <c r="B122141" t="s">
        <v>45</v>
      </c>
      <c r="C122141" s="1">
        <v>43318</v>
      </c>
      <c r="D122141" t="s">
        <v>8</v>
      </c>
      <c r="E122141">
        <v>70</v>
      </c>
      <c r="F122141">
        <v>80</v>
      </c>
      <c r="G122141">
        <v>75</v>
      </c>
    </row>
    <row r="122142" spans="1:7" x14ac:dyDescent="0.25">
      <c r="A122142">
        <v>122140</v>
      </c>
      <c r="B122142" t="s">
        <v>48</v>
      </c>
      <c r="C122142" s="1">
        <v>43318</v>
      </c>
      <c r="D122142" t="s">
        <v>8</v>
      </c>
      <c r="E122142">
        <v>140</v>
      </c>
      <c r="F122142">
        <v>150</v>
      </c>
      <c r="G122142">
        <v>145</v>
      </c>
    </row>
    <row r="122143" spans="1:7" x14ac:dyDescent="0.25">
      <c r="A122143">
        <v>122141</v>
      </c>
      <c r="B122143" t="s">
        <v>49</v>
      </c>
      <c r="C122143" s="1">
        <v>43318</v>
      </c>
      <c r="D122143" t="s">
        <v>8</v>
      </c>
      <c r="E122143">
        <v>140</v>
      </c>
      <c r="F122143">
        <v>150</v>
      </c>
      <c r="G122143">
        <v>145</v>
      </c>
    </row>
    <row r="122144" spans="1:7" x14ac:dyDescent="0.25">
      <c r="A122144">
        <v>122142</v>
      </c>
      <c r="B122144" t="s">
        <v>50</v>
      </c>
      <c r="C122144" s="1">
        <v>43318</v>
      </c>
      <c r="D122144" t="s">
        <v>8</v>
      </c>
      <c r="E122144">
        <v>140</v>
      </c>
      <c r="F122144">
        <v>150</v>
      </c>
      <c r="G122144">
        <v>145</v>
      </c>
    </row>
    <row r="122145" spans="1:7" x14ac:dyDescent="0.25">
      <c r="A122145">
        <v>122143</v>
      </c>
      <c r="B122145" t="s">
        <v>52</v>
      </c>
      <c r="C122145" s="1">
        <v>43318</v>
      </c>
      <c r="D122145" t="s">
        <v>8</v>
      </c>
      <c r="E122145">
        <v>140</v>
      </c>
      <c r="F122145">
        <v>150</v>
      </c>
      <c r="G122145">
        <v>145</v>
      </c>
    </row>
    <row r="122146" spans="1:7" x14ac:dyDescent="0.25">
      <c r="A122146">
        <v>122144</v>
      </c>
      <c r="B122146" t="s">
        <v>53</v>
      </c>
      <c r="C122146" s="1">
        <v>43318</v>
      </c>
      <c r="D122146" t="s">
        <v>8</v>
      </c>
      <c r="E122146">
        <v>90</v>
      </c>
      <c r="F122146">
        <v>95</v>
      </c>
      <c r="G122146">
        <v>92.5</v>
      </c>
    </row>
    <row r="122147" spans="1:7" x14ac:dyDescent="0.25">
      <c r="A122147">
        <v>122145</v>
      </c>
      <c r="B122147" t="s">
        <v>54</v>
      </c>
      <c r="C122147" s="1">
        <v>43318</v>
      </c>
      <c r="D122147" t="s">
        <v>8</v>
      </c>
      <c r="E122147">
        <v>140</v>
      </c>
      <c r="F122147">
        <v>150</v>
      </c>
      <c r="G122147">
        <v>145</v>
      </c>
    </row>
    <row r="122148" spans="1:7" x14ac:dyDescent="0.25">
      <c r="A122148">
        <v>122146</v>
      </c>
      <c r="B122148" t="s">
        <v>55</v>
      </c>
      <c r="C122148" s="1">
        <v>43318</v>
      </c>
      <c r="D122148" t="s">
        <v>8</v>
      </c>
      <c r="E122148">
        <v>70</v>
      </c>
      <c r="F122148">
        <v>80</v>
      </c>
      <c r="G122148">
        <v>75</v>
      </c>
    </row>
    <row r="122149" spans="1:7" x14ac:dyDescent="0.25">
      <c r="A122149">
        <v>122147</v>
      </c>
      <c r="B122149" t="s">
        <v>56</v>
      </c>
      <c r="C122149" s="1">
        <v>43318</v>
      </c>
      <c r="D122149" t="s">
        <v>8</v>
      </c>
      <c r="E122149">
        <v>60</v>
      </c>
      <c r="F122149">
        <v>70</v>
      </c>
      <c r="G122149">
        <v>65</v>
      </c>
    </row>
    <row r="122150" spans="1:7" x14ac:dyDescent="0.25">
      <c r="A122150">
        <v>122148</v>
      </c>
      <c r="B122150" t="s">
        <v>57</v>
      </c>
      <c r="C122150" s="1">
        <v>43318</v>
      </c>
      <c r="D122150" t="s">
        <v>8</v>
      </c>
      <c r="E122150">
        <v>190</v>
      </c>
      <c r="F122150">
        <v>200</v>
      </c>
      <c r="G122150">
        <v>195</v>
      </c>
    </row>
    <row r="122151" spans="1:7" x14ac:dyDescent="0.25">
      <c r="A122151">
        <v>122149</v>
      </c>
      <c r="B122151" t="s">
        <v>58</v>
      </c>
      <c r="C122151" s="1">
        <v>43318</v>
      </c>
      <c r="D122151" t="s">
        <v>8</v>
      </c>
      <c r="E122151">
        <v>100</v>
      </c>
      <c r="F122151">
        <v>110</v>
      </c>
      <c r="G122151">
        <v>105</v>
      </c>
    </row>
    <row r="122152" spans="1:7" x14ac:dyDescent="0.25">
      <c r="A122152">
        <v>122150</v>
      </c>
      <c r="B122152" t="s">
        <v>59</v>
      </c>
      <c r="C122152" s="1">
        <v>43318</v>
      </c>
      <c r="D122152" t="s">
        <v>60</v>
      </c>
      <c r="E122152">
        <v>70</v>
      </c>
      <c r="F122152">
        <v>80</v>
      </c>
      <c r="G122152">
        <v>75</v>
      </c>
    </row>
    <row r="122153" spans="1:7" x14ac:dyDescent="0.25">
      <c r="A122153">
        <v>122151</v>
      </c>
      <c r="B122153" t="s">
        <v>61</v>
      </c>
      <c r="C122153" s="1">
        <v>43318</v>
      </c>
      <c r="D122153" t="s">
        <v>8</v>
      </c>
      <c r="E122153">
        <v>180</v>
      </c>
      <c r="F122153">
        <v>200</v>
      </c>
      <c r="G122153">
        <v>190</v>
      </c>
    </row>
    <row r="122154" spans="1:7" x14ac:dyDescent="0.25">
      <c r="A122154">
        <v>122152</v>
      </c>
      <c r="B122154" t="s">
        <v>62</v>
      </c>
      <c r="C122154" s="1">
        <v>43318</v>
      </c>
      <c r="D122154" t="s">
        <v>8</v>
      </c>
      <c r="E122154">
        <v>150</v>
      </c>
      <c r="F122154">
        <v>160</v>
      </c>
      <c r="G122154">
        <v>155</v>
      </c>
    </row>
    <row r="122155" spans="1:7" x14ac:dyDescent="0.25">
      <c r="A122155">
        <v>122153</v>
      </c>
      <c r="B122155" t="s">
        <v>63</v>
      </c>
      <c r="C122155" s="1">
        <v>43318</v>
      </c>
      <c r="D122155" t="s">
        <v>8</v>
      </c>
      <c r="E122155">
        <v>130</v>
      </c>
      <c r="F122155">
        <v>140</v>
      </c>
      <c r="G122155">
        <v>135</v>
      </c>
    </row>
    <row r="122156" spans="1:7" x14ac:dyDescent="0.25">
      <c r="A122156">
        <v>122154</v>
      </c>
      <c r="B122156" t="s">
        <v>65</v>
      </c>
      <c r="C122156" s="1">
        <v>43318</v>
      </c>
      <c r="D122156" t="s">
        <v>8</v>
      </c>
      <c r="E122156">
        <v>44</v>
      </c>
      <c r="F122156">
        <v>45</v>
      </c>
      <c r="G122156">
        <v>44.5</v>
      </c>
    </row>
    <row r="122157" spans="1:7" x14ac:dyDescent="0.25">
      <c r="A122157">
        <v>122155</v>
      </c>
      <c r="B122157" t="s">
        <v>66</v>
      </c>
      <c r="C122157" s="1">
        <v>43318</v>
      </c>
      <c r="D122157" t="s">
        <v>8</v>
      </c>
      <c r="E122157">
        <v>150</v>
      </c>
      <c r="F122157">
        <v>160</v>
      </c>
      <c r="G122157">
        <v>155</v>
      </c>
    </row>
    <row r="122158" spans="1:7" x14ac:dyDescent="0.25">
      <c r="A122158">
        <v>122156</v>
      </c>
      <c r="B122158" t="s">
        <v>67</v>
      </c>
      <c r="C122158" s="1">
        <v>43318</v>
      </c>
      <c r="D122158" t="s">
        <v>68</v>
      </c>
      <c r="E122158">
        <v>90</v>
      </c>
      <c r="F122158">
        <v>100</v>
      </c>
      <c r="G122158">
        <v>95</v>
      </c>
    </row>
    <row r="122159" spans="1:7" x14ac:dyDescent="0.25">
      <c r="A122159">
        <v>122157</v>
      </c>
      <c r="B122159" t="s">
        <v>69</v>
      </c>
      <c r="C122159" s="1">
        <v>43318</v>
      </c>
      <c r="D122159" t="s">
        <v>8</v>
      </c>
      <c r="E122159">
        <v>35</v>
      </c>
      <c r="F122159">
        <v>40</v>
      </c>
      <c r="G122159">
        <v>37.5</v>
      </c>
    </row>
    <row r="122160" spans="1:7" x14ac:dyDescent="0.25">
      <c r="A122160">
        <v>122158</v>
      </c>
      <c r="B122160" t="s">
        <v>102</v>
      </c>
      <c r="C122160" s="1">
        <v>43318</v>
      </c>
      <c r="D122160" t="s">
        <v>8</v>
      </c>
      <c r="E122160">
        <v>40</v>
      </c>
      <c r="F122160">
        <v>50</v>
      </c>
      <c r="G122160">
        <v>45</v>
      </c>
    </row>
    <row r="122161" spans="1:7" x14ac:dyDescent="0.25">
      <c r="A122161">
        <v>122159</v>
      </c>
      <c r="B122161" t="s">
        <v>71</v>
      </c>
      <c r="C122161" s="1">
        <v>43318</v>
      </c>
      <c r="D122161" t="s">
        <v>8</v>
      </c>
      <c r="E122161">
        <v>65</v>
      </c>
      <c r="F122161">
        <v>70</v>
      </c>
      <c r="G122161">
        <v>67.5</v>
      </c>
    </row>
    <row r="122162" spans="1:7" x14ac:dyDescent="0.25">
      <c r="A122162">
        <v>122160</v>
      </c>
      <c r="B122162" t="s">
        <v>73</v>
      </c>
      <c r="C122162" s="1">
        <v>43318</v>
      </c>
      <c r="D122162" t="s">
        <v>8</v>
      </c>
      <c r="E122162">
        <v>100</v>
      </c>
      <c r="F122162">
        <v>110</v>
      </c>
      <c r="G122162">
        <v>105</v>
      </c>
    </row>
    <row r="122163" spans="1:7" x14ac:dyDescent="0.25">
      <c r="A122163">
        <v>122161</v>
      </c>
      <c r="B122163" t="s">
        <v>74</v>
      </c>
      <c r="C122163" s="1">
        <v>43318</v>
      </c>
      <c r="D122163" t="s">
        <v>8</v>
      </c>
      <c r="E122163">
        <v>190</v>
      </c>
      <c r="F122163">
        <v>200</v>
      </c>
      <c r="G122163">
        <v>195</v>
      </c>
    </row>
    <row r="122164" spans="1:7" x14ac:dyDescent="0.25">
      <c r="A122164">
        <v>122162</v>
      </c>
      <c r="B122164" t="s">
        <v>75</v>
      </c>
      <c r="C122164" s="1">
        <v>43318</v>
      </c>
      <c r="D122164" t="s">
        <v>8</v>
      </c>
      <c r="E122164">
        <v>65</v>
      </c>
      <c r="F122164">
        <v>70</v>
      </c>
      <c r="G122164">
        <v>67.5</v>
      </c>
    </row>
    <row r="122165" spans="1:7" x14ac:dyDescent="0.25">
      <c r="A122165">
        <v>122163</v>
      </c>
      <c r="B122165" t="s">
        <v>76</v>
      </c>
      <c r="C122165" s="1">
        <v>43318</v>
      </c>
      <c r="D122165" t="s">
        <v>8</v>
      </c>
      <c r="E122165">
        <v>95</v>
      </c>
      <c r="F122165">
        <v>100</v>
      </c>
      <c r="G122165">
        <v>97.5</v>
      </c>
    </row>
    <row r="122166" spans="1:7" x14ac:dyDescent="0.25">
      <c r="A122166">
        <v>122164</v>
      </c>
      <c r="B122166" t="s">
        <v>77</v>
      </c>
      <c r="C122166" s="1">
        <v>43318</v>
      </c>
      <c r="D122166" t="s">
        <v>8</v>
      </c>
      <c r="E122166">
        <v>130</v>
      </c>
      <c r="F122166">
        <v>140</v>
      </c>
      <c r="G122166">
        <v>135</v>
      </c>
    </row>
    <row r="122167" spans="1:7" x14ac:dyDescent="0.25">
      <c r="A122167">
        <v>122165</v>
      </c>
      <c r="B122167" t="s">
        <v>78</v>
      </c>
      <c r="C122167" s="1">
        <v>43318</v>
      </c>
      <c r="D122167" t="s">
        <v>8</v>
      </c>
      <c r="E122167">
        <v>370</v>
      </c>
      <c r="F122167">
        <v>380</v>
      </c>
      <c r="G122167">
        <v>375</v>
      </c>
    </row>
    <row r="122168" spans="1:7" x14ac:dyDescent="0.25">
      <c r="A122168">
        <v>122166</v>
      </c>
      <c r="B122168" t="s">
        <v>79</v>
      </c>
      <c r="C122168" s="1">
        <v>43318</v>
      </c>
      <c r="D122168" t="s">
        <v>8</v>
      </c>
      <c r="E122168">
        <v>120</v>
      </c>
      <c r="F122168">
        <v>130</v>
      </c>
      <c r="G122168">
        <v>125</v>
      </c>
    </row>
    <row r="122169" spans="1:7" x14ac:dyDescent="0.25">
      <c r="A122169">
        <v>122167</v>
      </c>
      <c r="B122169" t="s">
        <v>80</v>
      </c>
      <c r="C122169" s="1">
        <v>43318</v>
      </c>
      <c r="D122169" t="s">
        <v>8</v>
      </c>
      <c r="E122169">
        <v>90</v>
      </c>
      <c r="F122169">
        <v>100</v>
      </c>
      <c r="G122169">
        <v>95</v>
      </c>
    </row>
    <row r="122170" spans="1:7" x14ac:dyDescent="0.25">
      <c r="A122170">
        <v>122168</v>
      </c>
      <c r="B122170" t="s">
        <v>83</v>
      </c>
      <c r="C122170" s="1">
        <v>43318</v>
      </c>
      <c r="D122170" t="s">
        <v>8</v>
      </c>
      <c r="E122170">
        <v>255</v>
      </c>
      <c r="F122170">
        <v>260</v>
      </c>
      <c r="G122170">
        <v>257.5</v>
      </c>
    </row>
    <row r="122171" spans="1:7" x14ac:dyDescent="0.25">
      <c r="A122171">
        <v>122169</v>
      </c>
      <c r="B122171" t="s">
        <v>7</v>
      </c>
      <c r="C122171" s="1">
        <v>43319</v>
      </c>
      <c r="D122171" t="s">
        <v>8</v>
      </c>
      <c r="E122171">
        <v>55</v>
      </c>
      <c r="F122171">
        <v>60</v>
      </c>
      <c r="G122171">
        <v>57.5</v>
      </c>
    </row>
    <row r="122172" spans="1:7" x14ac:dyDescent="0.25">
      <c r="A122172">
        <v>122170</v>
      </c>
      <c r="B122172" t="s">
        <v>9</v>
      </c>
      <c r="C122172" s="1">
        <v>43319</v>
      </c>
      <c r="D122172" t="s">
        <v>8</v>
      </c>
      <c r="E122172">
        <v>30</v>
      </c>
      <c r="F122172">
        <v>35</v>
      </c>
      <c r="G122172">
        <v>32.5</v>
      </c>
    </row>
    <row r="122173" spans="1:7" x14ac:dyDescent="0.25">
      <c r="A122173">
        <v>122171</v>
      </c>
      <c r="B122173" t="s">
        <v>10</v>
      </c>
      <c r="C122173" s="1">
        <v>43319</v>
      </c>
      <c r="D122173" t="s">
        <v>8</v>
      </c>
      <c r="E122173">
        <v>44</v>
      </c>
      <c r="F122173">
        <v>46</v>
      </c>
      <c r="G122173">
        <v>45</v>
      </c>
    </row>
    <row r="122174" spans="1:7" x14ac:dyDescent="0.25">
      <c r="A122174">
        <v>122172</v>
      </c>
      <c r="B122174" t="s">
        <v>11</v>
      </c>
      <c r="C122174" s="1">
        <v>43319</v>
      </c>
      <c r="D122174" t="s">
        <v>8</v>
      </c>
      <c r="E122174">
        <v>38</v>
      </c>
      <c r="F122174">
        <v>40</v>
      </c>
      <c r="G122174">
        <v>39</v>
      </c>
    </row>
    <row r="122175" spans="1:7" x14ac:dyDescent="0.25">
      <c r="A122175">
        <v>122173</v>
      </c>
      <c r="B122175" t="s">
        <v>12</v>
      </c>
      <c r="C122175" s="1">
        <v>43319</v>
      </c>
      <c r="D122175" t="s">
        <v>8</v>
      </c>
      <c r="E122175">
        <v>33</v>
      </c>
      <c r="F122175">
        <v>35</v>
      </c>
      <c r="G122175">
        <v>34</v>
      </c>
    </row>
    <row r="122176" spans="1:7" x14ac:dyDescent="0.25">
      <c r="A122176">
        <v>122174</v>
      </c>
      <c r="B122176" t="s">
        <v>13</v>
      </c>
      <c r="C122176" s="1">
        <v>43319</v>
      </c>
      <c r="D122176" t="s">
        <v>8</v>
      </c>
      <c r="E122176">
        <v>100</v>
      </c>
      <c r="F122176">
        <v>110</v>
      </c>
      <c r="G122176">
        <v>105</v>
      </c>
    </row>
    <row r="122177" spans="1:7" x14ac:dyDescent="0.25">
      <c r="A122177">
        <v>122175</v>
      </c>
      <c r="B122177" t="s">
        <v>14</v>
      </c>
      <c r="C122177" s="1">
        <v>43319</v>
      </c>
      <c r="D122177" t="s">
        <v>8</v>
      </c>
      <c r="E122177">
        <v>33</v>
      </c>
      <c r="F122177">
        <v>35</v>
      </c>
      <c r="G122177">
        <v>34</v>
      </c>
    </row>
    <row r="122178" spans="1:7" x14ac:dyDescent="0.25">
      <c r="A122178">
        <v>122176</v>
      </c>
      <c r="B122178" t="s">
        <v>15</v>
      </c>
      <c r="C122178" s="1">
        <v>43319</v>
      </c>
      <c r="D122178" t="s">
        <v>8</v>
      </c>
      <c r="E122178">
        <v>65</v>
      </c>
      <c r="F122178">
        <v>70</v>
      </c>
      <c r="G122178">
        <v>67.5</v>
      </c>
    </row>
    <row r="122179" spans="1:7" x14ac:dyDescent="0.25">
      <c r="A122179">
        <v>122177</v>
      </c>
      <c r="B122179" t="s">
        <v>17</v>
      </c>
      <c r="C122179" s="1">
        <v>43319</v>
      </c>
      <c r="D122179" t="s">
        <v>8</v>
      </c>
      <c r="E122179">
        <v>25</v>
      </c>
      <c r="F122179">
        <v>30</v>
      </c>
      <c r="G122179">
        <v>27.5</v>
      </c>
    </row>
    <row r="122180" spans="1:7" x14ac:dyDescent="0.25">
      <c r="A122180">
        <v>122178</v>
      </c>
      <c r="B122180" t="s">
        <v>18</v>
      </c>
      <c r="C122180" s="1">
        <v>43319</v>
      </c>
      <c r="D122180" t="s">
        <v>8</v>
      </c>
      <c r="E122180">
        <v>40</v>
      </c>
      <c r="F122180">
        <v>45</v>
      </c>
      <c r="G122180">
        <v>42.5</v>
      </c>
    </row>
    <row r="122181" spans="1:7" x14ac:dyDescent="0.25">
      <c r="A122181">
        <v>122179</v>
      </c>
      <c r="B122181" t="s">
        <v>20</v>
      </c>
      <c r="C122181" s="1">
        <v>43319</v>
      </c>
      <c r="D122181" t="s">
        <v>8</v>
      </c>
      <c r="E122181">
        <v>75</v>
      </c>
      <c r="F122181">
        <v>80</v>
      </c>
      <c r="G122181">
        <v>77.5</v>
      </c>
    </row>
    <row r="122182" spans="1:7" x14ac:dyDescent="0.25">
      <c r="A122182">
        <v>122180</v>
      </c>
      <c r="B122182" t="s">
        <v>22</v>
      </c>
      <c r="C122182" s="1">
        <v>43319</v>
      </c>
      <c r="D122182" t="s">
        <v>8</v>
      </c>
      <c r="E122182">
        <v>85</v>
      </c>
      <c r="F122182">
        <v>90</v>
      </c>
      <c r="G122182">
        <v>87.5</v>
      </c>
    </row>
    <row r="122183" spans="1:7" x14ac:dyDescent="0.25">
      <c r="A122183">
        <v>122181</v>
      </c>
      <c r="B122183" t="s">
        <v>23</v>
      </c>
      <c r="C122183" s="1">
        <v>43319</v>
      </c>
      <c r="D122183" t="s">
        <v>8</v>
      </c>
      <c r="E122183">
        <v>85</v>
      </c>
      <c r="F122183">
        <v>90</v>
      </c>
      <c r="G122183">
        <v>87.5</v>
      </c>
    </row>
    <row r="122184" spans="1:7" x14ac:dyDescent="0.25">
      <c r="A122184">
        <v>122182</v>
      </c>
      <c r="B122184" t="s">
        <v>24</v>
      </c>
      <c r="C122184" s="1">
        <v>43319</v>
      </c>
      <c r="D122184" t="s">
        <v>8</v>
      </c>
      <c r="E122184">
        <v>40</v>
      </c>
      <c r="F122184">
        <v>45</v>
      </c>
      <c r="G122184">
        <v>42.5</v>
      </c>
    </row>
    <row r="122185" spans="1:7" x14ac:dyDescent="0.25">
      <c r="A122185">
        <v>122183</v>
      </c>
      <c r="B122185" t="s">
        <v>25</v>
      </c>
      <c r="C122185" s="1">
        <v>43319</v>
      </c>
      <c r="D122185" t="s">
        <v>8</v>
      </c>
      <c r="E122185">
        <v>55</v>
      </c>
      <c r="F122185">
        <v>60</v>
      </c>
      <c r="G122185">
        <v>57.5</v>
      </c>
    </row>
    <row r="122186" spans="1:7" x14ac:dyDescent="0.25">
      <c r="A122186">
        <v>122184</v>
      </c>
      <c r="B122186" t="s">
        <v>26</v>
      </c>
      <c r="C122186" s="1">
        <v>43319</v>
      </c>
      <c r="D122186" t="s">
        <v>8</v>
      </c>
      <c r="E122186">
        <v>65</v>
      </c>
      <c r="F122186">
        <v>70</v>
      </c>
      <c r="G122186">
        <v>67.5</v>
      </c>
    </row>
    <row r="122187" spans="1:7" x14ac:dyDescent="0.25">
      <c r="A122187">
        <v>122185</v>
      </c>
      <c r="B122187" t="s">
        <v>27</v>
      </c>
      <c r="C122187" s="1">
        <v>43319</v>
      </c>
      <c r="D122187" t="s">
        <v>8</v>
      </c>
      <c r="E122187">
        <v>35</v>
      </c>
      <c r="F122187">
        <v>40</v>
      </c>
      <c r="G122187">
        <v>37.5</v>
      </c>
    </row>
    <row r="122188" spans="1:7" x14ac:dyDescent="0.25">
      <c r="A122188">
        <v>122186</v>
      </c>
      <c r="B122188" t="s">
        <v>28</v>
      </c>
      <c r="C122188" s="1">
        <v>43319</v>
      </c>
      <c r="D122188" t="s">
        <v>8</v>
      </c>
      <c r="E122188">
        <v>45</v>
      </c>
      <c r="F122188">
        <v>50</v>
      </c>
      <c r="G122188">
        <v>47.5</v>
      </c>
    </row>
    <row r="122189" spans="1:7" x14ac:dyDescent="0.25">
      <c r="A122189">
        <v>122187</v>
      </c>
      <c r="B122189" t="s">
        <v>29</v>
      </c>
      <c r="C122189" s="1">
        <v>43319</v>
      </c>
      <c r="D122189" t="s">
        <v>8</v>
      </c>
      <c r="E122189">
        <v>45</v>
      </c>
      <c r="F122189">
        <v>50</v>
      </c>
      <c r="G122189">
        <v>47.5</v>
      </c>
    </row>
    <row r="122190" spans="1:7" x14ac:dyDescent="0.25">
      <c r="A122190">
        <v>122188</v>
      </c>
      <c r="B122190" t="s">
        <v>30</v>
      </c>
      <c r="C122190" s="1">
        <v>43319</v>
      </c>
      <c r="D122190" t="s">
        <v>8</v>
      </c>
      <c r="E122190">
        <v>33</v>
      </c>
      <c r="F122190">
        <v>35</v>
      </c>
      <c r="G122190">
        <v>34</v>
      </c>
    </row>
    <row r="122191" spans="1:7" x14ac:dyDescent="0.25">
      <c r="A122191">
        <v>122189</v>
      </c>
      <c r="B122191" t="s">
        <v>31</v>
      </c>
      <c r="C122191" s="1">
        <v>43319</v>
      </c>
      <c r="D122191" t="s">
        <v>8</v>
      </c>
      <c r="E122191">
        <v>55</v>
      </c>
      <c r="F122191">
        <v>60</v>
      </c>
      <c r="G122191">
        <v>57.5</v>
      </c>
    </row>
    <row r="122192" spans="1:7" x14ac:dyDescent="0.25">
      <c r="A122192">
        <v>122190</v>
      </c>
      <c r="B122192" t="s">
        <v>33</v>
      </c>
      <c r="C122192" s="1">
        <v>43319</v>
      </c>
      <c r="D122192" t="s">
        <v>8</v>
      </c>
      <c r="E122192">
        <v>55</v>
      </c>
      <c r="F122192">
        <v>60</v>
      </c>
      <c r="G122192">
        <v>57.5</v>
      </c>
    </row>
    <row r="122193" spans="1:7" x14ac:dyDescent="0.25">
      <c r="A122193">
        <v>122191</v>
      </c>
      <c r="B122193" t="s">
        <v>34</v>
      </c>
      <c r="C122193" s="1">
        <v>43319</v>
      </c>
      <c r="D122193" t="s">
        <v>8</v>
      </c>
      <c r="E122193">
        <v>55</v>
      </c>
      <c r="F122193">
        <v>60</v>
      </c>
      <c r="G122193">
        <v>57.5</v>
      </c>
    </row>
    <row r="122194" spans="1:7" x14ac:dyDescent="0.25">
      <c r="A122194">
        <v>122192</v>
      </c>
      <c r="B122194" t="s">
        <v>35</v>
      </c>
      <c r="C122194" s="1">
        <v>43319</v>
      </c>
      <c r="D122194" t="s">
        <v>8</v>
      </c>
      <c r="E122194">
        <v>90</v>
      </c>
      <c r="F122194">
        <v>95</v>
      </c>
      <c r="G122194">
        <v>92.5</v>
      </c>
    </row>
    <row r="122195" spans="1:7" x14ac:dyDescent="0.25">
      <c r="A122195">
        <v>122193</v>
      </c>
      <c r="B122195" t="s">
        <v>36</v>
      </c>
      <c r="C122195" s="1">
        <v>43319</v>
      </c>
      <c r="D122195" t="s">
        <v>8</v>
      </c>
      <c r="E122195">
        <v>90</v>
      </c>
      <c r="F122195">
        <v>95</v>
      </c>
      <c r="G122195">
        <v>92.5</v>
      </c>
    </row>
    <row r="122196" spans="1:7" x14ac:dyDescent="0.25">
      <c r="A122196">
        <v>122194</v>
      </c>
      <c r="B122196" t="s">
        <v>37</v>
      </c>
      <c r="C122196" s="1">
        <v>43319</v>
      </c>
      <c r="D122196" t="s">
        <v>8</v>
      </c>
      <c r="E122196">
        <v>90</v>
      </c>
      <c r="F122196">
        <v>95</v>
      </c>
      <c r="G122196">
        <v>92.5</v>
      </c>
    </row>
    <row r="122197" spans="1:7" x14ac:dyDescent="0.25">
      <c r="A122197">
        <v>122195</v>
      </c>
      <c r="B122197" t="s">
        <v>38</v>
      </c>
      <c r="C122197" s="1">
        <v>43319</v>
      </c>
      <c r="D122197" t="s">
        <v>8</v>
      </c>
      <c r="E122197">
        <v>60</v>
      </c>
      <c r="F122197">
        <v>65</v>
      </c>
      <c r="G122197">
        <v>62.5</v>
      </c>
    </row>
    <row r="122198" spans="1:7" x14ac:dyDescent="0.25">
      <c r="A122198">
        <v>122196</v>
      </c>
      <c r="B122198" t="s">
        <v>40</v>
      </c>
      <c r="C122198" s="1">
        <v>43319</v>
      </c>
      <c r="D122198" t="s">
        <v>8</v>
      </c>
      <c r="E122198">
        <v>230</v>
      </c>
      <c r="F122198">
        <v>240</v>
      </c>
      <c r="G122198">
        <v>235</v>
      </c>
    </row>
    <row r="122199" spans="1:7" x14ac:dyDescent="0.25">
      <c r="A122199">
        <v>122197</v>
      </c>
      <c r="B122199" t="s">
        <v>41</v>
      </c>
      <c r="C122199" s="1">
        <v>43319</v>
      </c>
      <c r="D122199" t="s">
        <v>8</v>
      </c>
      <c r="E122199">
        <v>170</v>
      </c>
      <c r="F122199">
        <v>180</v>
      </c>
      <c r="G122199">
        <v>175</v>
      </c>
    </row>
    <row r="122200" spans="1:7" x14ac:dyDescent="0.25">
      <c r="A122200">
        <v>122198</v>
      </c>
      <c r="B122200" t="s">
        <v>43</v>
      </c>
      <c r="C122200" s="1">
        <v>43319</v>
      </c>
      <c r="D122200" t="s">
        <v>8</v>
      </c>
      <c r="E122200">
        <v>70</v>
      </c>
      <c r="F122200">
        <v>80</v>
      </c>
      <c r="G122200">
        <v>75</v>
      </c>
    </row>
    <row r="122201" spans="1:7" x14ac:dyDescent="0.25">
      <c r="A122201">
        <v>122199</v>
      </c>
      <c r="B122201" t="s">
        <v>44</v>
      </c>
      <c r="C122201" s="1">
        <v>43319</v>
      </c>
      <c r="D122201" t="s">
        <v>8</v>
      </c>
      <c r="E122201">
        <v>100</v>
      </c>
      <c r="F122201">
        <v>110</v>
      </c>
      <c r="G122201">
        <v>105</v>
      </c>
    </row>
    <row r="122202" spans="1:7" x14ac:dyDescent="0.25">
      <c r="A122202">
        <v>122200</v>
      </c>
      <c r="B122202" t="s">
        <v>45</v>
      </c>
      <c r="C122202" s="1">
        <v>43319</v>
      </c>
      <c r="D122202" t="s">
        <v>8</v>
      </c>
      <c r="E122202">
        <v>70</v>
      </c>
      <c r="F122202">
        <v>80</v>
      </c>
      <c r="G122202">
        <v>75</v>
      </c>
    </row>
    <row r="122203" spans="1:7" x14ac:dyDescent="0.25">
      <c r="A122203">
        <v>122201</v>
      </c>
      <c r="B122203" t="s">
        <v>48</v>
      </c>
      <c r="C122203" s="1">
        <v>43319</v>
      </c>
      <c r="D122203" t="s">
        <v>8</v>
      </c>
      <c r="E122203">
        <v>140</v>
      </c>
      <c r="F122203">
        <v>150</v>
      </c>
      <c r="G122203">
        <v>145</v>
      </c>
    </row>
    <row r="122204" spans="1:7" x14ac:dyDescent="0.25">
      <c r="A122204">
        <v>122202</v>
      </c>
      <c r="B122204" t="s">
        <v>49</v>
      </c>
      <c r="C122204" s="1">
        <v>43319</v>
      </c>
      <c r="D122204" t="s">
        <v>8</v>
      </c>
      <c r="E122204">
        <v>140</v>
      </c>
      <c r="F122204">
        <v>150</v>
      </c>
      <c r="G122204">
        <v>145</v>
      </c>
    </row>
    <row r="122205" spans="1:7" x14ac:dyDescent="0.25">
      <c r="A122205">
        <v>122203</v>
      </c>
      <c r="B122205" t="s">
        <v>50</v>
      </c>
      <c r="C122205" s="1">
        <v>43319</v>
      </c>
      <c r="D122205" t="s">
        <v>8</v>
      </c>
      <c r="E122205">
        <v>140</v>
      </c>
      <c r="F122205">
        <v>150</v>
      </c>
      <c r="G122205">
        <v>145</v>
      </c>
    </row>
    <row r="122206" spans="1:7" x14ac:dyDescent="0.25">
      <c r="A122206">
        <v>122204</v>
      </c>
      <c r="B122206" t="s">
        <v>52</v>
      </c>
      <c r="C122206" s="1">
        <v>43319</v>
      </c>
      <c r="D122206" t="s">
        <v>8</v>
      </c>
      <c r="E122206">
        <v>140</v>
      </c>
      <c r="F122206">
        <v>150</v>
      </c>
      <c r="G122206">
        <v>145</v>
      </c>
    </row>
    <row r="122207" spans="1:7" x14ac:dyDescent="0.25">
      <c r="A122207">
        <v>122205</v>
      </c>
      <c r="B122207" t="s">
        <v>53</v>
      </c>
      <c r="C122207" s="1">
        <v>43319</v>
      </c>
      <c r="D122207" t="s">
        <v>8</v>
      </c>
      <c r="E122207">
        <v>90</v>
      </c>
      <c r="F122207">
        <v>95</v>
      </c>
      <c r="G122207">
        <v>92.5</v>
      </c>
    </row>
    <row r="122208" spans="1:7" x14ac:dyDescent="0.25">
      <c r="A122208">
        <v>122206</v>
      </c>
      <c r="B122208" t="s">
        <v>54</v>
      </c>
      <c r="C122208" s="1">
        <v>43319</v>
      </c>
      <c r="D122208" t="s">
        <v>8</v>
      </c>
      <c r="E122208">
        <v>140</v>
      </c>
      <c r="F122208">
        <v>150</v>
      </c>
      <c r="G122208">
        <v>145</v>
      </c>
    </row>
    <row r="122209" spans="1:7" x14ac:dyDescent="0.25">
      <c r="A122209">
        <v>122207</v>
      </c>
      <c r="B122209" t="s">
        <v>55</v>
      </c>
      <c r="C122209" s="1">
        <v>43319</v>
      </c>
      <c r="D122209" t="s">
        <v>8</v>
      </c>
      <c r="E122209">
        <v>70</v>
      </c>
      <c r="F122209">
        <v>80</v>
      </c>
      <c r="G122209">
        <v>75</v>
      </c>
    </row>
    <row r="122210" spans="1:7" x14ac:dyDescent="0.25">
      <c r="A122210">
        <v>122208</v>
      </c>
      <c r="B122210" t="s">
        <v>56</v>
      </c>
      <c r="C122210" s="1">
        <v>43319</v>
      </c>
      <c r="D122210" t="s">
        <v>8</v>
      </c>
      <c r="E122210">
        <v>60</v>
      </c>
      <c r="F122210">
        <v>70</v>
      </c>
      <c r="G122210">
        <v>65</v>
      </c>
    </row>
    <row r="122211" spans="1:7" x14ac:dyDescent="0.25">
      <c r="A122211">
        <v>122209</v>
      </c>
      <c r="B122211" t="s">
        <v>57</v>
      </c>
      <c r="C122211" s="1">
        <v>43319</v>
      </c>
      <c r="D122211" t="s">
        <v>8</v>
      </c>
      <c r="E122211">
        <v>190</v>
      </c>
      <c r="F122211">
        <v>200</v>
      </c>
      <c r="G122211">
        <v>195</v>
      </c>
    </row>
    <row r="122212" spans="1:7" x14ac:dyDescent="0.25">
      <c r="A122212">
        <v>122210</v>
      </c>
      <c r="B122212" t="s">
        <v>58</v>
      </c>
      <c r="C122212" s="1">
        <v>43319</v>
      </c>
      <c r="D122212" t="s">
        <v>8</v>
      </c>
      <c r="E122212">
        <v>100</v>
      </c>
      <c r="F122212">
        <v>110</v>
      </c>
      <c r="G122212">
        <v>105</v>
      </c>
    </row>
    <row r="122213" spans="1:7" x14ac:dyDescent="0.25">
      <c r="A122213">
        <v>122211</v>
      </c>
      <c r="B122213" t="s">
        <v>59</v>
      </c>
      <c r="C122213" s="1">
        <v>43319</v>
      </c>
      <c r="D122213" t="s">
        <v>60</v>
      </c>
      <c r="E122213">
        <v>70</v>
      </c>
      <c r="F122213">
        <v>80</v>
      </c>
      <c r="G122213">
        <v>75</v>
      </c>
    </row>
    <row r="122214" spans="1:7" x14ac:dyDescent="0.25">
      <c r="A122214">
        <v>122212</v>
      </c>
      <c r="B122214" t="s">
        <v>61</v>
      </c>
      <c r="C122214" s="1">
        <v>43319</v>
      </c>
      <c r="D122214" t="s">
        <v>8</v>
      </c>
      <c r="E122214">
        <v>160</v>
      </c>
      <c r="F122214">
        <v>180</v>
      </c>
      <c r="G122214">
        <v>170</v>
      </c>
    </row>
    <row r="122215" spans="1:7" x14ac:dyDescent="0.25">
      <c r="A122215">
        <v>122213</v>
      </c>
      <c r="B122215" t="s">
        <v>62</v>
      </c>
      <c r="C122215" s="1">
        <v>43319</v>
      </c>
      <c r="D122215" t="s">
        <v>8</v>
      </c>
      <c r="E122215">
        <v>150</v>
      </c>
      <c r="F122215">
        <v>160</v>
      </c>
      <c r="G122215">
        <v>155</v>
      </c>
    </row>
    <row r="122216" spans="1:7" x14ac:dyDescent="0.25">
      <c r="A122216">
        <v>122214</v>
      </c>
      <c r="B122216" t="s">
        <v>63</v>
      </c>
      <c r="C122216" s="1">
        <v>43319</v>
      </c>
      <c r="D122216" t="s">
        <v>8</v>
      </c>
      <c r="E122216">
        <v>130</v>
      </c>
      <c r="F122216">
        <v>140</v>
      </c>
      <c r="G122216">
        <v>135</v>
      </c>
    </row>
    <row r="122217" spans="1:7" x14ac:dyDescent="0.25">
      <c r="A122217">
        <v>122215</v>
      </c>
      <c r="B122217" t="s">
        <v>65</v>
      </c>
      <c r="C122217" s="1">
        <v>43319</v>
      </c>
      <c r="D122217" t="s">
        <v>8</v>
      </c>
      <c r="E122217">
        <v>44</v>
      </c>
      <c r="F122217">
        <v>45</v>
      </c>
      <c r="G122217">
        <v>44.5</v>
      </c>
    </row>
    <row r="122218" spans="1:7" x14ac:dyDescent="0.25">
      <c r="A122218">
        <v>122216</v>
      </c>
      <c r="B122218" t="s">
        <v>66</v>
      </c>
      <c r="C122218" s="1">
        <v>43319</v>
      </c>
      <c r="D122218" t="s">
        <v>8</v>
      </c>
      <c r="E122218">
        <v>150</v>
      </c>
      <c r="F122218">
        <v>160</v>
      </c>
      <c r="G122218">
        <v>155</v>
      </c>
    </row>
    <row r="122219" spans="1:7" x14ac:dyDescent="0.25">
      <c r="A122219">
        <v>122217</v>
      </c>
      <c r="B122219" t="s">
        <v>67</v>
      </c>
      <c r="C122219" s="1">
        <v>43319</v>
      </c>
      <c r="D122219" t="s">
        <v>68</v>
      </c>
      <c r="E122219">
        <v>90</v>
      </c>
      <c r="F122219">
        <v>100</v>
      </c>
      <c r="G122219">
        <v>95</v>
      </c>
    </row>
    <row r="122220" spans="1:7" x14ac:dyDescent="0.25">
      <c r="A122220">
        <v>122218</v>
      </c>
      <c r="B122220" t="s">
        <v>69</v>
      </c>
      <c r="C122220" s="1">
        <v>43319</v>
      </c>
      <c r="D122220" t="s">
        <v>8</v>
      </c>
      <c r="E122220">
        <v>35</v>
      </c>
      <c r="F122220">
        <v>40</v>
      </c>
      <c r="G122220">
        <v>37.5</v>
      </c>
    </row>
    <row r="122221" spans="1:7" x14ac:dyDescent="0.25">
      <c r="A122221">
        <v>122219</v>
      </c>
      <c r="B122221" t="s">
        <v>102</v>
      </c>
      <c r="C122221" s="1">
        <v>43319</v>
      </c>
      <c r="D122221" t="s">
        <v>8</v>
      </c>
      <c r="E122221">
        <v>40</v>
      </c>
      <c r="F122221">
        <v>50</v>
      </c>
      <c r="G122221">
        <v>45</v>
      </c>
    </row>
    <row r="122222" spans="1:7" x14ac:dyDescent="0.25">
      <c r="A122222">
        <v>122220</v>
      </c>
      <c r="B122222" t="s">
        <v>71</v>
      </c>
      <c r="C122222" s="1">
        <v>43319</v>
      </c>
      <c r="D122222" t="s">
        <v>8</v>
      </c>
      <c r="E122222">
        <v>60</v>
      </c>
      <c r="F122222">
        <v>70</v>
      </c>
      <c r="G122222">
        <v>65</v>
      </c>
    </row>
    <row r="122223" spans="1:7" x14ac:dyDescent="0.25">
      <c r="A122223">
        <v>122221</v>
      </c>
      <c r="B122223" t="s">
        <v>73</v>
      </c>
      <c r="C122223" s="1">
        <v>43319</v>
      </c>
      <c r="D122223" t="s">
        <v>8</v>
      </c>
      <c r="E122223">
        <v>100</v>
      </c>
      <c r="F122223">
        <v>110</v>
      </c>
      <c r="G122223">
        <v>105</v>
      </c>
    </row>
    <row r="122224" spans="1:7" x14ac:dyDescent="0.25">
      <c r="A122224">
        <v>122222</v>
      </c>
      <c r="B122224" t="s">
        <v>74</v>
      </c>
      <c r="C122224" s="1">
        <v>43319</v>
      </c>
      <c r="D122224" t="s">
        <v>8</v>
      </c>
      <c r="E122224">
        <v>190</v>
      </c>
      <c r="F122224">
        <v>200</v>
      </c>
      <c r="G122224">
        <v>195</v>
      </c>
    </row>
    <row r="122225" spans="1:7" x14ac:dyDescent="0.25">
      <c r="A122225">
        <v>122223</v>
      </c>
      <c r="B122225" t="s">
        <v>75</v>
      </c>
      <c r="C122225" s="1">
        <v>43319</v>
      </c>
      <c r="D122225" t="s">
        <v>8</v>
      </c>
      <c r="E122225">
        <v>90</v>
      </c>
      <c r="F122225">
        <v>95</v>
      </c>
      <c r="G122225">
        <v>92.5</v>
      </c>
    </row>
    <row r="122226" spans="1:7" x14ac:dyDescent="0.25">
      <c r="A122226">
        <v>122224</v>
      </c>
      <c r="B122226" t="s">
        <v>76</v>
      </c>
      <c r="C122226" s="1">
        <v>43319</v>
      </c>
      <c r="D122226" t="s">
        <v>8</v>
      </c>
      <c r="E122226">
        <v>95</v>
      </c>
      <c r="F122226">
        <v>100</v>
      </c>
      <c r="G122226">
        <v>97.5</v>
      </c>
    </row>
    <row r="122227" spans="1:7" x14ac:dyDescent="0.25">
      <c r="A122227">
        <v>122225</v>
      </c>
      <c r="B122227" t="s">
        <v>77</v>
      </c>
      <c r="C122227" s="1">
        <v>43319</v>
      </c>
      <c r="D122227" t="s">
        <v>8</v>
      </c>
      <c r="E122227">
        <v>130</v>
      </c>
      <c r="F122227">
        <v>140</v>
      </c>
      <c r="G122227">
        <v>135</v>
      </c>
    </row>
    <row r="122228" spans="1:7" x14ac:dyDescent="0.25">
      <c r="A122228">
        <v>122226</v>
      </c>
      <c r="B122228" t="s">
        <v>78</v>
      </c>
      <c r="C122228" s="1">
        <v>43319</v>
      </c>
      <c r="D122228" t="s">
        <v>8</v>
      </c>
      <c r="E122228">
        <v>370</v>
      </c>
      <c r="F122228">
        <v>380</v>
      </c>
      <c r="G122228">
        <v>375</v>
      </c>
    </row>
    <row r="122229" spans="1:7" x14ac:dyDescent="0.25">
      <c r="A122229">
        <v>122227</v>
      </c>
      <c r="B122229" t="s">
        <v>79</v>
      </c>
      <c r="C122229" s="1">
        <v>43319</v>
      </c>
      <c r="D122229" t="s">
        <v>8</v>
      </c>
      <c r="E122229">
        <v>120</v>
      </c>
      <c r="F122229">
        <v>130</v>
      </c>
      <c r="G122229">
        <v>125</v>
      </c>
    </row>
    <row r="122230" spans="1:7" x14ac:dyDescent="0.25">
      <c r="A122230">
        <v>122228</v>
      </c>
      <c r="B122230" t="s">
        <v>80</v>
      </c>
      <c r="C122230" s="1">
        <v>43319</v>
      </c>
      <c r="D122230" t="s">
        <v>8</v>
      </c>
      <c r="E122230">
        <v>90</v>
      </c>
      <c r="F122230">
        <v>100</v>
      </c>
      <c r="G122230">
        <v>95</v>
      </c>
    </row>
    <row r="122231" spans="1:7" x14ac:dyDescent="0.25">
      <c r="A122231">
        <v>122229</v>
      </c>
      <c r="B122231" t="s">
        <v>83</v>
      </c>
      <c r="C122231" s="1">
        <v>43319</v>
      </c>
      <c r="D122231" t="s">
        <v>8</v>
      </c>
      <c r="E122231">
        <v>255</v>
      </c>
      <c r="F122231">
        <v>260</v>
      </c>
      <c r="G122231">
        <v>257.5</v>
      </c>
    </row>
    <row r="122232" spans="1:7" x14ac:dyDescent="0.25">
      <c r="A122232">
        <v>122230</v>
      </c>
      <c r="B122232" t="s">
        <v>9</v>
      </c>
      <c r="C122232" s="1">
        <v>43320</v>
      </c>
      <c r="D122232" t="s">
        <v>8</v>
      </c>
      <c r="E122232">
        <v>33</v>
      </c>
      <c r="F122232">
        <v>35</v>
      </c>
      <c r="G122232">
        <v>34</v>
      </c>
    </row>
    <row r="122233" spans="1:7" x14ac:dyDescent="0.25">
      <c r="A122233">
        <v>122231</v>
      </c>
      <c r="B122233" t="s">
        <v>10</v>
      </c>
      <c r="C122233" s="1">
        <v>43320</v>
      </c>
      <c r="D122233" t="s">
        <v>8</v>
      </c>
      <c r="E122233">
        <v>43</v>
      </c>
      <c r="F122233">
        <v>47</v>
      </c>
      <c r="G122233">
        <v>45</v>
      </c>
    </row>
    <row r="122234" spans="1:7" x14ac:dyDescent="0.25">
      <c r="A122234">
        <v>122232</v>
      </c>
      <c r="B122234" t="s">
        <v>11</v>
      </c>
      <c r="C122234" s="1">
        <v>43320</v>
      </c>
      <c r="D122234" t="s">
        <v>8</v>
      </c>
      <c r="E122234">
        <v>38</v>
      </c>
      <c r="F122234">
        <v>40</v>
      </c>
      <c r="G122234">
        <v>39</v>
      </c>
    </row>
    <row r="122235" spans="1:7" x14ac:dyDescent="0.25">
      <c r="A122235">
        <v>122233</v>
      </c>
      <c r="B122235" t="s">
        <v>12</v>
      </c>
      <c r="C122235" s="1">
        <v>43320</v>
      </c>
      <c r="D122235" t="s">
        <v>8</v>
      </c>
      <c r="E122235">
        <v>33</v>
      </c>
      <c r="F122235">
        <v>35</v>
      </c>
      <c r="G122235">
        <v>34</v>
      </c>
    </row>
    <row r="122236" spans="1:7" x14ac:dyDescent="0.25">
      <c r="A122236">
        <v>122234</v>
      </c>
      <c r="B122236" t="s">
        <v>13</v>
      </c>
      <c r="C122236" s="1">
        <v>43320</v>
      </c>
      <c r="D122236" t="s">
        <v>8</v>
      </c>
      <c r="E122236">
        <v>100</v>
      </c>
      <c r="F122236">
        <v>110</v>
      </c>
      <c r="G122236">
        <v>105</v>
      </c>
    </row>
    <row r="122237" spans="1:7" x14ac:dyDescent="0.25">
      <c r="A122237">
        <v>122235</v>
      </c>
      <c r="B122237" t="s">
        <v>14</v>
      </c>
      <c r="C122237" s="1">
        <v>43320</v>
      </c>
      <c r="D122237" t="s">
        <v>8</v>
      </c>
      <c r="E122237">
        <v>30</v>
      </c>
      <c r="F122237">
        <v>35</v>
      </c>
      <c r="G122237">
        <v>32.5</v>
      </c>
    </row>
    <row r="122238" spans="1:7" x14ac:dyDescent="0.25">
      <c r="A122238">
        <v>122236</v>
      </c>
      <c r="B122238" t="s">
        <v>15</v>
      </c>
      <c r="C122238" s="1">
        <v>43320</v>
      </c>
      <c r="D122238" t="s">
        <v>8</v>
      </c>
      <c r="E122238">
        <v>65</v>
      </c>
      <c r="F122238">
        <v>70</v>
      </c>
      <c r="G122238">
        <v>67.5</v>
      </c>
    </row>
    <row r="122239" spans="1:7" x14ac:dyDescent="0.25">
      <c r="A122239">
        <v>122237</v>
      </c>
      <c r="B122239" t="s">
        <v>17</v>
      </c>
      <c r="C122239" s="1">
        <v>43320</v>
      </c>
      <c r="D122239" t="s">
        <v>8</v>
      </c>
      <c r="E122239">
        <v>25</v>
      </c>
      <c r="F122239">
        <v>30</v>
      </c>
      <c r="G122239">
        <v>27.5</v>
      </c>
    </row>
    <row r="122240" spans="1:7" x14ac:dyDescent="0.25">
      <c r="A122240">
        <v>122238</v>
      </c>
      <c r="B122240" t="s">
        <v>18</v>
      </c>
      <c r="C122240" s="1">
        <v>43320</v>
      </c>
      <c r="D122240" t="s">
        <v>8</v>
      </c>
      <c r="E122240">
        <v>40</v>
      </c>
      <c r="F122240">
        <v>45</v>
      </c>
      <c r="G122240">
        <v>42.5</v>
      </c>
    </row>
    <row r="122241" spans="1:7" x14ac:dyDescent="0.25">
      <c r="A122241">
        <v>122239</v>
      </c>
      <c r="B122241" t="s">
        <v>20</v>
      </c>
      <c r="C122241" s="1">
        <v>43320</v>
      </c>
      <c r="D122241" t="s">
        <v>8</v>
      </c>
      <c r="E122241">
        <v>95</v>
      </c>
      <c r="F122241">
        <v>100</v>
      </c>
      <c r="G122241">
        <v>97.5</v>
      </c>
    </row>
    <row r="122242" spans="1:7" x14ac:dyDescent="0.25">
      <c r="A122242">
        <v>122240</v>
      </c>
      <c r="B122242" t="s">
        <v>22</v>
      </c>
      <c r="C122242" s="1">
        <v>43320</v>
      </c>
      <c r="D122242" t="s">
        <v>8</v>
      </c>
      <c r="E122242">
        <v>90</v>
      </c>
      <c r="F122242">
        <v>95</v>
      </c>
      <c r="G122242">
        <v>92.5</v>
      </c>
    </row>
    <row r="122243" spans="1:7" x14ac:dyDescent="0.25">
      <c r="A122243">
        <v>122241</v>
      </c>
      <c r="B122243" t="s">
        <v>23</v>
      </c>
      <c r="C122243" s="1">
        <v>43320</v>
      </c>
      <c r="D122243" t="s">
        <v>8</v>
      </c>
      <c r="E122243">
        <v>85</v>
      </c>
      <c r="F122243">
        <v>90</v>
      </c>
      <c r="G122243">
        <v>87.5</v>
      </c>
    </row>
    <row r="122244" spans="1:7" x14ac:dyDescent="0.25">
      <c r="A122244">
        <v>122242</v>
      </c>
      <c r="B122244" t="s">
        <v>24</v>
      </c>
      <c r="C122244" s="1">
        <v>43320</v>
      </c>
      <c r="D122244" t="s">
        <v>8</v>
      </c>
      <c r="E122244">
        <v>45</v>
      </c>
      <c r="F122244">
        <v>50</v>
      </c>
      <c r="G122244">
        <v>47.5</v>
      </c>
    </row>
    <row r="122245" spans="1:7" x14ac:dyDescent="0.25">
      <c r="A122245">
        <v>122243</v>
      </c>
      <c r="B122245" t="s">
        <v>25</v>
      </c>
      <c r="C122245" s="1">
        <v>43320</v>
      </c>
      <c r="D122245" t="s">
        <v>8</v>
      </c>
      <c r="E122245">
        <v>55</v>
      </c>
      <c r="F122245">
        <v>60</v>
      </c>
      <c r="G122245">
        <v>57.5</v>
      </c>
    </row>
    <row r="122246" spans="1:7" x14ac:dyDescent="0.25">
      <c r="A122246">
        <v>122244</v>
      </c>
      <c r="B122246" t="s">
        <v>26</v>
      </c>
      <c r="C122246" s="1">
        <v>43320</v>
      </c>
      <c r="D122246" t="s">
        <v>8</v>
      </c>
      <c r="E122246">
        <v>65</v>
      </c>
      <c r="F122246">
        <v>70</v>
      </c>
      <c r="G122246">
        <v>67.5</v>
      </c>
    </row>
    <row r="122247" spans="1:7" x14ac:dyDescent="0.25">
      <c r="A122247">
        <v>122245</v>
      </c>
      <c r="B122247" t="s">
        <v>27</v>
      </c>
      <c r="C122247" s="1">
        <v>43320</v>
      </c>
      <c r="D122247" t="s">
        <v>8</v>
      </c>
      <c r="E122247">
        <v>35</v>
      </c>
      <c r="F122247">
        <v>40</v>
      </c>
      <c r="G122247">
        <v>37.5</v>
      </c>
    </row>
    <row r="122248" spans="1:7" x14ac:dyDescent="0.25">
      <c r="A122248">
        <v>122246</v>
      </c>
      <c r="B122248" t="s">
        <v>28</v>
      </c>
      <c r="C122248" s="1">
        <v>43320</v>
      </c>
      <c r="D122248" t="s">
        <v>8</v>
      </c>
      <c r="E122248">
        <v>45</v>
      </c>
      <c r="F122248">
        <v>50</v>
      </c>
      <c r="G122248">
        <v>47.5</v>
      </c>
    </row>
    <row r="122249" spans="1:7" x14ac:dyDescent="0.25">
      <c r="A122249">
        <v>122247</v>
      </c>
      <c r="B122249" t="s">
        <v>29</v>
      </c>
      <c r="C122249" s="1">
        <v>43320</v>
      </c>
      <c r="D122249" t="s">
        <v>8</v>
      </c>
      <c r="E122249">
        <v>45</v>
      </c>
      <c r="F122249">
        <v>50</v>
      </c>
      <c r="G122249">
        <v>47.5</v>
      </c>
    </row>
    <row r="122250" spans="1:7" x14ac:dyDescent="0.25">
      <c r="A122250">
        <v>122248</v>
      </c>
      <c r="B122250" t="s">
        <v>30</v>
      </c>
      <c r="C122250" s="1">
        <v>43320</v>
      </c>
      <c r="D122250" t="s">
        <v>8</v>
      </c>
      <c r="E122250">
        <v>33</v>
      </c>
      <c r="F122250">
        <v>35</v>
      </c>
      <c r="G122250">
        <v>34</v>
      </c>
    </row>
    <row r="122251" spans="1:7" x14ac:dyDescent="0.25">
      <c r="A122251">
        <v>122249</v>
      </c>
      <c r="B122251" t="s">
        <v>31</v>
      </c>
      <c r="C122251" s="1">
        <v>43320</v>
      </c>
      <c r="D122251" t="s">
        <v>8</v>
      </c>
      <c r="E122251">
        <v>55</v>
      </c>
      <c r="F122251">
        <v>60</v>
      </c>
      <c r="G122251">
        <v>57.5</v>
      </c>
    </row>
    <row r="122252" spans="1:7" x14ac:dyDescent="0.25">
      <c r="A122252">
        <v>122250</v>
      </c>
      <c r="B122252" t="s">
        <v>33</v>
      </c>
      <c r="C122252" s="1">
        <v>43320</v>
      </c>
      <c r="D122252" t="s">
        <v>8</v>
      </c>
      <c r="E122252">
        <v>70</v>
      </c>
      <c r="F122252">
        <v>75</v>
      </c>
      <c r="G122252">
        <v>72.5</v>
      </c>
    </row>
    <row r="122253" spans="1:7" x14ac:dyDescent="0.25">
      <c r="A122253">
        <v>122251</v>
      </c>
      <c r="B122253" t="s">
        <v>34</v>
      </c>
      <c r="C122253" s="1">
        <v>43320</v>
      </c>
      <c r="D122253" t="s">
        <v>8</v>
      </c>
      <c r="E122253">
        <v>50</v>
      </c>
      <c r="F122253">
        <v>55</v>
      </c>
      <c r="G122253">
        <v>52.5</v>
      </c>
    </row>
    <row r="122254" spans="1:7" x14ac:dyDescent="0.25">
      <c r="A122254">
        <v>122252</v>
      </c>
      <c r="B122254" t="s">
        <v>35</v>
      </c>
      <c r="C122254" s="1">
        <v>43320</v>
      </c>
      <c r="D122254" t="s">
        <v>8</v>
      </c>
      <c r="E122254">
        <v>90</v>
      </c>
      <c r="F122254">
        <v>95</v>
      </c>
      <c r="G122254">
        <v>92.5</v>
      </c>
    </row>
    <row r="122255" spans="1:7" x14ac:dyDescent="0.25">
      <c r="A122255">
        <v>122253</v>
      </c>
      <c r="B122255" t="s">
        <v>36</v>
      </c>
      <c r="C122255" s="1">
        <v>43320</v>
      </c>
      <c r="D122255" t="s">
        <v>8</v>
      </c>
      <c r="E122255">
        <v>90</v>
      </c>
      <c r="F122255">
        <v>95</v>
      </c>
      <c r="G122255">
        <v>92.5</v>
      </c>
    </row>
    <row r="122256" spans="1:7" x14ac:dyDescent="0.25">
      <c r="A122256">
        <v>122254</v>
      </c>
      <c r="B122256" t="s">
        <v>37</v>
      </c>
      <c r="C122256" s="1">
        <v>43320</v>
      </c>
      <c r="D122256" t="s">
        <v>8</v>
      </c>
      <c r="E122256">
        <v>90</v>
      </c>
      <c r="F122256">
        <v>95</v>
      </c>
      <c r="G122256">
        <v>92.5</v>
      </c>
    </row>
    <row r="122257" spans="1:7" x14ac:dyDescent="0.25">
      <c r="A122257">
        <v>122255</v>
      </c>
      <c r="B122257" t="s">
        <v>38</v>
      </c>
      <c r="C122257" s="1">
        <v>43320</v>
      </c>
      <c r="D122257" t="s">
        <v>8</v>
      </c>
      <c r="E122257">
        <v>60</v>
      </c>
      <c r="F122257">
        <v>65</v>
      </c>
      <c r="G122257">
        <v>62.5</v>
      </c>
    </row>
    <row r="122258" spans="1:7" x14ac:dyDescent="0.25">
      <c r="A122258">
        <v>122256</v>
      </c>
      <c r="B122258" t="s">
        <v>40</v>
      </c>
      <c r="C122258" s="1">
        <v>43320</v>
      </c>
      <c r="D122258" t="s">
        <v>8</v>
      </c>
      <c r="E122258">
        <v>230</v>
      </c>
      <c r="F122258">
        <v>240</v>
      </c>
      <c r="G122258">
        <v>235</v>
      </c>
    </row>
    <row r="122259" spans="1:7" x14ac:dyDescent="0.25">
      <c r="A122259">
        <v>122257</v>
      </c>
      <c r="B122259" t="s">
        <v>41</v>
      </c>
      <c r="C122259" s="1">
        <v>43320</v>
      </c>
      <c r="D122259" t="s">
        <v>8</v>
      </c>
      <c r="E122259">
        <v>170</v>
      </c>
      <c r="F122259">
        <v>180</v>
      </c>
      <c r="G122259">
        <v>175</v>
      </c>
    </row>
    <row r="122260" spans="1:7" x14ac:dyDescent="0.25">
      <c r="A122260">
        <v>122258</v>
      </c>
      <c r="B122260" t="s">
        <v>43</v>
      </c>
      <c r="C122260" s="1">
        <v>43320</v>
      </c>
      <c r="D122260" t="s">
        <v>8</v>
      </c>
      <c r="E122260">
        <v>70</v>
      </c>
      <c r="F122260">
        <v>80</v>
      </c>
      <c r="G122260">
        <v>75</v>
      </c>
    </row>
    <row r="122261" spans="1:7" x14ac:dyDescent="0.25">
      <c r="A122261">
        <v>122259</v>
      </c>
      <c r="B122261" t="s">
        <v>44</v>
      </c>
      <c r="C122261" s="1">
        <v>43320</v>
      </c>
      <c r="D122261" t="s">
        <v>8</v>
      </c>
      <c r="E122261">
        <v>100</v>
      </c>
      <c r="F122261">
        <v>110</v>
      </c>
      <c r="G122261">
        <v>105</v>
      </c>
    </row>
    <row r="122262" spans="1:7" x14ac:dyDescent="0.25">
      <c r="A122262">
        <v>122260</v>
      </c>
      <c r="B122262" t="s">
        <v>45</v>
      </c>
      <c r="C122262" s="1">
        <v>43320</v>
      </c>
      <c r="D122262" t="s">
        <v>8</v>
      </c>
      <c r="E122262">
        <v>70</v>
      </c>
      <c r="F122262">
        <v>80</v>
      </c>
      <c r="G122262">
        <v>75</v>
      </c>
    </row>
    <row r="122263" spans="1:7" x14ac:dyDescent="0.25">
      <c r="A122263">
        <v>122261</v>
      </c>
      <c r="B122263" t="s">
        <v>48</v>
      </c>
      <c r="C122263" s="1">
        <v>43320</v>
      </c>
      <c r="D122263" t="s">
        <v>8</v>
      </c>
      <c r="E122263">
        <v>140</v>
      </c>
      <c r="F122263">
        <v>150</v>
      </c>
      <c r="G122263">
        <v>145</v>
      </c>
    </row>
    <row r="122264" spans="1:7" x14ac:dyDescent="0.25">
      <c r="A122264">
        <v>122262</v>
      </c>
      <c r="B122264" t="s">
        <v>49</v>
      </c>
      <c r="C122264" s="1">
        <v>43320</v>
      </c>
      <c r="D122264" t="s">
        <v>8</v>
      </c>
      <c r="E122264">
        <v>140</v>
      </c>
      <c r="F122264">
        <v>150</v>
      </c>
      <c r="G122264">
        <v>145</v>
      </c>
    </row>
    <row r="122265" spans="1:7" x14ac:dyDescent="0.25">
      <c r="A122265">
        <v>122263</v>
      </c>
      <c r="B122265" t="s">
        <v>50</v>
      </c>
      <c r="C122265" s="1">
        <v>43320</v>
      </c>
      <c r="D122265" t="s">
        <v>8</v>
      </c>
      <c r="E122265">
        <v>140</v>
      </c>
      <c r="F122265">
        <v>150</v>
      </c>
      <c r="G122265">
        <v>145</v>
      </c>
    </row>
    <row r="122266" spans="1:7" x14ac:dyDescent="0.25">
      <c r="A122266">
        <v>122264</v>
      </c>
      <c r="B122266" t="s">
        <v>52</v>
      </c>
      <c r="C122266" s="1">
        <v>43320</v>
      </c>
      <c r="D122266" t="s">
        <v>8</v>
      </c>
      <c r="E122266">
        <v>140</v>
      </c>
      <c r="F122266">
        <v>150</v>
      </c>
      <c r="G122266">
        <v>145</v>
      </c>
    </row>
    <row r="122267" spans="1:7" x14ac:dyDescent="0.25">
      <c r="A122267">
        <v>122265</v>
      </c>
      <c r="B122267" t="s">
        <v>53</v>
      </c>
      <c r="C122267" s="1">
        <v>43320</v>
      </c>
      <c r="D122267" t="s">
        <v>8</v>
      </c>
      <c r="E122267">
        <v>90</v>
      </c>
      <c r="F122267">
        <v>95</v>
      </c>
      <c r="G122267">
        <v>92.5</v>
      </c>
    </row>
    <row r="122268" spans="1:7" x14ac:dyDescent="0.25">
      <c r="A122268">
        <v>122266</v>
      </c>
      <c r="B122268" t="s">
        <v>54</v>
      </c>
      <c r="C122268" s="1">
        <v>43320</v>
      </c>
      <c r="D122268" t="s">
        <v>8</v>
      </c>
      <c r="E122268">
        <v>140</v>
      </c>
      <c r="F122268">
        <v>150</v>
      </c>
      <c r="G122268">
        <v>145</v>
      </c>
    </row>
    <row r="122269" spans="1:7" x14ac:dyDescent="0.25">
      <c r="A122269">
        <v>122267</v>
      </c>
      <c r="B122269" t="s">
        <v>55</v>
      </c>
      <c r="C122269" s="1">
        <v>43320</v>
      </c>
      <c r="D122269" t="s">
        <v>8</v>
      </c>
      <c r="E122269">
        <v>70</v>
      </c>
      <c r="F122269">
        <v>80</v>
      </c>
      <c r="G122269">
        <v>75</v>
      </c>
    </row>
    <row r="122270" spans="1:7" x14ac:dyDescent="0.25">
      <c r="A122270">
        <v>122268</v>
      </c>
      <c r="B122270" t="s">
        <v>56</v>
      </c>
      <c r="C122270" s="1">
        <v>43320</v>
      </c>
      <c r="D122270" t="s">
        <v>8</v>
      </c>
      <c r="E122270">
        <v>70</v>
      </c>
      <c r="F122270">
        <v>80</v>
      </c>
      <c r="G122270">
        <v>75</v>
      </c>
    </row>
    <row r="122271" spans="1:7" x14ac:dyDescent="0.25">
      <c r="A122271">
        <v>122269</v>
      </c>
      <c r="B122271" t="s">
        <v>57</v>
      </c>
      <c r="C122271" s="1">
        <v>43320</v>
      </c>
      <c r="D122271" t="s">
        <v>8</v>
      </c>
      <c r="E122271">
        <v>190</v>
      </c>
      <c r="F122271">
        <v>200</v>
      </c>
      <c r="G122271">
        <v>195</v>
      </c>
    </row>
    <row r="122272" spans="1:7" x14ac:dyDescent="0.25">
      <c r="A122272">
        <v>122270</v>
      </c>
      <c r="B122272" t="s">
        <v>58</v>
      </c>
      <c r="C122272" s="1">
        <v>43320</v>
      </c>
      <c r="D122272" t="s">
        <v>8</v>
      </c>
      <c r="E122272">
        <v>100</v>
      </c>
      <c r="F122272">
        <v>110</v>
      </c>
      <c r="G122272">
        <v>105</v>
      </c>
    </row>
    <row r="122273" spans="1:7" x14ac:dyDescent="0.25">
      <c r="A122273">
        <v>122271</v>
      </c>
      <c r="B122273" t="s">
        <v>59</v>
      </c>
      <c r="C122273" s="1">
        <v>43320</v>
      </c>
      <c r="D122273" t="s">
        <v>60</v>
      </c>
      <c r="E122273">
        <v>70</v>
      </c>
      <c r="F122273">
        <v>80</v>
      </c>
      <c r="G122273">
        <v>75</v>
      </c>
    </row>
    <row r="122274" spans="1:7" x14ac:dyDescent="0.25">
      <c r="A122274">
        <v>122272</v>
      </c>
      <c r="B122274" t="s">
        <v>61</v>
      </c>
      <c r="C122274" s="1">
        <v>43320</v>
      </c>
      <c r="D122274" t="s">
        <v>8</v>
      </c>
      <c r="E122274">
        <v>160</v>
      </c>
      <c r="F122274">
        <v>180</v>
      </c>
      <c r="G122274">
        <v>170</v>
      </c>
    </row>
    <row r="122275" spans="1:7" x14ac:dyDescent="0.25">
      <c r="A122275">
        <v>122273</v>
      </c>
      <c r="B122275" t="s">
        <v>62</v>
      </c>
      <c r="C122275" s="1">
        <v>43320</v>
      </c>
      <c r="D122275" t="s">
        <v>8</v>
      </c>
      <c r="E122275">
        <v>140</v>
      </c>
      <c r="F122275">
        <v>150</v>
      </c>
      <c r="G122275">
        <v>145</v>
      </c>
    </row>
    <row r="122276" spans="1:7" x14ac:dyDescent="0.25">
      <c r="A122276">
        <v>122274</v>
      </c>
      <c r="B122276" t="s">
        <v>63</v>
      </c>
      <c r="C122276" s="1">
        <v>43320</v>
      </c>
      <c r="D122276" t="s">
        <v>8</v>
      </c>
      <c r="E122276">
        <v>130</v>
      </c>
      <c r="F122276">
        <v>140</v>
      </c>
      <c r="G122276">
        <v>135</v>
      </c>
    </row>
    <row r="122277" spans="1:7" x14ac:dyDescent="0.25">
      <c r="A122277">
        <v>122275</v>
      </c>
      <c r="B122277" t="s">
        <v>65</v>
      </c>
      <c r="C122277" s="1">
        <v>43320</v>
      </c>
      <c r="D122277" t="s">
        <v>8</v>
      </c>
      <c r="E122277">
        <v>44</v>
      </c>
      <c r="F122277">
        <v>45</v>
      </c>
      <c r="G122277">
        <v>44.5</v>
      </c>
    </row>
    <row r="122278" spans="1:7" x14ac:dyDescent="0.25">
      <c r="A122278">
        <v>122276</v>
      </c>
      <c r="B122278" t="s">
        <v>66</v>
      </c>
      <c r="C122278" s="1">
        <v>43320</v>
      </c>
      <c r="D122278" t="s">
        <v>8</v>
      </c>
      <c r="E122278">
        <v>150</v>
      </c>
      <c r="F122278">
        <v>160</v>
      </c>
      <c r="G122278">
        <v>155</v>
      </c>
    </row>
    <row r="122279" spans="1:7" x14ac:dyDescent="0.25">
      <c r="A122279">
        <v>122277</v>
      </c>
      <c r="B122279" t="s">
        <v>67</v>
      </c>
      <c r="C122279" s="1">
        <v>43320</v>
      </c>
      <c r="D122279" t="s">
        <v>68</v>
      </c>
      <c r="E122279">
        <v>90</v>
      </c>
      <c r="F122279">
        <v>100</v>
      </c>
      <c r="G122279">
        <v>95</v>
      </c>
    </row>
    <row r="122280" spans="1:7" x14ac:dyDescent="0.25">
      <c r="A122280">
        <v>122278</v>
      </c>
      <c r="B122280" t="s">
        <v>69</v>
      </c>
      <c r="C122280" s="1">
        <v>43320</v>
      </c>
      <c r="D122280" t="s">
        <v>8</v>
      </c>
      <c r="E122280">
        <v>30</v>
      </c>
      <c r="F122280">
        <v>35</v>
      </c>
      <c r="G122280">
        <v>32.5</v>
      </c>
    </row>
    <row r="122281" spans="1:7" x14ac:dyDescent="0.25">
      <c r="A122281">
        <v>122279</v>
      </c>
      <c r="B122281" t="s">
        <v>102</v>
      </c>
      <c r="C122281" s="1">
        <v>43320</v>
      </c>
      <c r="D122281" t="s">
        <v>8</v>
      </c>
      <c r="E122281">
        <v>40</v>
      </c>
      <c r="F122281">
        <v>50</v>
      </c>
      <c r="G122281">
        <v>45</v>
      </c>
    </row>
    <row r="122282" spans="1:7" x14ac:dyDescent="0.25">
      <c r="A122282">
        <v>122280</v>
      </c>
      <c r="B122282" t="s">
        <v>71</v>
      </c>
      <c r="C122282" s="1">
        <v>43320</v>
      </c>
      <c r="D122282" t="s">
        <v>8</v>
      </c>
      <c r="E122282">
        <v>60</v>
      </c>
      <c r="F122282">
        <v>70</v>
      </c>
      <c r="G122282">
        <v>65</v>
      </c>
    </row>
    <row r="122283" spans="1:7" x14ac:dyDescent="0.25">
      <c r="A122283">
        <v>122281</v>
      </c>
      <c r="B122283" t="s">
        <v>73</v>
      </c>
      <c r="C122283" s="1">
        <v>43320</v>
      </c>
      <c r="D122283" t="s">
        <v>8</v>
      </c>
      <c r="E122283">
        <v>100</v>
      </c>
      <c r="F122283">
        <v>110</v>
      </c>
      <c r="G122283">
        <v>105</v>
      </c>
    </row>
    <row r="122284" spans="1:7" x14ac:dyDescent="0.25">
      <c r="A122284">
        <v>122282</v>
      </c>
      <c r="B122284" t="s">
        <v>74</v>
      </c>
      <c r="C122284" s="1">
        <v>43320</v>
      </c>
      <c r="D122284" t="s">
        <v>8</v>
      </c>
      <c r="E122284">
        <v>190</v>
      </c>
      <c r="F122284">
        <v>200</v>
      </c>
      <c r="G122284">
        <v>195</v>
      </c>
    </row>
    <row r="122285" spans="1:7" x14ac:dyDescent="0.25">
      <c r="A122285">
        <v>122283</v>
      </c>
      <c r="B122285" t="s">
        <v>75</v>
      </c>
      <c r="C122285" s="1">
        <v>43320</v>
      </c>
      <c r="D122285" t="s">
        <v>8</v>
      </c>
      <c r="E122285">
        <v>85</v>
      </c>
      <c r="F122285">
        <v>90</v>
      </c>
      <c r="G122285">
        <v>87.5</v>
      </c>
    </row>
    <row r="122286" spans="1:7" x14ac:dyDescent="0.25">
      <c r="A122286">
        <v>122284</v>
      </c>
      <c r="B122286" t="s">
        <v>76</v>
      </c>
      <c r="C122286" s="1">
        <v>43320</v>
      </c>
      <c r="D122286" t="s">
        <v>8</v>
      </c>
      <c r="E122286">
        <v>85</v>
      </c>
      <c r="F122286">
        <v>90</v>
      </c>
      <c r="G122286">
        <v>87.5</v>
      </c>
    </row>
    <row r="122287" spans="1:7" x14ac:dyDescent="0.25">
      <c r="A122287">
        <v>122285</v>
      </c>
      <c r="B122287" t="s">
        <v>77</v>
      </c>
      <c r="C122287" s="1">
        <v>43320</v>
      </c>
      <c r="D122287" t="s">
        <v>8</v>
      </c>
      <c r="E122287">
        <v>130</v>
      </c>
      <c r="F122287">
        <v>140</v>
      </c>
      <c r="G122287">
        <v>135</v>
      </c>
    </row>
    <row r="122288" spans="1:7" x14ac:dyDescent="0.25">
      <c r="A122288">
        <v>122286</v>
      </c>
      <c r="B122288" t="s">
        <v>78</v>
      </c>
      <c r="C122288" s="1">
        <v>43320</v>
      </c>
      <c r="D122288" t="s">
        <v>8</v>
      </c>
      <c r="E122288">
        <v>280</v>
      </c>
      <c r="F122288">
        <v>290</v>
      </c>
      <c r="G122288">
        <v>285</v>
      </c>
    </row>
    <row r="122289" spans="1:7" x14ac:dyDescent="0.25">
      <c r="A122289">
        <v>122287</v>
      </c>
      <c r="B122289" t="s">
        <v>79</v>
      </c>
      <c r="C122289" s="1">
        <v>43320</v>
      </c>
      <c r="D122289" t="s">
        <v>8</v>
      </c>
      <c r="E122289">
        <v>120</v>
      </c>
      <c r="F122289">
        <v>130</v>
      </c>
      <c r="G122289">
        <v>125</v>
      </c>
    </row>
    <row r="122290" spans="1:7" x14ac:dyDescent="0.25">
      <c r="A122290">
        <v>122288</v>
      </c>
      <c r="B122290" t="s">
        <v>80</v>
      </c>
      <c r="C122290" s="1">
        <v>43320</v>
      </c>
      <c r="D122290" t="s">
        <v>8</v>
      </c>
      <c r="E122290">
        <v>90</v>
      </c>
      <c r="F122290">
        <v>100</v>
      </c>
      <c r="G122290">
        <v>95</v>
      </c>
    </row>
    <row r="122291" spans="1:7" x14ac:dyDescent="0.25">
      <c r="A122291">
        <v>122289</v>
      </c>
      <c r="B122291" t="s">
        <v>83</v>
      </c>
      <c r="C122291" s="1">
        <v>43320</v>
      </c>
      <c r="D122291" t="s">
        <v>8</v>
      </c>
      <c r="E122291">
        <v>255</v>
      </c>
      <c r="F122291">
        <v>260</v>
      </c>
      <c r="G122291">
        <v>257.5</v>
      </c>
    </row>
    <row r="122292" spans="1:7" x14ac:dyDescent="0.25">
      <c r="A122292">
        <v>122290</v>
      </c>
      <c r="B122292" t="s">
        <v>7</v>
      </c>
      <c r="C122292" s="1">
        <v>43321</v>
      </c>
      <c r="D122292" t="s">
        <v>8</v>
      </c>
      <c r="E122292">
        <v>65</v>
      </c>
      <c r="F122292">
        <v>70</v>
      </c>
      <c r="G122292">
        <v>67.5</v>
      </c>
    </row>
    <row r="122293" spans="1:7" x14ac:dyDescent="0.25">
      <c r="A122293">
        <v>122291</v>
      </c>
      <c r="B122293" t="s">
        <v>9</v>
      </c>
      <c r="C122293" s="1">
        <v>43321</v>
      </c>
      <c r="D122293" t="s">
        <v>8</v>
      </c>
      <c r="E122293">
        <v>35</v>
      </c>
      <c r="F122293">
        <v>40</v>
      </c>
      <c r="G122293">
        <v>37.5</v>
      </c>
    </row>
    <row r="122294" spans="1:7" x14ac:dyDescent="0.25">
      <c r="A122294">
        <v>122292</v>
      </c>
      <c r="B122294" t="s">
        <v>10</v>
      </c>
      <c r="C122294" s="1">
        <v>43321</v>
      </c>
      <c r="D122294" t="s">
        <v>8</v>
      </c>
      <c r="E122294">
        <v>44</v>
      </c>
      <c r="F122294">
        <v>46</v>
      </c>
      <c r="G122294">
        <v>45</v>
      </c>
    </row>
    <row r="122295" spans="1:7" x14ac:dyDescent="0.25">
      <c r="A122295">
        <v>122293</v>
      </c>
      <c r="B122295" t="s">
        <v>11</v>
      </c>
      <c r="C122295" s="1">
        <v>43321</v>
      </c>
      <c r="D122295" t="s">
        <v>8</v>
      </c>
      <c r="E122295">
        <v>38</v>
      </c>
      <c r="F122295">
        <v>40</v>
      </c>
      <c r="G122295">
        <v>39</v>
      </c>
    </row>
    <row r="122296" spans="1:7" x14ac:dyDescent="0.25">
      <c r="A122296">
        <v>122294</v>
      </c>
      <c r="B122296" t="s">
        <v>12</v>
      </c>
      <c r="C122296" s="1">
        <v>43321</v>
      </c>
      <c r="D122296" t="s">
        <v>8</v>
      </c>
      <c r="E122296">
        <v>33</v>
      </c>
      <c r="F122296">
        <v>35</v>
      </c>
      <c r="G122296">
        <v>34</v>
      </c>
    </row>
    <row r="122297" spans="1:7" x14ac:dyDescent="0.25">
      <c r="A122297">
        <v>122295</v>
      </c>
      <c r="B122297" t="s">
        <v>13</v>
      </c>
      <c r="C122297" s="1">
        <v>43321</v>
      </c>
      <c r="D122297" t="s">
        <v>8</v>
      </c>
      <c r="E122297">
        <v>100</v>
      </c>
      <c r="F122297">
        <v>110</v>
      </c>
      <c r="G122297">
        <v>105</v>
      </c>
    </row>
    <row r="122298" spans="1:7" x14ac:dyDescent="0.25">
      <c r="A122298">
        <v>122296</v>
      </c>
      <c r="B122298" t="s">
        <v>14</v>
      </c>
      <c r="C122298" s="1">
        <v>43321</v>
      </c>
      <c r="D122298" t="s">
        <v>8</v>
      </c>
      <c r="E122298">
        <v>30</v>
      </c>
      <c r="F122298">
        <v>35</v>
      </c>
      <c r="G122298">
        <v>32.5</v>
      </c>
    </row>
    <row r="122299" spans="1:7" x14ac:dyDescent="0.25">
      <c r="A122299">
        <v>122297</v>
      </c>
      <c r="B122299" t="s">
        <v>15</v>
      </c>
      <c r="C122299" s="1">
        <v>43321</v>
      </c>
      <c r="D122299" t="s">
        <v>8</v>
      </c>
      <c r="E122299">
        <v>60</v>
      </c>
      <c r="F122299">
        <v>65</v>
      </c>
      <c r="G122299">
        <v>62.5</v>
      </c>
    </row>
    <row r="122300" spans="1:7" x14ac:dyDescent="0.25">
      <c r="A122300">
        <v>122298</v>
      </c>
      <c r="B122300" t="s">
        <v>17</v>
      </c>
      <c r="C122300" s="1">
        <v>43321</v>
      </c>
      <c r="D122300" t="s">
        <v>8</v>
      </c>
      <c r="E122300">
        <v>25</v>
      </c>
      <c r="F122300">
        <v>30</v>
      </c>
      <c r="G122300">
        <v>27.5</v>
      </c>
    </row>
    <row r="122301" spans="1:7" x14ac:dyDescent="0.25">
      <c r="A122301">
        <v>122299</v>
      </c>
      <c r="B122301" t="s">
        <v>18</v>
      </c>
      <c r="C122301" s="1">
        <v>43321</v>
      </c>
      <c r="D122301" t="s">
        <v>8</v>
      </c>
      <c r="E122301">
        <v>40</v>
      </c>
      <c r="F122301">
        <v>45</v>
      </c>
      <c r="G122301">
        <v>42.5</v>
      </c>
    </row>
    <row r="122302" spans="1:7" x14ac:dyDescent="0.25">
      <c r="A122302">
        <v>122300</v>
      </c>
      <c r="B122302" t="s">
        <v>20</v>
      </c>
      <c r="C122302" s="1">
        <v>43321</v>
      </c>
      <c r="D122302" t="s">
        <v>8</v>
      </c>
      <c r="E122302">
        <v>95</v>
      </c>
      <c r="F122302">
        <v>100</v>
      </c>
      <c r="G122302">
        <v>97.5</v>
      </c>
    </row>
    <row r="122303" spans="1:7" x14ac:dyDescent="0.25">
      <c r="A122303">
        <v>122301</v>
      </c>
      <c r="B122303" t="s">
        <v>22</v>
      </c>
      <c r="C122303" s="1">
        <v>43321</v>
      </c>
      <c r="D122303" t="s">
        <v>8</v>
      </c>
      <c r="E122303">
        <v>95</v>
      </c>
      <c r="F122303">
        <v>100</v>
      </c>
      <c r="G122303">
        <v>97.5</v>
      </c>
    </row>
    <row r="122304" spans="1:7" x14ac:dyDescent="0.25">
      <c r="A122304">
        <v>122302</v>
      </c>
      <c r="B122304" t="s">
        <v>23</v>
      </c>
      <c r="C122304" s="1">
        <v>43321</v>
      </c>
      <c r="D122304" t="s">
        <v>8</v>
      </c>
      <c r="E122304">
        <v>75</v>
      </c>
      <c r="F122304">
        <v>80</v>
      </c>
      <c r="G122304">
        <v>77.5</v>
      </c>
    </row>
    <row r="122305" spans="1:7" x14ac:dyDescent="0.25">
      <c r="A122305">
        <v>122303</v>
      </c>
      <c r="B122305" t="s">
        <v>24</v>
      </c>
      <c r="C122305" s="1">
        <v>43321</v>
      </c>
      <c r="D122305" t="s">
        <v>8</v>
      </c>
      <c r="E122305">
        <v>40</v>
      </c>
      <c r="F122305">
        <v>45</v>
      </c>
      <c r="G122305">
        <v>42.5</v>
      </c>
    </row>
    <row r="122306" spans="1:7" x14ac:dyDescent="0.25">
      <c r="A122306">
        <v>122304</v>
      </c>
      <c r="B122306" t="s">
        <v>25</v>
      </c>
      <c r="C122306" s="1">
        <v>43321</v>
      </c>
      <c r="D122306" t="s">
        <v>8</v>
      </c>
      <c r="E122306">
        <v>55</v>
      </c>
      <c r="F122306">
        <v>60</v>
      </c>
      <c r="G122306">
        <v>57.5</v>
      </c>
    </row>
    <row r="122307" spans="1:7" x14ac:dyDescent="0.25">
      <c r="A122307">
        <v>122305</v>
      </c>
      <c r="B122307" t="s">
        <v>26</v>
      </c>
      <c r="C122307" s="1">
        <v>43321</v>
      </c>
      <c r="D122307" t="s">
        <v>8</v>
      </c>
      <c r="E122307">
        <v>75</v>
      </c>
      <c r="F122307">
        <v>80</v>
      </c>
      <c r="G122307">
        <v>77.5</v>
      </c>
    </row>
    <row r="122308" spans="1:7" x14ac:dyDescent="0.25">
      <c r="A122308">
        <v>122306</v>
      </c>
      <c r="B122308" t="s">
        <v>27</v>
      </c>
      <c r="C122308" s="1">
        <v>43321</v>
      </c>
      <c r="D122308" t="s">
        <v>8</v>
      </c>
      <c r="E122308">
        <v>35</v>
      </c>
      <c r="F122308">
        <v>40</v>
      </c>
      <c r="G122308">
        <v>37.5</v>
      </c>
    </row>
    <row r="122309" spans="1:7" x14ac:dyDescent="0.25">
      <c r="A122309">
        <v>122307</v>
      </c>
      <c r="B122309" t="s">
        <v>28</v>
      </c>
      <c r="C122309" s="1">
        <v>43321</v>
      </c>
      <c r="D122309" t="s">
        <v>8</v>
      </c>
      <c r="E122309">
        <v>45</v>
      </c>
      <c r="F122309">
        <v>50</v>
      </c>
      <c r="G122309">
        <v>47.5</v>
      </c>
    </row>
    <row r="122310" spans="1:7" x14ac:dyDescent="0.25">
      <c r="A122310">
        <v>122308</v>
      </c>
      <c r="B122310" t="s">
        <v>29</v>
      </c>
      <c r="C122310" s="1">
        <v>43321</v>
      </c>
      <c r="D122310" t="s">
        <v>8</v>
      </c>
      <c r="E122310">
        <v>55</v>
      </c>
      <c r="F122310">
        <v>60</v>
      </c>
      <c r="G122310">
        <v>57.5</v>
      </c>
    </row>
    <row r="122311" spans="1:7" x14ac:dyDescent="0.25">
      <c r="A122311">
        <v>122309</v>
      </c>
      <c r="B122311" t="s">
        <v>30</v>
      </c>
      <c r="C122311" s="1">
        <v>43321</v>
      </c>
      <c r="D122311" t="s">
        <v>8</v>
      </c>
      <c r="E122311">
        <v>33</v>
      </c>
      <c r="F122311">
        <v>35</v>
      </c>
      <c r="G122311">
        <v>34</v>
      </c>
    </row>
    <row r="122312" spans="1:7" x14ac:dyDescent="0.25">
      <c r="A122312">
        <v>122310</v>
      </c>
      <c r="B122312" t="s">
        <v>31</v>
      </c>
      <c r="C122312" s="1">
        <v>43321</v>
      </c>
      <c r="D122312" t="s">
        <v>8</v>
      </c>
      <c r="E122312">
        <v>50</v>
      </c>
      <c r="F122312">
        <v>55</v>
      </c>
      <c r="G122312">
        <v>52.5</v>
      </c>
    </row>
    <row r="122313" spans="1:7" x14ac:dyDescent="0.25">
      <c r="A122313">
        <v>122311</v>
      </c>
      <c r="B122313" t="s">
        <v>33</v>
      </c>
      <c r="C122313" s="1">
        <v>43321</v>
      </c>
      <c r="D122313" t="s">
        <v>8</v>
      </c>
      <c r="E122313">
        <v>75</v>
      </c>
      <c r="F122313">
        <v>80</v>
      </c>
      <c r="G122313">
        <v>77.5</v>
      </c>
    </row>
    <row r="122314" spans="1:7" x14ac:dyDescent="0.25">
      <c r="A122314">
        <v>122312</v>
      </c>
      <c r="B122314" t="s">
        <v>34</v>
      </c>
      <c r="C122314" s="1">
        <v>43321</v>
      </c>
      <c r="D122314" t="s">
        <v>8</v>
      </c>
      <c r="E122314">
        <v>50</v>
      </c>
      <c r="F122314">
        <v>55</v>
      </c>
      <c r="G122314">
        <v>52.5</v>
      </c>
    </row>
    <row r="122315" spans="1:7" x14ac:dyDescent="0.25">
      <c r="A122315">
        <v>122313</v>
      </c>
      <c r="B122315" t="s">
        <v>35</v>
      </c>
      <c r="C122315" s="1">
        <v>43321</v>
      </c>
      <c r="D122315" t="s">
        <v>8</v>
      </c>
      <c r="E122315">
        <v>90</v>
      </c>
      <c r="F122315">
        <v>95</v>
      </c>
      <c r="G122315">
        <v>92.5</v>
      </c>
    </row>
    <row r="122316" spans="1:7" x14ac:dyDescent="0.25">
      <c r="A122316">
        <v>122314</v>
      </c>
      <c r="B122316" t="s">
        <v>36</v>
      </c>
      <c r="C122316" s="1">
        <v>43321</v>
      </c>
      <c r="D122316" t="s">
        <v>8</v>
      </c>
      <c r="E122316">
        <v>90</v>
      </c>
      <c r="F122316">
        <v>95</v>
      </c>
      <c r="G122316">
        <v>92.5</v>
      </c>
    </row>
    <row r="122317" spans="1:7" x14ac:dyDescent="0.25">
      <c r="A122317">
        <v>122315</v>
      </c>
      <c r="B122317" t="s">
        <v>37</v>
      </c>
      <c r="C122317" s="1">
        <v>43321</v>
      </c>
      <c r="D122317" t="s">
        <v>8</v>
      </c>
      <c r="E122317">
        <v>90</v>
      </c>
      <c r="F122317">
        <v>95</v>
      </c>
      <c r="G122317">
        <v>92.5</v>
      </c>
    </row>
    <row r="122318" spans="1:7" x14ac:dyDescent="0.25">
      <c r="A122318">
        <v>122316</v>
      </c>
      <c r="B122318" t="s">
        <v>38</v>
      </c>
      <c r="C122318" s="1">
        <v>43321</v>
      </c>
      <c r="D122318" t="s">
        <v>8</v>
      </c>
      <c r="E122318">
        <v>60</v>
      </c>
      <c r="F122318">
        <v>65</v>
      </c>
      <c r="G122318">
        <v>62.5</v>
      </c>
    </row>
    <row r="122319" spans="1:7" x14ac:dyDescent="0.25">
      <c r="A122319">
        <v>122317</v>
      </c>
      <c r="B122319" t="s">
        <v>40</v>
      </c>
      <c r="C122319" s="1">
        <v>43321</v>
      </c>
      <c r="D122319" t="s">
        <v>8</v>
      </c>
      <c r="E122319">
        <v>230</v>
      </c>
      <c r="F122319">
        <v>240</v>
      </c>
      <c r="G122319">
        <v>235</v>
      </c>
    </row>
    <row r="122320" spans="1:7" x14ac:dyDescent="0.25">
      <c r="A122320">
        <v>122318</v>
      </c>
      <c r="B122320" t="s">
        <v>41</v>
      </c>
      <c r="C122320" s="1">
        <v>43321</v>
      </c>
      <c r="D122320" t="s">
        <v>8</v>
      </c>
      <c r="E122320">
        <v>170</v>
      </c>
      <c r="F122320">
        <v>180</v>
      </c>
      <c r="G122320">
        <v>175</v>
      </c>
    </row>
    <row r="122321" spans="1:7" x14ac:dyDescent="0.25">
      <c r="A122321">
        <v>122319</v>
      </c>
      <c r="B122321" t="s">
        <v>43</v>
      </c>
      <c r="C122321" s="1">
        <v>43321</v>
      </c>
      <c r="D122321" t="s">
        <v>8</v>
      </c>
      <c r="E122321">
        <v>70</v>
      </c>
      <c r="F122321">
        <v>80</v>
      </c>
      <c r="G122321">
        <v>75</v>
      </c>
    </row>
    <row r="122322" spans="1:7" x14ac:dyDescent="0.25">
      <c r="A122322">
        <v>122320</v>
      </c>
      <c r="B122322" t="s">
        <v>44</v>
      </c>
      <c r="C122322" s="1">
        <v>43321</v>
      </c>
      <c r="D122322" t="s">
        <v>8</v>
      </c>
      <c r="E122322">
        <v>100</v>
      </c>
      <c r="F122322">
        <v>110</v>
      </c>
      <c r="G122322">
        <v>105</v>
      </c>
    </row>
    <row r="122323" spans="1:7" x14ac:dyDescent="0.25">
      <c r="A122323">
        <v>122321</v>
      </c>
      <c r="B122323" t="s">
        <v>45</v>
      </c>
      <c r="C122323" s="1">
        <v>43321</v>
      </c>
      <c r="D122323" t="s">
        <v>8</v>
      </c>
      <c r="E122323">
        <v>70</v>
      </c>
      <c r="F122323">
        <v>80</v>
      </c>
      <c r="G122323">
        <v>75</v>
      </c>
    </row>
    <row r="122324" spans="1:7" x14ac:dyDescent="0.25">
      <c r="A122324">
        <v>122322</v>
      </c>
      <c r="B122324" t="s">
        <v>48</v>
      </c>
      <c r="C122324" s="1">
        <v>43321</v>
      </c>
      <c r="D122324" t="s">
        <v>8</v>
      </c>
      <c r="E122324">
        <v>140</v>
      </c>
      <c r="F122324">
        <v>150</v>
      </c>
      <c r="G122324">
        <v>145</v>
      </c>
    </row>
    <row r="122325" spans="1:7" x14ac:dyDescent="0.25">
      <c r="A122325">
        <v>122323</v>
      </c>
      <c r="B122325" t="s">
        <v>49</v>
      </c>
      <c r="C122325" s="1">
        <v>43321</v>
      </c>
      <c r="D122325" t="s">
        <v>8</v>
      </c>
      <c r="E122325">
        <v>140</v>
      </c>
      <c r="F122325">
        <v>150</v>
      </c>
      <c r="G122325">
        <v>145</v>
      </c>
    </row>
    <row r="122326" spans="1:7" x14ac:dyDescent="0.25">
      <c r="A122326">
        <v>122324</v>
      </c>
      <c r="B122326" t="s">
        <v>50</v>
      </c>
      <c r="C122326" s="1">
        <v>43321</v>
      </c>
      <c r="D122326" t="s">
        <v>8</v>
      </c>
      <c r="E122326">
        <v>140</v>
      </c>
      <c r="F122326">
        <v>150</v>
      </c>
      <c r="G122326">
        <v>145</v>
      </c>
    </row>
    <row r="122327" spans="1:7" x14ac:dyDescent="0.25">
      <c r="A122327">
        <v>122325</v>
      </c>
      <c r="B122327" t="s">
        <v>52</v>
      </c>
      <c r="C122327" s="1">
        <v>43321</v>
      </c>
      <c r="D122327" t="s">
        <v>8</v>
      </c>
      <c r="E122327">
        <v>140</v>
      </c>
      <c r="F122327">
        <v>150</v>
      </c>
      <c r="G122327">
        <v>145</v>
      </c>
    </row>
    <row r="122328" spans="1:7" x14ac:dyDescent="0.25">
      <c r="A122328">
        <v>122326</v>
      </c>
      <c r="B122328" t="s">
        <v>53</v>
      </c>
      <c r="C122328" s="1">
        <v>43321</v>
      </c>
      <c r="D122328" t="s">
        <v>8</v>
      </c>
      <c r="E122328">
        <v>90</v>
      </c>
      <c r="F122328">
        <v>95</v>
      </c>
      <c r="G122328">
        <v>92.5</v>
      </c>
    </row>
    <row r="122329" spans="1:7" x14ac:dyDescent="0.25">
      <c r="A122329">
        <v>122327</v>
      </c>
      <c r="B122329" t="s">
        <v>54</v>
      </c>
      <c r="C122329" s="1">
        <v>43321</v>
      </c>
      <c r="D122329" t="s">
        <v>8</v>
      </c>
      <c r="E122329">
        <v>140</v>
      </c>
      <c r="F122329">
        <v>150</v>
      </c>
      <c r="G122329">
        <v>145</v>
      </c>
    </row>
    <row r="122330" spans="1:7" x14ac:dyDescent="0.25">
      <c r="A122330">
        <v>122328</v>
      </c>
      <c r="B122330" t="s">
        <v>55</v>
      </c>
      <c r="C122330" s="1">
        <v>43321</v>
      </c>
      <c r="D122330" t="s">
        <v>8</v>
      </c>
      <c r="E122330">
        <v>70</v>
      </c>
      <c r="F122330">
        <v>80</v>
      </c>
      <c r="G122330">
        <v>75</v>
      </c>
    </row>
    <row r="122331" spans="1:7" x14ac:dyDescent="0.25">
      <c r="A122331">
        <v>122329</v>
      </c>
      <c r="B122331" t="s">
        <v>56</v>
      </c>
      <c r="C122331" s="1">
        <v>43321</v>
      </c>
      <c r="D122331" t="s">
        <v>8</v>
      </c>
      <c r="E122331">
        <v>60</v>
      </c>
      <c r="F122331">
        <v>70</v>
      </c>
      <c r="G122331">
        <v>65</v>
      </c>
    </row>
    <row r="122332" spans="1:7" x14ac:dyDescent="0.25">
      <c r="A122332">
        <v>122330</v>
      </c>
      <c r="B122332" t="s">
        <v>57</v>
      </c>
      <c r="C122332" s="1">
        <v>43321</v>
      </c>
      <c r="D122332" t="s">
        <v>8</v>
      </c>
      <c r="E122332">
        <v>190</v>
      </c>
      <c r="F122332">
        <v>200</v>
      </c>
      <c r="G122332">
        <v>195</v>
      </c>
    </row>
    <row r="122333" spans="1:7" x14ac:dyDescent="0.25">
      <c r="A122333">
        <v>122331</v>
      </c>
      <c r="B122333" t="s">
        <v>58</v>
      </c>
      <c r="C122333" s="1">
        <v>43321</v>
      </c>
      <c r="D122333" t="s">
        <v>8</v>
      </c>
      <c r="E122333">
        <v>100</v>
      </c>
      <c r="F122333">
        <v>110</v>
      </c>
      <c r="G122333">
        <v>105</v>
      </c>
    </row>
    <row r="122334" spans="1:7" x14ac:dyDescent="0.25">
      <c r="A122334">
        <v>122332</v>
      </c>
      <c r="B122334" t="s">
        <v>59</v>
      </c>
      <c r="C122334" s="1">
        <v>43321</v>
      </c>
      <c r="D122334" t="s">
        <v>60</v>
      </c>
      <c r="E122334">
        <v>70</v>
      </c>
      <c r="F122334">
        <v>80</v>
      </c>
      <c r="G122334">
        <v>75</v>
      </c>
    </row>
    <row r="122335" spans="1:7" x14ac:dyDescent="0.25">
      <c r="A122335">
        <v>122333</v>
      </c>
      <c r="B122335" t="s">
        <v>61</v>
      </c>
      <c r="C122335" s="1">
        <v>43321</v>
      </c>
      <c r="D122335" t="s">
        <v>8</v>
      </c>
      <c r="E122335">
        <v>160</v>
      </c>
      <c r="F122335">
        <v>180</v>
      </c>
      <c r="G122335">
        <v>170</v>
      </c>
    </row>
    <row r="122336" spans="1:7" x14ac:dyDescent="0.25">
      <c r="A122336">
        <v>122334</v>
      </c>
      <c r="B122336" t="s">
        <v>62</v>
      </c>
      <c r="C122336" s="1">
        <v>43321</v>
      </c>
      <c r="D122336" t="s">
        <v>8</v>
      </c>
      <c r="E122336">
        <v>150</v>
      </c>
      <c r="F122336">
        <v>160</v>
      </c>
      <c r="G122336">
        <v>155</v>
      </c>
    </row>
    <row r="122337" spans="1:7" x14ac:dyDescent="0.25">
      <c r="A122337">
        <v>122335</v>
      </c>
      <c r="B122337" t="s">
        <v>63</v>
      </c>
      <c r="C122337" s="1">
        <v>43321</v>
      </c>
      <c r="D122337" t="s">
        <v>8</v>
      </c>
      <c r="E122337">
        <v>130</v>
      </c>
      <c r="F122337">
        <v>140</v>
      </c>
      <c r="G122337">
        <v>135</v>
      </c>
    </row>
    <row r="122338" spans="1:7" x14ac:dyDescent="0.25">
      <c r="A122338">
        <v>122336</v>
      </c>
      <c r="B122338" t="s">
        <v>65</v>
      </c>
      <c r="C122338" s="1">
        <v>43321</v>
      </c>
      <c r="D122338" t="s">
        <v>8</v>
      </c>
      <c r="E122338">
        <v>44</v>
      </c>
      <c r="F122338">
        <v>45</v>
      </c>
      <c r="G122338">
        <v>44.5</v>
      </c>
    </row>
    <row r="122339" spans="1:7" x14ac:dyDescent="0.25">
      <c r="A122339">
        <v>122337</v>
      </c>
      <c r="B122339" t="s">
        <v>66</v>
      </c>
      <c r="C122339" s="1">
        <v>43321</v>
      </c>
      <c r="D122339" t="s">
        <v>8</v>
      </c>
      <c r="E122339">
        <v>150</v>
      </c>
      <c r="F122339">
        <v>160</v>
      </c>
      <c r="G122339">
        <v>155</v>
      </c>
    </row>
    <row r="122340" spans="1:7" x14ac:dyDescent="0.25">
      <c r="A122340">
        <v>122338</v>
      </c>
      <c r="B122340" t="s">
        <v>67</v>
      </c>
      <c r="C122340" s="1">
        <v>43321</v>
      </c>
      <c r="D122340" t="s">
        <v>68</v>
      </c>
      <c r="E122340">
        <v>90</v>
      </c>
      <c r="F122340">
        <v>100</v>
      </c>
      <c r="G122340">
        <v>95</v>
      </c>
    </row>
    <row r="122341" spans="1:7" x14ac:dyDescent="0.25">
      <c r="A122341">
        <v>122339</v>
      </c>
      <c r="B122341" t="s">
        <v>69</v>
      </c>
      <c r="C122341" s="1">
        <v>43321</v>
      </c>
      <c r="D122341" t="s">
        <v>8</v>
      </c>
      <c r="E122341">
        <v>30</v>
      </c>
      <c r="F122341">
        <v>40</v>
      </c>
      <c r="G122341">
        <v>35</v>
      </c>
    </row>
    <row r="122342" spans="1:7" x14ac:dyDescent="0.25">
      <c r="A122342">
        <v>122340</v>
      </c>
      <c r="B122342" t="s">
        <v>102</v>
      </c>
      <c r="C122342" s="1">
        <v>43321</v>
      </c>
      <c r="D122342" t="s">
        <v>8</v>
      </c>
      <c r="E122342">
        <v>40</v>
      </c>
      <c r="F122342">
        <v>50</v>
      </c>
      <c r="G122342">
        <v>45</v>
      </c>
    </row>
    <row r="122343" spans="1:7" x14ac:dyDescent="0.25">
      <c r="A122343">
        <v>122341</v>
      </c>
      <c r="B122343" t="s">
        <v>71</v>
      </c>
      <c r="C122343" s="1">
        <v>43321</v>
      </c>
      <c r="D122343" t="s">
        <v>8</v>
      </c>
      <c r="E122343">
        <v>60</v>
      </c>
      <c r="F122343">
        <v>70</v>
      </c>
      <c r="G122343">
        <v>65</v>
      </c>
    </row>
    <row r="122344" spans="1:7" x14ac:dyDescent="0.25">
      <c r="A122344">
        <v>122342</v>
      </c>
      <c r="B122344" t="s">
        <v>73</v>
      </c>
      <c r="C122344" s="1">
        <v>43321</v>
      </c>
      <c r="D122344" t="s">
        <v>8</v>
      </c>
      <c r="E122344">
        <v>100</v>
      </c>
      <c r="F122344">
        <v>110</v>
      </c>
      <c r="G122344">
        <v>105</v>
      </c>
    </row>
    <row r="122345" spans="1:7" x14ac:dyDescent="0.25">
      <c r="A122345">
        <v>122343</v>
      </c>
      <c r="B122345" t="s">
        <v>74</v>
      </c>
      <c r="C122345" s="1">
        <v>43321</v>
      </c>
      <c r="D122345" t="s">
        <v>8</v>
      </c>
      <c r="E122345">
        <v>190</v>
      </c>
      <c r="F122345">
        <v>200</v>
      </c>
      <c r="G122345">
        <v>195</v>
      </c>
    </row>
    <row r="122346" spans="1:7" x14ac:dyDescent="0.25">
      <c r="A122346">
        <v>122344</v>
      </c>
      <c r="B122346" t="s">
        <v>75</v>
      </c>
      <c r="C122346" s="1">
        <v>43321</v>
      </c>
      <c r="D122346" t="s">
        <v>8</v>
      </c>
      <c r="E122346">
        <v>60</v>
      </c>
      <c r="F122346">
        <v>70</v>
      </c>
      <c r="G122346">
        <v>65</v>
      </c>
    </row>
    <row r="122347" spans="1:7" x14ac:dyDescent="0.25">
      <c r="A122347">
        <v>122345</v>
      </c>
      <c r="B122347" t="s">
        <v>76</v>
      </c>
      <c r="C122347" s="1">
        <v>43321</v>
      </c>
      <c r="D122347" t="s">
        <v>8</v>
      </c>
      <c r="E122347">
        <v>95</v>
      </c>
      <c r="F122347">
        <v>100</v>
      </c>
      <c r="G122347">
        <v>97.5</v>
      </c>
    </row>
    <row r="122348" spans="1:7" x14ac:dyDescent="0.25">
      <c r="A122348">
        <v>122346</v>
      </c>
      <c r="B122348" t="s">
        <v>77</v>
      </c>
      <c r="C122348" s="1">
        <v>43321</v>
      </c>
      <c r="D122348" t="s">
        <v>8</v>
      </c>
      <c r="E122348">
        <v>130</v>
      </c>
      <c r="F122348">
        <v>140</v>
      </c>
      <c r="G122348">
        <v>135</v>
      </c>
    </row>
    <row r="122349" spans="1:7" x14ac:dyDescent="0.25">
      <c r="A122349">
        <v>122347</v>
      </c>
      <c r="B122349" t="s">
        <v>78</v>
      </c>
      <c r="C122349" s="1">
        <v>43321</v>
      </c>
      <c r="D122349" t="s">
        <v>8</v>
      </c>
      <c r="E122349">
        <v>380</v>
      </c>
      <c r="F122349">
        <v>400</v>
      </c>
      <c r="G122349">
        <v>390</v>
      </c>
    </row>
    <row r="122350" spans="1:7" x14ac:dyDescent="0.25">
      <c r="A122350">
        <v>122348</v>
      </c>
      <c r="B122350" t="s">
        <v>79</v>
      </c>
      <c r="C122350" s="1">
        <v>43321</v>
      </c>
      <c r="D122350" t="s">
        <v>8</v>
      </c>
      <c r="E122350">
        <v>120</v>
      </c>
      <c r="F122350">
        <v>130</v>
      </c>
      <c r="G122350">
        <v>125</v>
      </c>
    </row>
    <row r="122351" spans="1:7" x14ac:dyDescent="0.25">
      <c r="A122351">
        <v>122349</v>
      </c>
      <c r="B122351" t="s">
        <v>80</v>
      </c>
      <c r="C122351" s="1">
        <v>43321</v>
      </c>
      <c r="D122351" t="s">
        <v>8</v>
      </c>
      <c r="E122351">
        <v>90</v>
      </c>
      <c r="F122351">
        <v>100</v>
      </c>
      <c r="G122351">
        <v>95</v>
      </c>
    </row>
    <row r="122352" spans="1:7" x14ac:dyDescent="0.25">
      <c r="A122352">
        <v>122350</v>
      </c>
      <c r="B122352" t="s">
        <v>83</v>
      </c>
      <c r="C122352" s="1">
        <v>43321</v>
      </c>
      <c r="D122352" t="s">
        <v>8</v>
      </c>
      <c r="E122352">
        <v>255</v>
      </c>
      <c r="F122352">
        <v>260</v>
      </c>
      <c r="G122352">
        <v>257.5</v>
      </c>
    </row>
    <row r="122353" spans="1:7" x14ac:dyDescent="0.25">
      <c r="A122353">
        <v>122351</v>
      </c>
      <c r="B122353" t="s">
        <v>7</v>
      </c>
      <c r="C122353" s="1">
        <v>43322</v>
      </c>
      <c r="D122353" t="s">
        <v>8</v>
      </c>
      <c r="E122353">
        <v>50</v>
      </c>
      <c r="F122353">
        <v>55</v>
      </c>
      <c r="G122353">
        <v>52.5</v>
      </c>
    </row>
    <row r="122354" spans="1:7" x14ac:dyDescent="0.25">
      <c r="A122354">
        <v>122352</v>
      </c>
      <c r="B122354" t="s">
        <v>9</v>
      </c>
      <c r="C122354" s="1">
        <v>43322</v>
      </c>
      <c r="D122354" t="s">
        <v>8</v>
      </c>
      <c r="E122354">
        <v>43</v>
      </c>
      <c r="F122354">
        <v>47</v>
      </c>
      <c r="G122354">
        <v>45</v>
      </c>
    </row>
    <row r="122355" spans="1:7" x14ac:dyDescent="0.25">
      <c r="A122355">
        <v>122353</v>
      </c>
      <c r="B122355" t="s">
        <v>10</v>
      </c>
      <c r="C122355" s="1">
        <v>43322</v>
      </c>
      <c r="D122355" t="s">
        <v>8</v>
      </c>
      <c r="E122355">
        <v>44</v>
      </c>
      <c r="F122355">
        <v>46</v>
      </c>
      <c r="G122355">
        <v>45</v>
      </c>
    </row>
    <row r="122356" spans="1:7" x14ac:dyDescent="0.25">
      <c r="A122356">
        <v>122354</v>
      </c>
      <c r="B122356" t="s">
        <v>11</v>
      </c>
      <c r="C122356" s="1">
        <v>43322</v>
      </c>
      <c r="D122356" t="s">
        <v>8</v>
      </c>
      <c r="E122356">
        <v>40</v>
      </c>
      <c r="F122356">
        <v>43</v>
      </c>
      <c r="G122356">
        <v>41.5</v>
      </c>
    </row>
    <row r="122357" spans="1:7" x14ac:dyDescent="0.25">
      <c r="A122357">
        <v>122355</v>
      </c>
      <c r="B122357" t="s">
        <v>12</v>
      </c>
      <c r="C122357" s="1">
        <v>43322</v>
      </c>
      <c r="D122357" t="s">
        <v>8</v>
      </c>
      <c r="E122357">
        <v>33</v>
      </c>
      <c r="F122357">
        <v>35</v>
      </c>
      <c r="G122357">
        <v>34</v>
      </c>
    </row>
    <row r="122358" spans="1:7" x14ac:dyDescent="0.25">
      <c r="A122358">
        <v>122356</v>
      </c>
      <c r="B122358" t="s">
        <v>13</v>
      </c>
      <c r="C122358" s="1">
        <v>43322</v>
      </c>
      <c r="D122358" t="s">
        <v>8</v>
      </c>
      <c r="E122358">
        <v>100</v>
      </c>
      <c r="F122358">
        <v>110</v>
      </c>
      <c r="G122358">
        <v>105</v>
      </c>
    </row>
    <row r="122359" spans="1:7" x14ac:dyDescent="0.25">
      <c r="A122359">
        <v>122357</v>
      </c>
      <c r="B122359" t="s">
        <v>14</v>
      </c>
      <c r="C122359" s="1">
        <v>43322</v>
      </c>
      <c r="D122359" t="s">
        <v>8</v>
      </c>
      <c r="E122359">
        <v>35</v>
      </c>
      <c r="F122359">
        <v>40</v>
      </c>
      <c r="G122359">
        <v>37.5</v>
      </c>
    </row>
    <row r="122360" spans="1:7" x14ac:dyDescent="0.25">
      <c r="A122360">
        <v>122358</v>
      </c>
      <c r="B122360" t="s">
        <v>15</v>
      </c>
      <c r="C122360" s="1">
        <v>43322</v>
      </c>
      <c r="D122360" t="s">
        <v>8</v>
      </c>
      <c r="E122360">
        <v>65</v>
      </c>
      <c r="F122360">
        <v>70</v>
      </c>
      <c r="G122360">
        <v>67.5</v>
      </c>
    </row>
    <row r="122361" spans="1:7" x14ac:dyDescent="0.25">
      <c r="A122361">
        <v>122359</v>
      </c>
      <c r="B122361" t="s">
        <v>17</v>
      </c>
      <c r="C122361" s="1">
        <v>43322</v>
      </c>
      <c r="D122361" t="s">
        <v>8</v>
      </c>
      <c r="E122361">
        <v>25</v>
      </c>
      <c r="F122361">
        <v>30</v>
      </c>
      <c r="G122361">
        <v>27.5</v>
      </c>
    </row>
    <row r="122362" spans="1:7" x14ac:dyDescent="0.25">
      <c r="A122362">
        <v>122360</v>
      </c>
      <c r="B122362" t="s">
        <v>18</v>
      </c>
      <c r="C122362" s="1">
        <v>43322</v>
      </c>
      <c r="D122362" t="s">
        <v>8</v>
      </c>
      <c r="E122362">
        <v>40</v>
      </c>
      <c r="F122362">
        <v>45</v>
      </c>
      <c r="G122362">
        <v>42.5</v>
      </c>
    </row>
    <row r="122363" spans="1:7" x14ac:dyDescent="0.25">
      <c r="A122363">
        <v>122361</v>
      </c>
      <c r="B122363" t="s">
        <v>20</v>
      </c>
      <c r="C122363" s="1">
        <v>43322</v>
      </c>
      <c r="D122363" t="s">
        <v>8</v>
      </c>
      <c r="E122363">
        <v>95</v>
      </c>
      <c r="F122363">
        <v>100</v>
      </c>
      <c r="G122363">
        <v>97.5</v>
      </c>
    </row>
    <row r="122364" spans="1:7" x14ac:dyDescent="0.25">
      <c r="A122364">
        <v>122362</v>
      </c>
      <c r="B122364" t="s">
        <v>22</v>
      </c>
      <c r="C122364" s="1">
        <v>43322</v>
      </c>
      <c r="D122364" t="s">
        <v>8</v>
      </c>
      <c r="E122364">
        <v>95</v>
      </c>
      <c r="F122364">
        <v>100</v>
      </c>
      <c r="G122364">
        <v>97.5</v>
      </c>
    </row>
    <row r="122365" spans="1:7" x14ac:dyDescent="0.25">
      <c r="A122365">
        <v>122363</v>
      </c>
      <c r="B122365" t="s">
        <v>23</v>
      </c>
      <c r="C122365" s="1">
        <v>43322</v>
      </c>
      <c r="D122365" t="s">
        <v>8</v>
      </c>
      <c r="E122365">
        <v>85</v>
      </c>
      <c r="F122365">
        <v>90</v>
      </c>
      <c r="G122365">
        <v>87.5</v>
      </c>
    </row>
    <row r="122366" spans="1:7" x14ac:dyDescent="0.25">
      <c r="A122366">
        <v>122364</v>
      </c>
      <c r="B122366" t="s">
        <v>24</v>
      </c>
      <c r="C122366" s="1">
        <v>43322</v>
      </c>
      <c r="D122366" t="s">
        <v>8</v>
      </c>
      <c r="E122366">
        <v>40</v>
      </c>
      <c r="F122366">
        <v>45</v>
      </c>
      <c r="G122366">
        <v>42.5</v>
      </c>
    </row>
    <row r="122367" spans="1:7" x14ac:dyDescent="0.25">
      <c r="A122367">
        <v>122365</v>
      </c>
      <c r="B122367" t="s">
        <v>25</v>
      </c>
      <c r="C122367" s="1">
        <v>43322</v>
      </c>
      <c r="D122367" t="s">
        <v>8</v>
      </c>
      <c r="E122367">
        <v>55</v>
      </c>
      <c r="F122367">
        <v>60</v>
      </c>
      <c r="G122367">
        <v>57.5</v>
      </c>
    </row>
    <row r="122368" spans="1:7" x14ac:dyDescent="0.25">
      <c r="A122368">
        <v>122366</v>
      </c>
      <c r="B122368" t="s">
        <v>26</v>
      </c>
      <c r="C122368" s="1">
        <v>43322</v>
      </c>
      <c r="D122368" t="s">
        <v>8</v>
      </c>
      <c r="E122368">
        <v>75</v>
      </c>
      <c r="F122368">
        <v>80</v>
      </c>
      <c r="G122368">
        <v>77.5</v>
      </c>
    </row>
    <row r="122369" spans="1:7" x14ac:dyDescent="0.25">
      <c r="A122369">
        <v>122367</v>
      </c>
      <c r="B122369" t="s">
        <v>27</v>
      </c>
      <c r="C122369" s="1">
        <v>43322</v>
      </c>
      <c r="D122369" t="s">
        <v>8</v>
      </c>
      <c r="E122369">
        <v>35</v>
      </c>
      <c r="F122369">
        <v>40</v>
      </c>
      <c r="G122369">
        <v>37.5</v>
      </c>
    </row>
    <row r="122370" spans="1:7" x14ac:dyDescent="0.25">
      <c r="A122370">
        <v>122368</v>
      </c>
      <c r="B122370" t="s">
        <v>28</v>
      </c>
      <c r="C122370" s="1">
        <v>43322</v>
      </c>
      <c r="D122370" t="s">
        <v>8</v>
      </c>
      <c r="E122370">
        <v>45</v>
      </c>
      <c r="F122370">
        <v>50</v>
      </c>
      <c r="G122370">
        <v>47.5</v>
      </c>
    </row>
    <row r="122371" spans="1:7" x14ac:dyDescent="0.25">
      <c r="A122371">
        <v>122369</v>
      </c>
      <c r="B122371" t="s">
        <v>29</v>
      </c>
      <c r="C122371" s="1">
        <v>43322</v>
      </c>
      <c r="D122371" t="s">
        <v>8</v>
      </c>
      <c r="E122371">
        <v>55</v>
      </c>
      <c r="F122371">
        <v>60</v>
      </c>
      <c r="G122371">
        <v>57.5</v>
      </c>
    </row>
    <row r="122372" spans="1:7" x14ac:dyDescent="0.25">
      <c r="A122372">
        <v>122370</v>
      </c>
      <c r="B122372" t="s">
        <v>30</v>
      </c>
      <c r="C122372" s="1">
        <v>43322</v>
      </c>
      <c r="D122372" t="s">
        <v>8</v>
      </c>
      <c r="E122372">
        <v>33</v>
      </c>
      <c r="F122372">
        <v>35</v>
      </c>
      <c r="G122372">
        <v>34</v>
      </c>
    </row>
    <row r="122373" spans="1:7" x14ac:dyDescent="0.25">
      <c r="A122373">
        <v>122371</v>
      </c>
      <c r="B122373" t="s">
        <v>31</v>
      </c>
      <c r="C122373" s="1">
        <v>43322</v>
      </c>
      <c r="D122373" t="s">
        <v>8</v>
      </c>
      <c r="E122373">
        <v>55</v>
      </c>
      <c r="F122373">
        <v>60</v>
      </c>
      <c r="G122373">
        <v>57.5</v>
      </c>
    </row>
    <row r="122374" spans="1:7" x14ac:dyDescent="0.25">
      <c r="A122374">
        <v>122372</v>
      </c>
      <c r="B122374" t="s">
        <v>33</v>
      </c>
      <c r="C122374" s="1">
        <v>43322</v>
      </c>
      <c r="D122374" t="s">
        <v>8</v>
      </c>
      <c r="E122374">
        <v>75</v>
      </c>
      <c r="F122374">
        <v>80</v>
      </c>
      <c r="G122374">
        <v>77.5</v>
      </c>
    </row>
    <row r="122375" spans="1:7" x14ac:dyDescent="0.25">
      <c r="A122375">
        <v>122373</v>
      </c>
      <c r="B122375" t="s">
        <v>34</v>
      </c>
      <c r="C122375" s="1">
        <v>43322</v>
      </c>
      <c r="D122375" t="s">
        <v>8</v>
      </c>
      <c r="E122375">
        <v>50</v>
      </c>
      <c r="F122375">
        <v>55</v>
      </c>
      <c r="G122375">
        <v>52.5</v>
      </c>
    </row>
    <row r="122376" spans="1:7" x14ac:dyDescent="0.25">
      <c r="A122376">
        <v>122374</v>
      </c>
      <c r="B122376" t="s">
        <v>35</v>
      </c>
      <c r="C122376" s="1">
        <v>43322</v>
      </c>
      <c r="D122376" t="s">
        <v>8</v>
      </c>
      <c r="E122376">
        <v>90</v>
      </c>
      <c r="F122376">
        <v>95</v>
      </c>
      <c r="G122376">
        <v>92.5</v>
      </c>
    </row>
    <row r="122377" spans="1:7" x14ac:dyDescent="0.25">
      <c r="A122377">
        <v>122375</v>
      </c>
      <c r="B122377" t="s">
        <v>36</v>
      </c>
      <c r="C122377" s="1">
        <v>43322</v>
      </c>
      <c r="D122377" t="s">
        <v>8</v>
      </c>
      <c r="E122377">
        <v>90</v>
      </c>
      <c r="F122377">
        <v>95</v>
      </c>
      <c r="G122377">
        <v>92.5</v>
      </c>
    </row>
    <row r="122378" spans="1:7" x14ac:dyDescent="0.25">
      <c r="A122378">
        <v>122376</v>
      </c>
      <c r="B122378" t="s">
        <v>37</v>
      </c>
      <c r="C122378" s="1">
        <v>43322</v>
      </c>
      <c r="D122378" t="s">
        <v>8</v>
      </c>
      <c r="E122378">
        <v>90</v>
      </c>
      <c r="F122378">
        <v>95</v>
      </c>
      <c r="G122378">
        <v>92.5</v>
      </c>
    </row>
    <row r="122379" spans="1:7" x14ac:dyDescent="0.25">
      <c r="A122379">
        <v>122377</v>
      </c>
      <c r="B122379" t="s">
        <v>38</v>
      </c>
      <c r="C122379" s="1">
        <v>43322</v>
      </c>
      <c r="D122379" t="s">
        <v>8</v>
      </c>
      <c r="E122379">
        <v>60</v>
      </c>
      <c r="F122379">
        <v>65</v>
      </c>
      <c r="G122379">
        <v>62.5</v>
      </c>
    </row>
    <row r="122380" spans="1:7" x14ac:dyDescent="0.25">
      <c r="A122380">
        <v>122378</v>
      </c>
      <c r="B122380" t="s">
        <v>40</v>
      </c>
      <c r="C122380" s="1">
        <v>43322</v>
      </c>
      <c r="D122380" t="s">
        <v>8</v>
      </c>
      <c r="E122380">
        <v>230</v>
      </c>
      <c r="F122380">
        <v>240</v>
      </c>
      <c r="G122380">
        <v>235</v>
      </c>
    </row>
    <row r="122381" spans="1:7" x14ac:dyDescent="0.25">
      <c r="A122381">
        <v>122379</v>
      </c>
      <c r="B122381" t="s">
        <v>41</v>
      </c>
      <c r="C122381" s="1">
        <v>43322</v>
      </c>
      <c r="D122381" t="s">
        <v>8</v>
      </c>
      <c r="E122381">
        <v>200</v>
      </c>
      <c r="F122381">
        <v>210</v>
      </c>
      <c r="G122381">
        <v>205</v>
      </c>
    </row>
    <row r="122382" spans="1:7" x14ac:dyDescent="0.25">
      <c r="A122382">
        <v>122380</v>
      </c>
      <c r="B122382" t="s">
        <v>43</v>
      </c>
      <c r="C122382" s="1">
        <v>43322</v>
      </c>
      <c r="D122382" t="s">
        <v>8</v>
      </c>
      <c r="E122382">
        <v>70</v>
      </c>
      <c r="F122382">
        <v>80</v>
      </c>
      <c r="G122382">
        <v>75</v>
      </c>
    </row>
    <row r="122383" spans="1:7" x14ac:dyDescent="0.25">
      <c r="A122383">
        <v>122381</v>
      </c>
      <c r="B122383" t="s">
        <v>44</v>
      </c>
      <c r="C122383" s="1">
        <v>43322</v>
      </c>
      <c r="D122383" t="s">
        <v>8</v>
      </c>
      <c r="E122383">
        <v>100</v>
      </c>
      <c r="F122383">
        <v>110</v>
      </c>
      <c r="G122383">
        <v>105</v>
      </c>
    </row>
    <row r="122384" spans="1:7" x14ac:dyDescent="0.25">
      <c r="A122384">
        <v>122382</v>
      </c>
      <c r="B122384" t="s">
        <v>45</v>
      </c>
      <c r="C122384" s="1">
        <v>43322</v>
      </c>
      <c r="D122384" t="s">
        <v>8</v>
      </c>
      <c r="E122384">
        <v>70</v>
      </c>
      <c r="F122384">
        <v>80</v>
      </c>
      <c r="G122384">
        <v>75</v>
      </c>
    </row>
    <row r="122385" spans="1:7" x14ac:dyDescent="0.25">
      <c r="A122385">
        <v>122383</v>
      </c>
      <c r="B122385" t="s">
        <v>48</v>
      </c>
      <c r="C122385" s="1">
        <v>43322</v>
      </c>
      <c r="D122385" t="s">
        <v>8</v>
      </c>
      <c r="E122385">
        <v>140</v>
      </c>
      <c r="F122385">
        <v>150</v>
      </c>
      <c r="G122385">
        <v>145</v>
      </c>
    </row>
    <row r="122386" spans="1:7" x14ac:dyDescent="0.25">
      <c r="A122386">
        <v>122384</v>
      </c>
      <c r="B122386" t="s">
        <v>49</v>
      </c>
      <c r="C122386" s="1">
        <v>43322</v>
      </c>
      <c r="D122386" t="s">
        <v>8</v>
      </c>
      <c r="E122386">
        <v>140</v>
      </c>
      <c r="F122386">
        <v>150</v>
      </c>
      <c r="G122386">
        <v>145</v>
      </c>
    </row>
    <row r="122387" spans="1:7" x14ac:dyDescent="0.25">
      <c r="A122387">
        <v>122385</v>
      </c>
      <c r="B122387" t="s">
        <v>50</v>
      </c>
      <c r="C122387" s="1">
        <v>43322</v>
      </c>
      <c r="D122387" t="s">
        <v>8</v>
      </c>
      <c r="E122387">
        <v>140</v>
      </c>
      <c r="F122387">
        <v>150</v>
      </c>
      <c r="G122387">
        <v>145</v>
      </c>
    </row>
    <row r="122388" spans="1:7" x14ac:dyDescent="0.25">
      <c r="A122388">
        <v>122386</v>
      </c>
      <c r="B122388" t="s">
        <v>52</v>
      </c>
      <c r="C122388" s="1">
        <v>43322</v>
      </c>
      <c r="D122388" t="s">
        <v>8</v>
      </c>
      <c r="E122388">
        <v>140</v>
      </c>
      <c r="F122388">
        <v>150</v>
      </c>
      <c r="G122388">
        <v>145</v>
      </c>
    </row>
    <row r="122389" spans="1:7" x14ac:dyDescent="0.25">
      <c r="A122389">
        <v>122387</v>
      </c>
      <c r="B122389" t="s">
        <v>53</v>
      </c>
      <c r="C122389" s="1">
        <v>43322</v>
      </c>
      <c r="D122389" t="s">
        <v>8</v>
      </c>
      <c r="E122389">
        <v>90</v>
      </c>
      <c r="F122389">
        <v>95</v>
      </c>
      <c r="G122389">
        <v>92.5</v>
      </c>
    </row>
    <row r="122390" spans="1:7" x14ac:dyDescent="0.25">
      <c r="A122390">
        <v>122388</v>
      </c>
      <c r="B122390" t="s">
        <v>54</v>
      </c>
      <c r="C122390" s="1">
        <v>43322</v>
      </c>
      <c r="D122390" t="s">
        <v>8</v>
      </c>
      <c r="E122390">
        <v>140</v>
      </c>
      <c r="F122390">
        <v>150</v>
      </c>
      <c r="G122390">
        <v>145</v>
      </c>
    </row>
    <row r="122391" spans="1:7" x14ac:dyDescent="0.25">
      <c r="A122391">
        <v>122389</v>
      </c>
      <c r="B122391" t="s">
        <v>55</v>
      </c>
      <c r="C122391" s="1">
        <v>43322</v>
      </c>
      <c r="D122391" t="s">
        <v>8</v>
      </c>
      <c r="E122391">
        <v>70</v>
      </c>
      <c r="F122391">
        <v>80</v>
      </c>
      <c r="G122391">
        <v>75</v>
      </c>
    </row>
    <row r="122392" spans="1:7" x14ac:dyDescent="0.25">
      <c r="A122392">
        <v>122390</v>
      </c>
      <c r="B122392" t="s">
        <v>56</v>
      </c>
      <c r="C122392" s="1">
        <v>43322</v>
      </c>
      <c r="D122392" t="s">
        <v>8</v>
      </c>
      <c r="E122392">
        <v>60</v>
      </c>
      <c r="F122392">
        <v>70</v>
      </c>
      <c r="G122392">
        <v>65</v>
      </c>
    </row>
    <row r="122393" spans="1:7" x14ac:dyDescent="0.25">
      <c r="A122393">
        <v>122391</v>
      </c>
      <c r="B122393" t="s">
        <v>57</v>
      </c>
      <c r="C122393" s="1">
        <v>43322</v>
      </c>
      <c r="D122393" t="s">
        <v>8</v>
      </c>
      <c r="E122393">
        <v>190</v>
      </c>
      <c r="F122393">
        <v>200</v>
      </c>
      <c r="G122393">
        <v>195</v>
      </c>
    </row>
    <row r="122394" spans="1:7" x14ac:dyDescent="0.25">
      <c r="A122394">
        <v>122392</v>
      </c>
      <c r="B122394" t="s">
        <v>58</v>
      </c>
      <c r="C122394" s="1">
        <v>43322</v>
      </c>
      <c r="D122394" t="s">
        <v>8</v>
      </c>
      <c r="E122394">
        <v>100</v>
      </c>
      <c r="F122394">
        <v>110</v>
      </c>
      <c r="G122394">
        <v>105</v>
      </c>
    </row>
    <row r="122395" spans="1:7" x14ac:dyDescent="0.25">
      <c r="A122395">
        <v>122393</v>
      </c>
      <c r="B122395" t="s">
        <v>59</v>
      </c>
      <c r="C122395" s="1">
        <v>43322</v>
      </c>
      <c r="D122395" t="s">
        <v>60</v>
      </c>
      <c r="E122395">
        <v>70</v>
      </c>
      <c r="F122395">
        <v>80</v>
      </c>
      <c r="G122395">
        <v>75</v>
      </c>
    </row>
    <row r="122396" spans="1:7" x14ac:dyDescent="0.25">
      <c r="A122396">
        <v>122394</v>
      </c>
      <c r="B122396" t="s">
        <v>61</v>
      </c>
      <c r="C122396" s="1">
        <v>43322</v>
      </c>
      <c r="D122396" t="s">
        <v>8</v>
      </c>
      <c r="E122396">
        <v>160</v>
      </c>
      <c r="F122396">
        <v>180</v>
      </c>
      <c r="G122396">
        <v>170</v>
      </c>
    </row>
    <row r="122397" spans="1:7" x14ac:dyDescent="0.25">
      <c r="A122397">
        <v>122395</v>
      </c>
      <c r="B122397" t="s">
        <v>62</v>
      </c>
      <c r="C122397" s="1">
        <v>43322</v>
      </c>
      <c r="D122397" t="s">
        <v>8</v>
      </c>
      <c r="E122397">
        <v>150</v>
      </c>
      <c r="F122397">
        <v>160</v>
      </c>
      <c r="G122397">
        <v>155</v>
      </c>
    </row>
    <row r="122398" spans="1:7" x14ac:dyDescent="0.25">
      <c r="A122398">
        <v>122396</v>
      </c>
      <c r="B122398" t="s">
        <v>63</v>
      </c>
      <c r="C122398" s="1">
        <v>43322</v>
      </c>
      <c r="D122398" t="s">
        <v>8</v>
      </c>
      <c r="E122398">
        <v>130</v>
      </c>
      <c r="F122398">
        <v>140</v>
      </c>
      <c r="G122398">
        <v>135</v>
      </c>
    </row>
    <row r="122399" spans="1:7" x14ac:dyDescent="0.25">
      <c r="A122399">
        <v>122397</v>
      </c>
      <c r="B122399" t="s">
        <v>65</v>
      </c>
      <c r="C122399" s="1">
        <v>43322</v>
      </c>
      <c r="D122399" t="s">
        <v>8</v>
      </c>
      <c r="E122399">
        <v>44</v>
      </c>
      <c r="F122399">
        <v>45</v>
      </c>
      <c r="G122399">
        <v>44.5</v>
      </c>
    </row>
    <row r="122400" spans="1:7" x14ac:dyDescent="0.25">
      <c r="A122400">
        <v>122398</v>
      </c>
      <c r="B122400" t="s">
        <v>66</v>
      </c>
      <c r="C122400" s="1">
        <v>43322</v>
      </c>
      <c r="D122400" t="s">
        <v>8</v>
      </c>
      <c r="E122400">
        <v>150</v>
      </c>
      <c r="F122400">
        <v>160</v>
      </c>
      <c r="G122400">
        <v>155</v>
      </c>
    </row>
    <row r="122401" spans="1:7" x14ac:dyDescent="0.25">
      <c r="A122401">
        <v>122399</v>
      </c>
      <c r="B122401" t="s">
        <v>67</v>
      </c>
      <c r="C122401" s="1">
        <v>43322</v>
      </c>
      <c r="D122401" t="s">
        <v>68</v>
      </c>
      <c r="E122401">
        <v>90</v>
      </c>
      <c r="F122401">
        <v>100</v>
      </c>
      <c r="G122401">
        <v>95</v>
      </c>
    </row>
    <row r="122402" spans="1:7" x14ac:dyDescent="0.25">
      <c r="A122402">
        <v>122400</v>
      </c>
      <c r="B122402" t="s">
        <v>69</v>
      </c>
      <c r="C122402" s="1">
        <v>43322</v>
      </c>
      <c r="D122402" t="s">
        <v>8</v>
      </c>
      <c r="E122402">
        <v>30</v>
      </c>
      <c r="F122402">
        <v>40</v>
      </c>
      <c r="G122402">
        <v>35</v>
      </c>
    </row>
    <row r="122403" spans="1:7" x14ac:dyDescent="0.25">
      <c r="A122403">
        <v>122401</v>
      </c>
      <c r="B122403" t="s">
        <v>102</v>
      </c>
      <c r="C122403" s="1">
        <v>43322</v>
      </c>
      <c r="D122403" t="s">
        <v>8</v>
      </c>
      <c r="E122403">
        <v>40</v>
      </c>
      <c r="F122403">
        <v>50</v>
      </c>
      <c r="G122403">
        <v>45</v>
      </c>
    </row>
    <row r="122404" spans="1:7" x14ac:dyDescent="0.25">
      <c r="A122404">
        <v>122402</v>
      </c>
      <c r="B122404" t="s">
        <v>71</v>
      </c>
      <c r="C122404" s="1">
        <v>43322</v>
      </c>
      <c r="D122404" t="s">
        <v>8</v>
      </c>
      <c r="E122404">
        <v>60</v>
      </c>
      <c r="F122404">
        <v>70</v>
      </c>
      <c r="G122404">
        <v>65</v>
      </c>
    </row>
    <row r="122405" spans="1:7" x14ac:dyDescent="0.25">
      <c r="A122405">
        <v>122403</v>
      </c>
      <c r="B122405" t="s">
        <v>73</v>
      </c>
      <c r="C122405" s="1">
        <v>43322</v>
      </c>
      <c r="D122405" t="s">
        <v>8</v>
      </c>
      <c r="E122405">
        <v>100</v>
      </c>
      <c r="F122405">
        <v>110</v>
      </c>
      <c r="G122405">
        <v>105</v>
      </c>
    </row>
    <row r="122406" spans="1:7" x14ac:dyDescent="0.25">
      <c r="A122406">
        <v>122404</v>
      </c>
      <c r="B122406" t="s">
        <v>74</v>
      </c>
      <c r="C122406" s="1">
        <v>43322</v>
      </c>
      <c r="D122406" t="s">
        <v>8</v>
      </c>
      <c r="E122406">
        <v>190</v>
      </c>
      <c r="F122406">
        <v>200</v>
      </c>
      <c r="G122406">
        <v>195</v>
      </c>
    </row>
    <row r="122407" spans="1:7" x14ac:dyDescent="0.25">
      <c r="A122407">
        <v>122405</v>
      </c>
      <c r="B122407" t="s">
        <v>75</v>
      </c>
      <c r="C122407" s="1">
        <v>43322</v>
      </c>
      <c r="D122407" t="s">
        <v>8</v>
      </c>
      <c r="E122407">
        <v>65</v>
      </c>
      <c r="F122407">
        <v>70</v>
      </c>
      <c r="G122407">
        <v>67.5</v>
      </c>
    </row>
    <row r="122408" spans="1:7" x14ac:dyDescent="0.25">
      <c r="A122408">
        <v>122406</v>
      </c>
      <c r="B122408" t="s">
        <v>76</v>
      </c>
      <c r="C122408" s="1">
        <v>43322</v>
      </c>
      <c r="D122408" t="s">
        <v>8</v>
      </c>
      <c r="E122408">
        <v>90</v>
      </c>
      <c r="F122408">
        <v>100</v>
      </c>
      <c r="G122408">
        <v>95</v>
      </c>
    </row>
    <row r="122409" spans="1:7" x14ac:dyDescent="0.25">
      <c r="A122409">
        <v>122407</v>
      </c>
      <c r="B122409" t="s">
        <v>77</v>
      </c>
      <c r="C122409" s="1">
        <v>43322</v>
      </c>
      <c r="D122409" t="s">
        <v>8</v>
      </c>
      <c r="E122409">
        <v>130</v>
      </c>
      <c r="F122409">
        <v>140</v>
      </c>
      <c r="G122409">
        <v>135</v>
      </c>
    </row>
    <row r="122410" spans="1:7" x14ac:dyDescent="0.25">
      <c r="A122410">
        <v>122408</v>
      </c>
      <c r="B122410" t="s">
        <v>78</v>
      </c>
      <c r="C122410" s="1">
        <v>43322</v>
      </c>
      <c r="D122410" t="s">
        <v>8</v>
      </c>
      <c r="E122410">
        <v>380</v>
      </c>
      <c r="F122410">
        <v>400</v>
      </c>
      <c r="G122410">
        <v>390</v>
      </c>
    </row>
    <row r="122411" spans="1:7" x14ac:dyDescent="0.25">
      <c r="A122411">
        <v>122409</v>
      </c>
      <c r="B122411" t="s">
        <v>79</v>
      </c>
      <c r="C122411" s="1">
        <v>43322</v>
      </c>
      <c r="D122411" t="s">
        <v>8</v>
      </c>
      <c r="E122411">
        <v>120</v>
      </c>
      <c r="F122411">
        <v>130</v>
      </c>
      <c r="G122411">
        <v>125</v>
      </c>
    </row>
    <row r="122412" spans="1:7" x14ac:dyDescent="0.25">
      <c r="A122412">
        <v>122410</v>
      </c>
      <c r="B122412" t="s">
        <v>80</v>
      </c>
      <c r="C122412" s="1">
        <v>43322</v>
      </c>
      <c r="D122412" t="s">
        <v>8</v>
      </c>
      <c r="E122412">
        <v>90</v>
      </c>
      <c r="F122412">
        <v>100</v>
      </c>
      <c r="G122412">
        <v>95</v>
      </c>
    </row>
    <row r="122413" spans="1:7" x14ac:dyDescent="0.25">
      <c r="A122413">
        <v>122411</v>
      </c>
      <c r="B122413" t="s">
        <v>83</v>
      </c>
      <c r="C122413" s="1">
        <v>43322</v>
      </c>
      <c r="D122413" t="s">
        <v>8</v>
      </c>
      <c r="E122413">
        <v>255</v>
      </c>
      <c r="F122413">
        <v>260</v>
      </c>
      <c r="G122413">
        <v>257.5</v>
      </c>
    </row>
    <row r="122414" spans="1:7" x14ac:dyDescent="0.25">
      <c r="A122414">
        <v>122412</v>
      </c>
      <c r="B122414" t="s">
        <v>7</v>
      </c>
      <c r="C122414" s="1">
        <v>43323</v>
      </c>
      <c r="D122414" t="s">
        <v>8</v>
      </c>
      <c r="E122414">
        <v>50</v>
      </c>
      <c r="F122414">
        <v>55</v>
      </c>
      <c r="G122414">
        <v>52.5</v>
      </c>
    </row>
    <row r="122415" spans="1:7" x14ac:dyDescent="0.25">
      <c r="A122415">
        <v>122413</v>
      </c>
      <c r="B122415" t="s">
        <v>9</v>
      </c>
      <c r="C122415" s="1">
        <v>43323</v>
      </c>
      <c r="D122415" t="s">
        <v>8</v>
      </c>
      <c r="E122415">
        <v>45</v>
      </c>
      <c r="F122415">
        <v>50</v>
      </c>
      <c r="G122415">
        <v>47.5</v>
      </c>
    </row>
    <row r="122416" spans="1:7" x14ac:dyDescent="0.25">
      <c r="A122416">
        <v>122414</v>
      </c>
      <c r="B122416" t="s">
        <v>10</v>
      </c>
      <c r="C122416" s="1">
        <v>43323</v>
      </c>
      <c r="D122416" t="s">
        <v>8</v>
      </c>
      <c r="E122416">
        <v>44</v>
      </c>
      <c r="F122416">
        <v>46</v>
      </c>
      <c r="G122416">
        <v>45</v>
      </c>
    </row>
    <row r="122417" spans="1:7" x14ac:dyDescent="0.25">
      <c r="A122417">
        <v>122415</v>
      </c>
      <c r="B122417" t="s">
        <v>11</v>
      </c>
      <c r="C122417" s="1">
        <v>43323</v>
      </c>
      <c r="D122417" t="s">
        <v>8</v>
      </c>
      <c r="E122417">
        <v>40</v>
      </c>
      <c r="F122417">
        <v>43</v>
      </c>
      <c r="G122417">
        <v>41.5</v>
      </c>
    </row>
    <row r="122418" spans="1:7" x14ac:dyDescent="0.25">
      <c r="A122418">
        <v>122416</v>
      </c>
      <c r="B122418" t="s">
        <v>12</v>
      </c>
      <c r="C122418" s="1">
        <v>43323</v>
      </c>
      <c r="D122418" t="s">
        <v>8</v>
      </c>
      <c r="E122418">
        <v>33</v>
      </c>
      <c r="F122418">
        <v>35</v>
      </c>
      <c r="G122418">
        <v>34</v>
      </c>
    </row>
    <row r="122419" spans="1:7" x14ac:dyDescent="0.25">
      <c r="A122419">
        <v>122417</v>
      </c>
      <c r="B122419" t="s">
        <v>13</v>
      </c>
      <c r="C122419" s="1">
        <v>43323</v>
      </c>
      <c r="D122419" t="s">
        <v>8</v>
      </c>
      <c r="E122419">
        <v>100</v>
      </c>
      <c r="F122419">
        <v>110</v>
      </c>
      <c r="G122419">
        <v>105</v>
      </c>
    </row>
    <row r="122420" spans="1:7" x14ac:dyDescent="0.25">
      <c r="A122420">
        <v>122418</v>
      </c>
      <c r="B122420" t="s">
        <v>14</v>
      </c>
      <c r="C122420" s="1">
        <v>43323</v>
      </c>
      <c r="D122420" t="s">
        <v>8</v>
      </c>
      <c r="E122420">
        <v>35</v>
      </c>
      <c r="F122420">
        <v>40</v>
      </c>
      <c r="G122420">
        <v>37.5</v>
      </c>
    </row>
    <row r="122421" spans="1:7" x14ac:dyDescent="0.25">
      <c r="A122421">
        <v>122419</v>
      </c>
      <c r="B122421" t="s">
        <v>15</v>
      </c>
      <c r="C122421" s="1">
        <v>43323</v>
      </c>
      <c r="D122421" t="s">
        <v>8</v>
      </c>
      <c r="E122421">
        <v>65</v>
      </c>
      <c r="F122421">
        <v>70</v>
      </c>
      <c r="G122421">
        <v>67.5</v>
      </c>
    </row>
    <row r="122422" spans="1:7" x14ac:dyDescent="0.25">
      <c r="A122422">
        <v>122420</v>
      </c>
      <c r="B122422" t="s">
        <v>17</v>
      </c>
      <c r="C122422" s="1">
        <v>43323</v>
      </c>
      <c r="D122422" t="s">
        <v>8</v>
      </c>
      <c r="E122422">
        <v>25</v>
      </c>
      <c r="F122422">
        <v>30</v>
      </c>
      <c r="G122422">
        <v>27.5</v>
      </c>
    </row>
    <row r="122423" spans="1:7" x14ac:dyDescent="0.25">
      <c r="A122423">
        <v>122421</v>
      </c>
      <c r="B122423" t="s">
        <v>18</v>
      </c>
      <c r="C122423" s="1">
        <v>43323</v>
      </c>
      <c r="D122423" t="s">
        <v>8</v>
      </c>
      <c r="E122423">
        <v>40</v>
      </c>
      <c r="F122423">
        <v>45</v>
      </c>
      <c r="G122423">
        <v>42.5</v>
      </c>
    </row>
    <row r="122424" spans="1:7" x14ac:dyDescent="0.25">
      <c r="A122424">
        <v>122422</v>
      </c>
      <c r="B122424" t="s">
        <v>20</v>
      </c>
      <c r="C122424" s="1">
        <v>43323</v>
      </c>
      <c r="D122424" t="s">
        <v>8</v>
      </c>
      <c r="E122424">
        <v>95</v>
      </c>
      <c r="F122424">
        <v>100</v>
      </c>
      <c r="G122424">
        <v>97.5</v>
      </c>
    </row>
    <row r="122425" spans="1:7" x14ac:dyDescent="0.25">
      <c r="A122425">
        <v>122423</v>
      </c>
      <c r="B122425" t="s">
        <v>22</v>
      </c>
      <c r="C122425" s="1">
        <v>43323</v>
      </c>
      <c r="D122425" t="s">
        <v>8</v>
      </c>
      <c r="E122425">
        <v>95</v>
      </c>
      <c r="F122425">
        <v>100</v>
      </c>
      <c r="G122425">
        <v>97.5</v>
      </c>
    </row>
    <row r="122426" spans="1:7" x14ac:dyDescent="0.25">
      <c r="A122426">
        <v>122424</v>
      </c>
      <c r="B122426" t="s">
        <v>23</v>
      </c>
      <c r="C122426" s="1">
        <v>43323</v>
      </c>
      <c r="D122426" t="s">
        <v>8</v>
      </c>
      <c r="E122426">
        <v>85</v>
      </c>
      <c r="F122426">
        <v>90</v>
      </c>
      <c r="G122426">
        <v>87.5</v>
      </c>
    </row>
    <row r="122427" spans="1:7" x14ac:dyDescent="0.25">
      <c r="A122427">
        <v>122425</v>
      </c>
      <c r="B122427" t="s">
        <v>24</v>
      </c>
      <c r="C122427" s="1">
        <v>43323</v>
      </c>
      <c r="D122427" t="s">
        <v>8</v>
      </c>
      <c r="E122427">
        <v>40</v>
      </c>
      <c r="F122427">
        <v>45</v>
      </c>
      <c r="G122427">
        <v>42.5</v>
      </c>
    </row>
    <row r="122428" spans="1:7" x14ac:dyDescent="0.25">
      <c r="A122428">
        <v>122426</v>
      </c>
      <c r="B122428" t="s">
        <v>25</v>
      </c>
      <c r="C122428" s="1">
        <v>43323</v>
      </c>
      <c r="D122428" t="s">
        <v>8</v>
      </c>
      <c r="E122428">
        <v>58</v>
      </c>
      <c r="F122428">
        <v>60</v>
      </c>
      <c r="G122428">
        <v>59</v>
      </c>
    </row>
    <row r="122429" spans="1:7" x14ac:dyDescent="0.25">
      <c r="A122429">
        <v>122427</v>
      </c>
      <c r="B122429" t="s">
        <v>26</v>
      </c>
      <c r="C122429" s="1">
        <v>43323</v>
      </c>
      <c r="D122429" t="s">
        <v>8</v>
      </c>
      <c r="E122429">
        <v>75</v>
      </c>
      <c r="F122429">
        <v>80</v>
      </c>
      <c r="G122429">
        <v>77.5</v>
      </c>
    </row>
    <row r="122430" spans="1:7" x14ac:dyDescent="0.25">
      <c r="A122430">
        <v>122428</v>
      </c>
      <c r="B122430" t="s">
        <v>27</v>
      </c>
      <c r="C122430" s="1">
        <v>43323</v>
      </c>
      <c r="D122430" t="s">
        <v>8</v>
      </c>
      <c r="E122430">
        <v>35</v>
      </c>
      <c r="F122430">
        <v>40</v>
      </c>
      <c r="G122430">
        <v>37.5</v>
      </c>
    </row>
    <row r="122431" spans="1:7" x14ac:dyDescent="0.25">
      <c r="A122431">
        <v>122429</v>
      </c>
      <c r="B122431" t="s">
        <v>28</v>
      </c>
      <c r="C122431" s="1">
        <v>43323</v>
      </c>
      <c r="D122431" t="s">
        <v>8</v>
      </c>
      <c r="E122431">
        <v>45</v>
      </c>
      <c r="F122431">
        <v>50</v>
      </c>
      <c r="G122431">
        <v>47.5</v>
      </c>
    </row>
    <row r="122432" spans="1:7" x14ac:dyDescent="0.25">
      <c r="A122432">
        <v>122430</v>
      </c>
      <c r="B122432" t="s">
        <v>29</v>
      </c>
      <c r="C122432" s="1">
        <v>43323</v>
      </c>
      <c r="D122432" t="s">
        <v>8</v>
      </c>
      <c r="E122432">
        <v>55</v>
      </c>
      <c r="F122432">
        <v>60</v>
      </c>
      <c r="G122432">
        <v>57.5</v>
      </c>
    </row>
    <row r="122433" spans="1:7" x14ac:dyDescent="0.25">
      <c r="A122433">
        <v>122431</v>
      </c>
      <c r="B122433" t="s">
        <v>30</v>
      </c>
      <c r="C122433" s="1">
        <v>43323</v>
      </c>
      <c r="D122433" t="s">
        <v>8</v>
      </c>
      <c r="E122433">
        <v>33</v>
      </c>
      <c r="F122433">
        <v>35</v>
      </c>
      <c r="G122433">
        <v>34</v>
      </c>
    </row>
    <row r="122434" spans="1:7" x14ac:dyDescent="0.25">
      <c r="A122434">
        <v>122432</v>
      </c>
      <c r="B122434" t="s">
        <v>31</v>
      </c>
      <c r="C122434" s="1">
        <v>43323</v>
      </c>
      <c r="D122434" t="s">
        <v>8</v>
      </c>
      <c r="E122434">
        <v>55</v>
      </c>
      <c r="F122434">
        <v>60</v>
      </c>
      <c r="G122434">
        <v>57.5</v>
      </c>
    </row>
    <row r="122435" spans="1:7" x14ac:dyDescent="0.25">
      <c r="A122435">
        <v>122433</v>
      </c>
      <c r="B122435" t="s">
        <v>33</v>
      </c>
      <c r="C122435" s="1">
        <v>43323</v>
      </c>
      <c r="D122435" t="s">
        <v>8</v>
      </c>
      <c r="E122435">
        <v>75</v>
      </c>
      <c r="F122435">
        <v>80</v>
      </c>
      <c r="G122435">
        <v>77.5</v>
      </c>
    </row>
    <row r="122436" spans="1:7" x14ac:dyDescent="0.25">
      <c r="A122436">
        <v>122434</v>
      </c>
      <c r="B122436" t="s">
        <v>34</v>
      </c>
      <c r="C122436" s="1">
        <v>43323</v>
      </c>
      <c r="D122436" t="s">
        <v>8</v>
      </c>
      <c r="E122436">
        <v>50</v>
      </c>
      <c r="F122436">
        <v>55</v>
      </c>
      <c r="G122436">
        <v>52.5</v>
      </c>
    </row>
    <row r="122437" spans="1:7" x14ac:dyDescent="0.25">
      <c r="A122437">
        <v>122435</v>
      </c>
      <c r="B122437" t="s">
        <v>35</v>
      </c>
      <c r="C122437" s="1">
        <v>43323</v>
      </c>
      <c r="D122437" t="s">
        <v>8</v>
      </c>
      <c r="E122437">
        <v>90</v>
      </c>
      <c r="F122437">
        <v>95</v>
      </c>
      <c r="G122437">
        <v>92.5</v>
      </c>
    </row>
    <row r="122438" spans="1:7" x14ac:dyDescent="0.25">
      <c r="A122438">
        <v>122436</v>
      </c>
      <c r="B122438" t="s">
        <v>36</v>
      </c>
      <c r="C122438" s="1">
        <v>43323</v>
      </c>
      <c r="D122438" t="s">
        <v>8</v>
      </c>
      <c r="E122438">
        <v>90</v>
      </c>
      <c r="F122438">
        <v>95</v>
      </c>
      <c r="G122438">
        <v>92.5</v>
      </c>
    </row>
    <row r="122439" spans="1:7" x14ac:dyDescent="0.25">
      <c r="A122439">
        <v>122437</v>
      </c>
      <c r="B122439" t="s">
        <v>37</v>
      </c>
      <c r="C122439" s="1">
        <v>43323</v>
      </c>
      <c r="D122439" t="s">
        <v>8</v>
      </c>
      <c r="E122439">
        <v>90</v>
      </c>
      <c r="F122439">
        <v>95</v>
      </c>
      <c r="G122439">
        <v>92.5</v>
      </c>
    </row>
    <row r="122440" spans="1:7" x14ac:dyDescent="0.25">
      <c r="A122440">
        <v>122438</v>
      </c>
      <c r="B122440" t="s">
        <v>38</v>
      </c>
      <c r="C122440" s="1">
        <v>43323</v>
      </c>
      <c r="D122440" t="s">
        <v>8</v>
      </c>
      <c r="E122440">
        <v>60</v>
      </c>
      <c r="F122440">
        <v>65</v>
      </c>
      <c r="G122440">
        <v>62.5</v>
      </c>
    </row>
    <row r="122441" spans="1:7" x14ac:dyDescent="0.25">
      <c r="A122441">
        <v>122439</v>
      </c>
      <c r="B122441" t="s">
        <v>40</v>
      </c>
      <c r="C122441" s="1">
        <v>43323</v>
      </c>
      <c r="D122441" t="s">
        <v>8</v>
      </c>
      <c r="E122441">
        <v>230</v>
      </c>
      <c r="F122441">
        <v>240</v>
      </c>
      <c r="G122441">
        <v>235</v>
      </c>
    </row>
    <row r="122442" spans="1:7" x14ac:dyDescent="0.25">
      <c r="A122442">
        <v>122440</v>
      </c>
      <c r="B122442" t="s">
        <v>41</v>
      </c>
      <c r="C122442" s="1">
        <v>43323</v>
      </c>
      <c r="D122442" t="s">
        <v>8</v>
      </c>
      <c r="E122442">
        <v>200</v>
      </c>
      <c r="F122442">
        <v>210</v>
      </c>
      <c r="G122442">
        <v>205</v>
      </c>
    </row>
    <row r="122443" spans="1:7" x14ac:dyDescent="0.25">
      <c r="A122443">
        <v>122441</v>
      </c>
      <c r="B122443" t="s">
        <v>43</v>
      </c>
      <c r="C122443" s="1">
        <v>43323</v>
      </c>
      <c r="D122443" t="s">
        <v>8</v>
      </c>
      <c r="E122443">
        <v>70</v>
      </c>
      <c r="F122443">
        <v>80</v>
      </c>
      <c r="G122443">
        <v>75</v>
      </c>
    </row>
    <row r="122444" spans="1:7" x14ac:dyDescent="0.25">
      <c r="A122444">
        <v>122442</v>
      </c>
      <c r="B122444" t="s">
        <v>44</v>
      </c>
      <c r="C122444" s="1">
        <v>43323</v>
      </c>
      <c r="D122444" t="s">
        <v>8</v>
      </c>
      <c r="E122444">
        <v>100</v>
      </c>
      <c r="F122444">
        <v>110</v>
      </c>
      <c r="G122444">
        <v>105</v>
      </c>
    </row>
    <row r="122445" spans="1:7" x14ac:dyDescent="0.25">
      <c r="A122445">
        <v>122443</v>
      </c>
      <c r="B122445" t="s">
        <v>45</v>
      </c>
      <c r="C122445" s="1">
        <v>43323</v>
      </c>
      <c r="D122445" t="s">
        <v>8</v>
      </c>
      <c r="E122445">
        <v>70</v>
      </c>
      <c r="F122445">
        <v>80</v>
      </c>
      <c r="G122445">
        <v>75</v>
      </c>
    </row>
    <row r="122446" spans="1:7" x14ac:dyDescent="0.25">
      <c r="A122446">
        <v>122444</v>
      </c>
      <c r="B122446" t="s">
        <v>48</v>
      </c>
      <c r="C122446" s="1">
        <v>43323</v>
      </c>
      <c r="D122446" t="s">
        <v>8</v>
      </c>
      <c r="E122446">
        <v>140</v>
      </c>
      <c r="F122446">
        <v>150</v>
      </c>
      <c r="G122446">
        <v>145</v>
      </c>
    </row>
    <row r="122447" spans="1:7" x14ac:dyDescent="0.25">
      <c r="A122447">
        <v>122445</v>
      </c>
      <c r="B122447" t="s">
        <v>49</v>
      </c>
      <c r="C122447" s="1">
        <v>43323</v>
      </c>
      <c r="D122447" t="s">
        <v>8</v>
      </c>
      <c r="E122447">
        <v>140</v>
      </c>
      <c r="F122447">
        <v>150</v>
      </c>
      <c r="G122447">
        <v>145</v>
      </c>
    </row>
    <row r="122448" spans="1:7" x14ac:dyDescent="0.25">
      <c r="A122448">
        <v>122446</v>
      </c>
      <c r="B122448" t="s">
        <v>50</v>
      </c>
      <c r="C122448" s="1">
        <v>43323</v>
      </c>
      <c r="D122448" t="s">
        <v>8</v>
      </c>
      <c r="E122448">
        <v>140</v>
      </c>
      <c r="F122448">
        <v>150</v>
      </c>
      <c r="G122448">
        <v>145</v>
      </c>
    </row>
    <row r="122449" spans="1:7" x14ac:dyDescent="0.25">
      <c r="A122449">
        <v>122447</v>
      </c>
      <c r="B122449" t="s">
        <v>52</v>
      </c>
      <c r="C122449" s="1">
        <v>43323</v>
      </c>
      <c r="D122449" t="s">
        <v>8</v>
      </c>
      <c r="E122449">
        <v>140</v>
      </c>
      <c r="F122449">
        <v>150</v>
      </c>
      <c r="G122449">
        <v>145</v>
      </c>
    </row>
    <row r="122450" spans="1:7" x14ac:dyDescent="0.25">
      <c r="A122450">
        <v>122448</v>
      </c>
      <c r="B122450" t="s">
        <v>53</v>
      </c>
      <c r="C122450" s="1">
        <v>43323</v>
      </c>
      <c r="D122450" t="s">
        <v>8</v>
      </c>
      <c r="E122450">
        <v>90</v>
      </c>
      <c r="F122450">
        <v>95</v>
      </c>
      <c r="G122450">
        <v>92.5</v>
      </c>
    </row>
    <row r="122451" spans="1:7" x14ac:dyDescent="0.25">
      <c r="A122451">
        <v>122449</v>
      </c>
      <c r="B122451" t="s">
        <v>54</v>
      </c>
      <c r="C122451" s="1">
        <v>43323</v>
      </c>
      <c r="D122451" t="s">
        <v>8</v>
      </c>
      <c r="E122451">
        <v>140</v>
      </c>
      <c r="F122451">
        <v>150</v>
      </c>
      <c r="G122451">
        <v>145</v>
      </c>
    </row>
    <row r="122452" spans="1:7" x14ac:dyDescent="0.25">
      <c r="A122452">
        <v>122450</v>
      </c>
      <c r="B122452" t="s">
        <v>55</v>
      </c>
      <c r="C122452" s="1">
        <v>43323</v>
      </c>
      <c r="D122452" t="s">
        <v>8</v>
      </c>
      <c r="E122452">
        <v>70</v>
      </c>
      <c r="F122452">
        <v>80</v>
      </c>
      <c r="G122452">
        <v>75</v>
      </c>
    </row>
    <row r="122453" spans="1:7" x14ac:dyDescent="0.25">
      <c r="A122453">
        <v>122451</v>
      </c>
      <c r="B122453" t="s">
        <v>56</v>
      </c>
      <c r="C122453" s="1">
        <v>43323</v>
      </c>
      <c r="D122453" t="s">
        <v>8</v>
      </c>
      <c r="E122453">
        <v>60</v>
      </c>
      <c r="F122453">
        <v>70</v>
      </c>
      <c r="G122453">
        <v>65</v>
      </c>
    </row>
    <row r="122454" spans="1:7" x14ac:dyDescent="0.25">
      <c r="A122454">
        <v>122452</v>
      </c>
      <c r="B122454" t="s">
        <v>57</v>
      </c>
      <c r="C122454" s="1">
        <v>43323</v>
      </c>
      <c r="D122454" t="s">
        <v>8</v>
      </c>
      <c r="E122454">
        <v>190</v>
      </c>
      <c r="F122454">
        <v>200</v>
      </c>
      <c r="G122454">
        <v>195</v>
      </c>
    </row>
    <row r="122455" spans="1:7" x14ac:dyDescent="0.25">
      <c r="A122455">
        <v>122453</v>
      </c>
      <c r="B122455" t="s">
        <v>58</v>
      </c>
      <c r="C122455" s="1">
        <v>43323</v>
      </c>
      <c r="D122455" t="s">
        <v>8</v>
      </c>
      <c r="E122455">
        <v>100</v>
      </c>
      <c r="F122455">
        <v>110</v>
      </c>
      <c r="G122455">
        <v>105</v>
      </c>
    </row>
    <row r="122456" spans="1:7" x14ac:dyDescent="0.25">
      <c r="A122456">
        <v>122454</v>
      </c>
      <c r="B122456" t="s">
        <v>59</v>
      </c>
      <c r="C122456" s="1">
        <v>43323</v>
      </c>
      <c r="D122456" t="s">
        <v>60</v>
      </c>
      <c r="E122456">
        <v>70</v>
      </c>
      <c r="F122456">
        <v>80</v>
      </c>
      <c r="G122456">
        <v>75</v>
      </c>
    </row>
    <row r="122457" spans="1:7" x14ac:dyDescent="0.25">
      <c r="A122457">
        <v>122455</v>
      </c>
      <c r="B122457" t="s">
        <v>61</v>
      </c>
      <c r="C122457" s="1">
        <v>43323</v>
      </c>
      <c r="D122457" t="s">
        <v>8</v>
      </c>
      <c r="E122457">
        <v>160</v>
      </c>
      <c r="F122457">
        <v>180</v>
      </c>
      <c r="G122457">
        <v>170</v>
      </c>
    </row>
    <row r="122458" spans="1:7" x14ac:dyDescent="0.25">
      <c r="A122458">
        <v>122456</v>
      </c>
      <c r="B122458" t="s">
        <v>62</v>
      </c>
      <c r="C122458" s="1">
        <v>43323</v>
      </c>
      <c r="D122458" t="s">
        <v>8</v>
      </c>
      <c r="E122458">
        <v>150</v>
      </c>
      <c r="F122458">
        <v>160</v>
      </c>
      <c r="G122458">
        <v>155</v>
      </c>
    </row>
    <row r="122459" spans="1:7" x14ac:dyDescent="0.25">
      <c r="A122459">
        <v>122457</v>
      </c>
      <c r="B122459" t="s">
        <v>63</v>
      </c>
      <c r="C122459" s="1">
        <v>43323</v>
      </c>
      <c r="D122459" t="s">
        <v>8</v>
      </c>
      <c r="E122459">
        <v>130</v>
      </c>
      <c r="F122459">
        <v>140</v>
      </c>
      <c r="G122459">
        <v>135</v>
      </c>
    </row>
    <row r="122460" spans="1:7" x14ac:dyDescent="0.25">
      <c r="A122460">
        <v>122458</v>
      </c>
      <c r="B122460" t="s">
        <v>65</v>
      </c>
      <c r="C122460" s="1">
        <v>43323</v>
      </c>
      <c r="D122460" t="s">
        <v>8</v>
      </c>
      <c r="E122460">
        <v>45</v>
      </c>
      <c r="F122460">
        <v>50</v>
      </c>
      <c r="G122460">
        <v>47.5</v>
      </c>
    </row>
    <row r="122461" spans="1:7" x14ac:dyDescent="0.25">
      <c r="A122461">
        <v>122459</v>
      </c>
      <c r="B122461" t="s">
        <v>66</v>
      </c>
      <c r="C122461" s="1">
        <v>43323</v>
      </c>
      <c r="D122461" t="s">
        <v>8</v>
      </c>
      <c r="E122461">
        <v>150</v>
      </c>
      <c r="F122461">
        <v>160</v>
      </c>
      <c r="G122461">
        <v>155</v>
      </c>
    </row>
    <row r="122462" spans="1:7" x14ac:dyDescent="0.25">
      <c r="A122462">
        <v>122460</v>
      </c>
      <c r="B122462" t="s">
        <v>67</v>
      </c>
      <c r="C122462" s="1">
        <v>43323</v>
      </c>
      <c r="D122462" t="s">
        <v>68</v>
      </c>
      <c r="E122462">
        <v>90</v>
      </c>
      <c r="F122462">
        <v>100</v>
      </c>
      <c r="G122462">
        <v>95</v>
      </c>
    </row>
    <row r="122463" spans="1:7" x14ac:dyDescent="0.25">
      <c r="A122463">
        <v>122461</v>
      </c>
      <c r="B122463" t="s">
        <v>69</v>
      </c>
      <c r="C122463" s="1">
        <v>43323</v>
      </c>
      <c r="D122463" t="s">
        <v>8</v>
      </c>
      <c r="E122463">
        <v>35</v>
      </c>
      <c r="F122463">
        <v>40</v>
      </c>
      <c r="G122463">
        <v>37.5</v>
      </c>
    </row>
    <row r="122464" spans="1:7" x14ac:dyDescent="0.25">
      <c r="A122464">
        <v>122462</v>
      </c>
      <c r="B122464" t="s">
        <v>102</v>
      </c>
      <c r="C122464" s="1">
        <v>43323</v>
      </c>
      <c r="D122464" t="s">
        <v>8</v>
      </c>
      <c r="E122464">
        <v>40</v>
      </c>
      <c r="F122464">
        <v>50</v>
      </c>
      <c r="G122464">
        <v>45</v>
      </c>
    </row>
    <row r="122465" spans="1:7" x14ac:dyDescent="0.25">
      <c r="A122465">
        <v>122463</v>
      </c>
      <c r="B122465" t="s">
        <v>71</v>
      </c>
      <c r="C122465" s="1">
        <v>43323</v>
      </c>
      <c r="D122465" t="s">
        <v>8</v>
      </c>
      <c r="E122465">
        <v>60</v>
      </c>
      <c r="F122465">
        <v>70</v>
      </c>
      <c r="G122465">
        <v>65</v>
      </c>
    </row>
    <row r="122466" spans="1:7" x14ac:dyDescent="0.25">
      <c r="A122466">
        <v>122464</v>
      </c>
      <c r="B122466" t="s">
        <v>73</v>
      </c>
      <c r="C122466" s="1">
        <v>43323</v>
      </c>
      <c r="D122466" t="s">
        <v>8</v>
      </c>
      <c r="E122466">
        <v>100</v>
      </c>
      <c r="F122466">
        <v>110</v>
      </c>
      <c r="G122466">
        <v>105</v>
      </c>
    </row>
    <row r="122467" spans="1:7" x14ac:dyDescent="0.25">
      <c r="A122467">
        <v>122465</v>
      </c>
      <c r="B122467" t="s">
        <v>74</v>
      </c>
      <c r="C122467" s="1">
        <v>43323</v>
      </c>
      <c r="D122467" t="s">
        <v>8</v>
      </c>
      <c r="E122467">
        <v>190</v>
      </c>
      <c r="F122467">
        <v>200</v>
      </c>
      <c r="G122467">
        <v>195</v>
      </c>
    </row>
    <row r="122468" spans="1:7" x14ac:dyDescent="0.25">
      <c r="A122468">
        <v>122466</v>
      </c>
      <c r="B122468" t="s">
        <v>75</v>
      </c>
      <c r="C122468" s="1">
        <v>43323</v>
      </c>
      <c r="D122468" t="s">
        <v>8</v>
      </c>
      <c r="E122468">
        <v>65</v>
      </c>
      <c r="F122468">
        <v>70</v>
      </c>
      <c r="G122468">
        <v>67.5</v>
      </c>
    </row>
    <row r="122469" spans="1:7" x14ac:dyDescent="0.25">
      <c r="A122469">
        <v>122467</v>
      </c>
      <c r="B122469" t="s">
        <v>76</v>
      </c>
      <c r="C122469" s="1">
        <v>43323</v>
      </c>
      <c r="D122469" t="s">
        <v>8</v>
      </c>
      <c r="E122469">
        <v>90</v>
      </c>
      <c r="F122469">
        <v>100</v>
      </c>
      <c r="G122469">
        <v>95</v>
      </c>
    </row>
    <row r="122470" spans="1:7" x14ac:dyDescent="0.25">
      <c r="A122470">
        <v>122468</v>
      </c>
      <c r="B122470" t="s">
        <v>77</v>
      </c>
      <c r="C122470" s="1">
        <v>43323</v>
      </c>
      <c r="D122470" t="s">
        <v>8</v>
      </c>
      <c r="E122470">
        <v>130</v>
      </c>
      <c r="F122470">
        <v>140</v>
      </c>
      <c r="G122470">
        <v>135</v>
      </c>
    </row>
    <row r="122471" spans="1:7" x14ac:dyDescent="0.25">
      <c r="A122471">
        <v>122469</v>
      </c>
      <c r="B122471" t="s">
        <v>78</v>
      </c>
      <c r="C122471" s="1">
        <v>43323</v>
      </c>
      <c r="D122471" t="s">
        <v>8</v>
      </c>
      <c r="E122471">
        <v>380</v>
      </c>
      <c r="F122471">
        <v>400</v>
      </c>
      <c r="G122471">
        <v>390</v>
      </c>
    </row>
    <row r="122472" spans="1:7" x14ac:dyDescent="0.25">
      <c r="A122472">
        <v>122470</v>
      </c>
      <c r="B122472" t="s">
        <v>79</v>
      </c>
      <c r="C122472" s="1">
        <v>43323</v>
      </c>
      <c r="D122472" t="s">
        <v>8</v>
      </c>
      <c r="E122472">
        <v>120</v>
      </c>
      <c r="F122472">
        <v>130</v>
      </c>
      <c r="G122472">
        <v>125</v>
      </c>
    </row>
    <row r="122473" spans="1:7" x14ac:dyDescent="0.25">
      <c r="A122473">
        <v>122471</v>
      </c>
      <c r="B122473" t="s">
        <v>80</v>
      </c>
      <c r="C122473" s="1">
        <v>43323</v>
      </c>
      <c r="D122473" t="s">
        <v>8</v>
      </c>
      <c r="E122473">
        <v>90</v>
      </c>
      <c r="F122473">
        <v>100</v>
      </c>
      <c r="G122473">
        <v>95</v>
      </c>
    </row>
    <row r="122474" spans="1:7" x14ac:dyDescent="0.25">
      <c r="A122474">
        <v>122472</v>
      </c>
      <c r="B122474" t="s">
        <v>83</v>
      </c>
      <c r="C122474" s="1">
        <v>43323</v>
      </c>
      <c r="D122474" t="s">
        <v>8</v>
      </c>
      <c r="E122474">
        <v>255</v>
      </c>
      <c r="F122474">
        <v>260</v>
      </c>
      <c r="G122474">
        <v>257.5</v>
      </c>
    </row>
    <row r="122475" spans="1:7" x14ac:dyDescent="0.25">
      <c r="A122475">
        <v>122473</v>
      </c>
      <c r="B122475" t="s">
        <v>7</v>
      </c>
      <c r="C122475" s="1">
        <v>43324</v>
      </c>
      <c r="D122475" t="s">
        <v>8</v>
      </c>
      <c r="E122475">
        <v>50</v>
      </c>
      <c r="F122475">
        <v>55</v>
      </c>
      <c r="G122475">
        <v>52.5</v>
      </c>
    </row>
    <row r="122476" spans="1:7" x14ac:dyDescent="0.25">
      <c r="A122476">
        <v>122474</v>
      </c>
      <c r="B122476" t="s">
        <v>9</v>
      </c>
      <c r="C122476" s="1">
        <v>43324</v>
      </c>
      <c r="D122476" t="s">
        <v>8</v>
      </c>
      <c r="E122476">
        <v>38</v>
      </c>
      <c r="F122476">
        <v>40</v>
      </c>
      <c r="G122476">
        <v>39</v>
      </c>
    </row>
    <row r="122477" spans="1:7" x14ac:dyDescent="0.25">
      <c r="A122477">
        <v>122475</v>
      </c>
      <c r="B122477" t="s">
        <v>10</v>
      </c>
      <c r="C122477" s="1">
        <v>43324</v>
      </c>
      <c r="D122477" t="s">
        <v>8</v>
      </c>
      <c r="E122477">
        <v>45</v>
      </c>
      <c r="F122477">
        <v>47</v>
      </c>
      <c r="G122477">
        <v>46</v>
      </c>
    </row>
    <row r="122478" spans="1:7" x14ac:dyDescent="0.25">
      <c r="A122478">
        <v>122476</v>
      </c>
      <c r="B122478" t="s">
        <v>11</v>
      </c>
      <c r="C122478" s="1">
        <v>43324</v>
      </c>
      <c r="D122478" t="s">
        <v>8</v>
      </c>
      <c r="E122478">
        <v>40</v>
      </c>
      <c r="F122478">
        <v>45</v>
      </c>
      <c r="G122478">
        <v>42.5</v>
      </c>
    </row>
    <row r="122479" spans="1:7" x14ac:dyDescent="0.25">
      <c r="A122479">
        <v>122477</v>
      </c>
      <c r="B122479" t="s">
        <v>12</v>
      </c>
      <c r="C122479" s="1">
        <v>43324</v>
      </c>
      <c r="D122479" t="s">
        <v>8</v>
      </c>
      <c r="E122479">
        <v>33</v>
      </c>
      <c r="F122479">
        <v>35</v>
      </c>
      <c r="G122479">
        <v>34</v>
      </c>
    </row>
    <row r="122480" spans="1:7" x14ac:dyDescent="0.25">
      <c r="A122480">
        <v>122478</v>
      </c>
      <c r="B122480" t="s">
        <v>13</v>
      </c>
      <c r="C122480" s="1">
        <v>43324</v>
      </c>
      <c r="D122480" t="s">
        <v>8</v>
      </c>
      <c r="E122480">
        <v>90</v>
      </c>
      <c r="F122480">
        <v>100</v>
      </c>
      <c r="G122480">
        <v>95</v>
      </c>
    </row>
    <row r="122481" spans="1:7" x14ac:dyDescent="0.25">
      <c r="A122481">
        <v>122479</v>
      </c>
      <c r="B122481" t="s">
        <v>14</v>
      </c>
      <c r="C122481" s="1">
        <v>43324</v>
      </c>
      <c r="D122481" t="s">
        <v>8</v>
      </c>
      <c r="E122481">
        <v>50</v>
      </c>
      <c r="F122481">
        <v>55</v>
      </c>
      <c r="G122481">
        <v>52.5</v>
      </c>
    </row>
    <row r="122482" spans="1:7" x14ac:dyDescent="0.25">
      <c r="A122482">
        <v>122480</v>
      </c>
      <c r="B122482" t="s">
        <v>15</v>
      </c>
      <c r="C122482" s="1">
        <v>43324</v>
      </c>
      <c r="D122482" t="s">
        <v>8</v>
      </c>
      <c r="E122482">
        <v>75</v>
      </c>
      <c r="F122482">
        <v>80</v>
      </c>
      <c r="G122482">
        <v>77.5</v>
      </c>
    </row>
    <row r="122483" spans="1:7" x14ac:dyDescent="0.25">
      <c r="A122483">
        <v>122481</v>
      </c>
      <c r="B122483" t="s">
        <v>17</v>
      </c>
      <c r="C122483" s="1">
        <v>43324</v>
      </c>
      <c r="D122483" t="s">
        <v>8</v>
      </c>
      <c r="E122483">
        <v>25</v>
      </c>
      <c r="F122483">
        <v>30</v>
      </c>
      <c r="G122483">
        <v>27.5</v>
      </c>
    </row>
    <row r="122484" spans="1:7" x14ac:dyDescent="0.25">
      <c r="A122484">
        <v>122482</v>
      </c>
      <c r="B122484" t="s">
        <v>18</v>
      </c>
      <c r="C122484" s="1">
        <v>43324</v>
      </c>
      <c r="D122484" t="s">
        <v>8</v>
      </c>
      <c r="E122484">
        <v>50</v>
      </c>
      <c r="F122484">
        <v>55</v>
      </c>
      <c r="G122484">
        <v>52.5</v>
      </c>
    </row>
    <row r="122485" spans="1:7" x14ac:dyDescent="0.25">
      <c r="A122485">
        <v>122483</v>
      </c>
      <c r="B122485" t="s">
        <v>20</v>
      </c>
      <c r="C122485" s="1">
        <v>43324</v>
      </c>
      <c r="D122485" t="s">
        <v>8</v>
      </c>
      <c r="E122485">
        <v>75</v>
      </c>
      <c r="F122485">
        <v>80</v>
      </c>
      <c r="G122485">
        <v>77.5</v>
      </c>
    </row>
    <row r="122486" spans="1:7" x14ac:dyDescent="0.25">
      <c r="A122486">
        <v>122484</v>
      </c>
      <c r="B122486" t="s">
        <v>22</v>
      </c>
      <c r="C122486" s="1">
        <v>43324</v>
      </c>
      <c r="D122486" t="s">
        <v>8</v>
      </c>
      <c r="E122486">
        <v>95</v>
      </c>
      <c r="F122486">
        <v>100</v>
      </c>
      <c r="G122486">
        <v>97.5</v>
      </c>
    </row>
    <row r="122487" spans="1:7" x14ac:dyDescent="0.25">
      <c r="A122487">
        <v>122485</v>
      </c>
      <c r="B122487" t="s">
        <v>23</v>
      </c>
      <c r="C122487" s="1">
        <v>43324</v>
      </c>
      <c r="D122487" t="s">
        <v>8</v>
      </c>
      <c r="E122487">
        <v>75</v>
      </c>
      <c r="F122487">
        <v>80</v>
      </c>
      <c r="G122487">
        <v>77.5</v>
      </c>
    </row>
    <row r="122488" spans="1:7" x14ac:dyDescent="0.25">
      <c r="A122488">
        <v>122486</v>
      </c>
      <c r="B122488" t="s">
        <v>24</v>
      </c>
      <c r="C122488" s="1">
        <v>43324</v>
      </c>
      <c r="D122488" t="s">
        <v>8</v>
      </c>
      <c r="E122488">
        <v>45</v>
      </c>
      <c r="F122488">
        <v>50</v>
      </c>
      <c r="G122488">
        <v>47.5</v>
      </c>
    </row>
    <row r="122489" spans="1:7" x14ac:dyDescent="0.25">
      <c r="A122489">
        <v>122487</v>
      </c>
      <c r="B122489" t="s">
        <v>25</v>
      </c>
      <c r="C122489" s="1">
        <v>43324</v>
      </c>
      <c r="D122489" t="s">
        <v>8</v>
      </c>
      <c r="E122489">
        <v>55</v>
      </c>
      <c r="F122489">
        <v>60</v>
      </c>
      <c r="G122489">
        <v>57.5</v>
      </c>
    </row>
    <row r="122490" spans="1:7" x14ac:dyDescent="0.25">
      <c r="A122490">
        <v>122488</v>
      </c>
      <c r="B122490" t="s">
        <v>26</v>
      </c>
      <c r="C122490" s="1">
        <v>43324</v>
      </c>
      <c r="D122490" t="s">
        <v>8</v>
      </c>
      <c r="E122490">
        <v>75</v>
      </c>
      <c r="F122490">
        <v>80</v>
      </c>
      <c r="G122490">
        <v>77.5</v>
      </c>
    </row>
    <row r="122491" spans="1:7" x14ac:dyDescent="0.25">
      <c r="A122491">
        <v>122489</v>
      </c>
      <c r="B122491" t="s">
        <v>27</v>
      </c>
      <c r="C122491" s="1">
        <v>43324</v>
      </c>
      <c r="D122491" t="s">
        <v>8</v>
      </c>
      <c r="E122491">
        <v>45</v>
      </c>
      <c r="F122491">
        <v>50</v>
      </c>
      <c r="G122491">
        <v>47.5</v>
      </c>
    </row>
    <row r="122492" spans="1:7" x14ac:dyDescent="0.25">
      <c r="A122492">
        <v>122490</v>
      </c>
      <c r="B122492" t="s">
        <v>28</v>
      </c>
      <c r="C122492" s="1">
        <v>43324</v>
      </c>
      <c r="D122492" t="s">
        <v>8</v>
      </c>
      <c r="E122492">
        <v>45</v>
      </c>
      <c r="F122492">
        <v>50</v>
      </c>
      <c r="G122492">
        <v>47.5</v>
      </c>
    </row>
    <row r="122493" spans="1:7" x14ac:dyDescent="0.25">
      <c r="A122493">
        <v>122491</v>
      </c>
      <c r="B122493" t="s">
        <v>29</v>
      </c>
      <c r="C122493" s="1">
        <v>43324</v>
      </c>
      <c r="D122493" t="s">
        <v>8</v>
      </c>
      <c r="E122493">
        <v>55</v>
      </c>
      <c r="F122493">
        <v>60</v>
      </c>
      <c r="G122493">
        <v>57.5</v>
      </c>
    </row>
    <row r="122494" spans="1:7" x14ac:dyDescent="0.25">
      <c r="A122494">
        <v>122492</v>
      </c>
      <c r="B122494" t="s">
        <v>30</v>
      </c>
      <c r="C122494" s="1">
        <v>43324</v>
      </c>
      <c r="D122494" t="s">
        <v>8</v>
      </c>
      <c r="E122494">
        <v>38</v>
      </c>
      <c r="F122494">
        <v>40</v>
      </c>
      <c r="G122494">
        <v>39</v>
      </c>
    </row>
    <row r="122495" spans="1:7" x14ac:dyDescent="0.25">
      <c r="A122495">
        <v>122493</v>
      </c>
      <c r="B122495" t="s">
        <v>31</v>
      </c>
      <c r="C122495" s="1">
        <v>43324</v>
      </c>
      <c r="D122495" t="s">
        <v>8</v>
      </c>
      <c r="E122495">
        <v>55</v>
      </c>
      <c r="F122495">
        <v>60</v>
      </c>
      <c r="G122495">
        <v>57.5</v>
      </c>
    </row>
    <row r="122496" spans="1:7" x14ac:dyDescent="0.25">
      <c r="A122496">
        <v>122494</v>
      </c>
      <c r="B122496" t="s">
        <v>33</v>
      </c>
      <c r="C122496" s="1">
        <v>43324</v>
      </c>
      <c r="D122496" t="s">
        <v>8</v>
      </c>
      <c r="E122496">
        <v>60</v>
      </c>
      <c r="F122496">
        <v>65</v>
      </c>
      <c r="G122496">
        <v>62.5</v>
      </c>
    </row>
    <row r="122497" spans="1:7" x14ac:dyDescent="0.25">
      <c r="A122497">
        <v>122495</v>
      </c>
      <c r="B122497" t="s">
        <v>34</v>
      </c>
      <c r="C122497" s="1">
        <v>43324</v>
      </c>
      <c r="D122497" t="s">
        <v>8</v>
      </c>
      <c r="E122497">
        <v>50</v>
      </c>
      <c r="F122497">
        <v>55</v>
      </c>
      <c r="G122497">
        <v>52.5</v>
      </c>
    </row>
    <row r="122498" spans="1:7" x14ac:dyDescent="0.25">
      <c r="A122498">
        <v>122496</v>
      </c>
      <c r="B122498" t="s">
        <v>35</v>
      </c>
      <c r="C122498" s="1">
        <v>43324</v>
      </c>
      <c r="D122498" t="s">
        <v>8</v>
      </c>
      <c r="E122498">
        <v>90</v>
      </c>
      <c r="F122498">
        <v>100</v>
      </c>
      <c r="G122498">
        <v>95</v>
      </c>
    </row>
    <row r="122499" spans="1:7" x14ac:dyDescent="0.25">
      <c r="A122499">
        <v>122497</v>
      </c>
      <c r="B122499" t="s">
        <v>36</v>
      </c>
      <c r="C122499" s="1">
        <v>43324</v>
      </c>
      <c r="D122499" t="s">
        <v>8</v>
      </c>
      <c r="E122499">
        <v>90</v>
      </c>
      <c r="F122499">
        <v>100</v>
      </c>
      <c r="G122499">
        <v>95</v>
      </c>
    </row>
    <row r="122500" spans="1:7" x14ac:dyDescent="0.25">
      <c r="A122500">
        <v>122498</v>
      </c>
      <c r="B122500" t="s">
        <v>37</v>
      </c>
      <c r="C122500" s="1">
        <v>43324</v>
      </c>
      <c r="D122500" t="s">
        <v>8</v>
      </c>
      <c r="E122500">
        <v>90</v>
      </c>
      <c r="F122500">
        <v>100</v>
      </c>
      <c r="G122500">
        <v>95</v>
      </c>
    </row>
    <row r="122501" spans="1:7" x14ac:dyDescent="0.25">
      <c r="A122501">
        <v>122499</v>
      </c>
      <c r="B122501" t="s">
        <v>38</v>
      </c>
      <c r="C122501" s="1">
        <v>43324</v>
      </c>
      <c r="D122501" t="s">
        <v>8</v>
      </c>
      <c r="E122501">
        <v>60</v>
      </c>
      <c r="F122501">
        <v>65</v>
      </c>
      <c r="G122501">
        <v>62.5</v>
      </c>
    </row>
    <row r="122502" spans="1:7" x14ac:dyDescent="0.25">
      <c r="A122502">
        <v>122500</v>
      </c>
      <c r="B122502" t="s">
        <v>40</v>
      </c>
      <c r="C122502" s="1">
        <v>43324</v>
      </c>
      <c r="D122502" t="s">
        <v>8</v>
      </c>
      <c r="E122502">
        <v>230</v>
      </c>
      <c r="F122502">
        <v>240</v>
      </c>
      <c r="G122502">
        <v>235</v>
      </c>
    </row>
    <row r="122503" spans="1:7" x14ac:dyDescent="0.25">
      <c r="A122503">
        <v>122501</v>
      </c>
      <c r="B122503" t="s">
        <v>41</v>
      </c>
      <c r="C122503" s="1">
        <v>43324</v>
      </c>
      <c r="D122503" t="s">
        <v>8</v>
      </c>
      <c r="E122503">
        <v>230</v>
      </c>
      <c r="F122503">
        <v>240</v>
      </c>
      <c r="G122503">
        <v>235</v>
      </c>
    </row>
    <row r="122504" spans="1:7" x14ac:dyDescent="0.25">
      <c r="A122504">
        <v>122502</v>
      </c>
      <c r="B122504" t="s">
        <v>43</v>
      </c>
      <c r="C122504" s="1">
        <v>43324</v>
      </c>
      <c r="D122504" t="s">
        <v>8</v>
      </c>
      <c r="E122504">
        <v>70</v>
      </c>
      <c r="F122504">
        <v>80</v>
      </c>
      <c r="G122504">
        <v>75</v>
      </c>
    </row>
    <row r="122505" spans="1:7" x14ac:dyDescent="0.25">
      <c r="A122505">
        <v>122503</v>
      </c>
      <c r="B122505" t="s">
        <v>44</v>
      </c>
      <c r="C122505" s="1">
        <v>43324</v>
      </c>
      <c r="D122505" t="s">
        <v>8</v>
      </c>
      <c r="E122505">
        <v>100</v>
      </c>
      <c r="F122505">
        <v>110</v>
      </c>
      <c r="G122505">
        <v>105</v>
      </c>
    </row>
    <row r="122506" spans="1:7" x14ac:dyDescent="0.25">
      <c r="A122506">
        <v>122504</v>
      </c>
      <c r="B122506" t="s">
        <v>45</v>
      </c>
      <c r="C122506" s="1">
        <v>43324</v>
      </c>
      <c r="D122506" t="s">
        <v>8</v>
      </c>
      <c r="E122506">
        <v>70</v>
      </c>
      <c r="F122506">
        <v>80</v>
      </c>
      <c r="G122506">
        <v>75</v>
      </c>
    </row>
    <row r="122507" spans="1:7" x14ac:dyDescent="0.25">
      <c r="A122507">
        <v>122505</v>
      </c>
      <c r="B122507" t="s">
        <v>48</v>
      </c>
      <c r="C122507" s="1">
        <v>43324</v>
      </c>
      <c r="D122507" t="s">
        <v>8</v>
      </c>
      <c r="E122507">
        <v>140</v>
      </c>
      <c r="F122507">
        <v>150</v>
      </c>
      <c r="G122507">
        <v>145</v>
      </c>
    </row>
    <row r="122508" spans="1:7" x14ac:dyDescent="0.25">
      <c r="A122508">
        <v>122506</v>
      </c>
      <c r="B122508" t="s">
        <v>49</v>
      </c>
      <c r="C122508" s="1">
        <v>43324</v>
      </c>
      <c r="D122508" t="s">
        <v>8</v>
      </c>
      <c r="E122508">
        <v>140</v>
      </c>
      <c r="F122508">
        <v>150</v>
      </c>
      <c r="G122508">
        <v>145</v>
      </c>
    </row>
    <row r="122509" spans="1:7" x14ac:dyDescent="0.25">
      <c r="A122509">
        <v>122507</v>
      </c>
      <c r="B122509" t="s">
        <v>50</v>
      </c>
      <c r="C122509" s="1">
        <v>43324</v>
      </c>
      <c r="D122509" t="s">
        <v>8</v>
      </c>
      <c r="E122509">
        <v>140</v>
      </c>
      <c r="F122509">
        <v>150</v>
      </c>
      <c r="G122509">
        <v>145</v>
      </c>
    </row>
    <row r="122510" spans="1:7" x14ac:dyDescent="0.25">
      <c r="A122510">
        <v>122508</v>
      </c>
      <c r="B122510" t="s">
        <v>52</v>
      </c>
      <c r="C122510" s="1">
        <v>43324</v>
      </c>
      <c r="D122510" t="s">
        <v>8</v>
      </c>
      <c r="E122510">
        <v>140</v>
      </c>
      <c r="F122510">
        <v>150</v>
      </c>
      <c r="G122510">
        <v>145</v>
      </c>
    </row>
    <row r="122511" spans="1:7" x14ac:dyDescent="0.25">
      <c r="A122511">
        <v>122509</v>
      </c>
      <c r="B122511" t="s">
        <v>53</v>
      </c>
      <c r="C122511" s="1">
        <v>43324</v>
      </c>
      <c r="D122511" t="s">
        <v>8</v>
      </c>
      <c r="E122511">
        <v>90</v>
      </c>
      <c r="F122511">
        <v>100</v>
      </c>
      <c r="G122511">
        <v>95</v>
      </c>
    </row>
    <row r="122512" spans="1:7" x14ac:dyDescent="0.25">
      <c r="A122512">
        <v>122510</v>
      </c>
      <c r="B122512" t="s">
        <v>54</v>
      </c>
      <c r="C122512" s="1">
        <v>43324</v>
      </c>
      <c r="D122512" t="s">
        <v>8</v>
      </c>
      <c r="E122512">
        <v>140</v>
      </c>
      <c r="F122512">
        <v>150</v>
      </c>
      <c r="G122512">
        <v>145</v>
      </c>
    </row>
    <row r="122513" spans="1:7" x14ac:dyDescent="0.25">
      <c r="A122513">
        <v>122511</v>
      </c>
      <c r="B122513" t="s">
        <v>55</v>
      </c>
      <c r="C122513" s="1">
        <v>43324</v>
      </c>
      <c r="D122513" t="s">
        <v>8</v>
      </c>
      <c r="E122513">
        <v>70</v>
      </c>
      <c r="F122513">
        <v>80</v>
      </c>
      <c r="G122513">
        <v>75</v>
      </c>
    </row>
    <row r="122514" spans="1:7" x14ac:dyDescent="0.25">
      <c r="A122514">
        <v>122512</v>
      </c>
      <c r="B122514" t="s">
        <v>56</v>
      </c>
      <c r="C122514" s="1">
        <v>43324</v>
      </c>
      <c r="D122514" t="s">
        <v>8</v>
      </c>
      <c r="E122514">
        <v>60</v>
      </c>
      <c r="F122514">
        <v>70</v>
      </c>
      <c r="G122514">
        <v>65</v>
      </c>
    </row>
    <row r="122515" spans="1:7" x14ac:dyDescent="0.25">
      <c r="A122515">
        <v>122513</v>
      </c>
      <c r="B122515" t="s">
        <v>57</v>
      </c>
      <c r="C122515" s="1">
        <v>43324</v>
      </c>
      <c r="D122515" t="s">
        <v>8</v>
      </c>
      <c r="E122515">
        <v>190</v>
      </c>
      <c r="F122515">
        <v>200</v>
      </c>
      <c r="G122515">
        <v>195</v>
      </c>
    </row>
    <row r="122516" spans="1:7" x14ac:dyDescent="0.25">
      <c r="A122516">
        <v>122514</v>
      </c>
      <c r="B122516" t="s">
        <v>58</v>
      </c>
      <c r="C122516" s="1">
        <v>43324</v>
      </c>
      <c r="D122516" t="s">
        <v>8</v>
      </c>
      <c r="E122516">
        <v>100</v>
      </c>
      <c r="F122516">
        <v>110</v>
      </c>
      <c r="G122516">
        <v>105</v>
      </c>
    </row>
    <row r="122517" spans="1:7" x14ac:dyDescent="0.25">
      <c r="A122517">
        <v>122515</v>
      </c>
      <c r="B122517" t="s">
        <v>59</v>
      </c>
      <c r="C122517" s="1">
        <v>43324</v>
      </c>
      <c r="D122517" t="s">
        <v>60</v>
      </c>
      <c r="E122517">
        <v>70</v>
      </c>
      <c r="F122517">
        <v>80</v>
      </c>
      <c r="G122517">
        <v>75</v>
      </c>
    </row>
    <row r="122518" spans="1:7" x14ac:dyDescent="0.25">
      <c r="A122518">
        <v>122516</v>
      </c>
      <c r="B122518" t="s">
        <v>61</v>
      </c>
      <c r="C122518" s="1">
        <v>43324</v>
      </c>
      <c r="D122518" t="s">
        <v>8</v>
      </c>
      <c r="E122518">
        <v>150</v>
      </c>
      <c r="F122518">
        <v>180</v>
      </c>
      <c r="G122518">
        <v>165</v>
      </c>
    </row>
    <row r="122519" spans="1:7" x14ac:dyDescent="0.25">
      <c r="A122519">
        <v>122517</v>
      </c>
      <c r="B122519" t="s">
        <v>62</v>
      </c>
      <c r="C122519" s="1">
        <v>43324</v>
      </c>
      <c r="D122519" t="s">
        <v>8</v>
      </c>
      <c r="E122519">
        <v>130</v>
      </c>
      <c r="F122519">
        <v>140</v>
      </c>
      <c r="G122519">
        <v>135</v>
      </c>
    </row>
    <row r="122520" spans="1:7" x14ac:dyDescent="0.25">
      <c r="A122520">
        <v>122518</v>
      </c>
      <c r="B122520" t="s">
        <v>63</v>
      </c>
      <c r="C122520" s="1">
        <v>43324</v>
      </c>
      <c r="D122520" t="s">
        <v>8</v>
      </c>
      <c r="E122520">
        <v>130</v>
      </c>
      <c r="F122520">
        <v>140</v>
      </c>
      <c r="G122520">
        <v>135</v>
      </c>
    </row>
    <row r="122521" spans="1:7" x14ac:dyDescent="0.25">
      <c r="A122521">
        <v>122519</v>
      </c>
      <c r="B122521" t="s">
        <v>65</v>
      </c>
      <c r="C122521" s="1">
        <v>43324</v>
      </c>
      <c r="D122521" t="s">
        <v>8</v>
      </c>
      <c r="E122521">
        <v>44</v>
      </c>
      <c r="F122521">
        <v>45</v>
      </c>
      <c r="G122521">
        <v>44.5</v>
      </c>
    </row>
    <row r="122522" spans="1:7" x14ac:dyDescent="0.25">
      <c r="A122522">
        <v>122520</v>
      </c>
      <c r="B122522" t="s">
        <v>66</v>
      </c>
      <c r="C122522" s="1">
        <v>43324</v>
      </c>
      <c r="D122522" t="s">
        <v>8</v>
      </c>
      <c r="E122522">
        <v>150</v>
      </c>
      <c r="F122522">
        <v>160</v>
      </c>
      <c r="G122522">
        <v>155</v>
      </c>
    </row>
    <row r="122523" spans="1:7" x14ac:dyDescent="0.25">
      <c r="A122523">
        <v>122521</v>
      </c>
      <c r="B122523" t="s">
        <v>67</v>
      </c>
      <c r="C122523" s="1">
        <v>43324</v>
      </c>
      <c r="D122523" t="s">
        <v>68</v>
      </c>
      <c r="E122523">
        <v>90</v>
      </c>
      <c r="F122523">
        <v>100</v>
      </c>
      <c r="G122523">
        <v>95</v>
      </c>
    </row>
    <row r="122524" spans="1:7" x14ac:dyDescent="0.25">
      <c r="A122524">
        <v>122522</v>
      </c>
      <c r="B122524" t="s">
        <v>69</v>
      </c>
      <c r="C122524" s="1">
        <v>43324</v>
      </c>
      <c r="D122524" t="s">
        <v>8</v>
      </c>
      <c r="E122524">
        <v>30</v>
      </c>
      <c r="F122524">
        <v>40</v>
      </c>
      <c r="G122524">
        <v>35</v>
      </c>
    </row>
    <row r="122525" spans="1:7" x14ac:dyDescent="0.25">
      <c r="A122525">
        <v>122523</v>
      </c>
      <c r="B122525" t="s">
        <v>102</v>
      </c>
      <c r="C122525" s="1">
        <v>43324</v>
      </c>
      <c r="D122525" t="s">
        <v>8</v>
      </c>
      <c r="E122525">
        <v>40</v>
      </c>
      <c r="F122525">
        <v>50</v>
      </c>
      <c r="G122525">
        <v>45</v>
      </c>
    </row>
    <row r="122526" spans="1:7" x14ac:dyDescent="0.25">
      <c r="A122526">
        <v>122524</v>
      </c>
      <c r="B122526" t="s">
        <v>71</v>
      </c>
      <c r="C122526" s="1">
        <v>43324</v>
      </c>
      <c r="D122526" t="s">
        <v>8</v>
      </c>
      <c r="E122526">
        <v>60</v>
      </c>
      <c r="F122526">
        <v>70</v>
      </c>
      <c r="G122526">
        <v>65</v>
      </c>
    </row>
    <row r="122527" spans="1:7" x14ac:dyDescent="0.25">
      <c r="A122527">
        <v>122525</v>
      </c>
      <c r="B122527" t="s">
        <v>73</v>
      </c>
      <c r="C122527" s="1">
        <v>43324</v>
      </c>
      <c r="D122527" t="s">
        <v>8</v>
      </c>
      <c r="E122527">
        <v>100</v>
      </c>
      <c r="F122527">
        <v>110</v>
      </c>
      <c r="G122527">
        <v>105</v>
      </c>
    </row>
    <row r="122528" spans="1:7" x14ac:dyDescent="0.25">
      <c r="A122528">
        <v>122526</v>
      </c>
      <c r="B122528" t="s">
        <v>74</v>
      </c>
      <c r="C122528" s="1">
        <v>43324</v>
      </c>
      <c r="D122528" t="s">
        <v>8</v>
      </c>
      <c r="E122528">
        <v>190</v>
      </c>
      <c r="F122528">
        <v>200</v>
      </c>
      <c r="G122528">
        <v>195</v>
      </c>
    </row>
    <row r="122529" spans="1:7" x14ac:dyDescent="0.25">
      <c r="A122529">
        <v>122527</v>
      </c>
      <c r="B122529" t="s">
        <v>75</v>
      </c>
      <c r="C122529" s="1">
        <v>43324</v>
      </c>
      <c r="D122529" t="s">
        <v>8</v>
      </c>
      <c r="E122529">
        <v>55</v>
      </c>
      <c r="F122529">
        <v>60</v>
      </c>
      <c r="G122529">
        <v>57.5</v>
      </c>
    </row>
    <row r="122530" spans="1:7" x14ac:dyDescent="0.25">
      <c r="A122530">
        <v>122528</v>
      </c>
      <c r="B122530" t="s">
        <v>76</v>
      </c>
      <c r="C122530" s="1">
        <v>43324</v>
      </c>
      <c r="D122530" t="s">
        <v>8</v>
      </c>
      <c r="E122530">
        <v>75</v>
      </c>
      <c r="F122530">
        <v>80</v>
      </c>
      <c r="G122530">
        <v>77.5</v>
      </c>
    </row>
    <row r="122531" spans="1:7" x14ac:dyDescent="0.25">
      <c r="A122531">
        <v>122529</v>
      </c>
      <c r="B122531" t="s">
        <v>77</v>
      </c>
      <c r="C122531" s="1">
        <v>43324</v>
      </c>
      <c r="D122531" t="s">
        <v>8</v>
      </c>
      <c r="E122531">
        <v>130</v>
      </c>
      <c r="F122531">
        <v>140</v>
      </c>
      <c r="G122531">
        <v>135</v>
      </c>
    </row>
    <row r="122532" spans="1:7" x14ac:dyDescent="0.25">
      <c r="A122532">
        <v>122530</v>
      </c>
      <c r="B122532" t="s">
        <v>78</v>
      </c>
      <c r="C122532" s="1">
        <v>43324</v>
      </c>
      <c r="D122532" t="s">
        <v>8</v>
      </c>
      <c r="E122532">
        <v>590</v>
      </c>
      <c r="F122532">
        <v>600</v>
      </c>
      <c r="G122532">
        <v>595</v>
      </c>
    </row>
    <row r="122533" spans="1:7" x14ac:dyDescent="0.25">
      <c r="A122533">
        <v>122531</v>
      </c>
      <c r="B122533" t="s">
        <v>79</v>
      </c>
      <c r="C122533" s="1">
        <v>43324</v>
      </c>
      <c r="D122533" t="s">
        <v>8</v>
      </c>
      <c r="E122533">
        <v>120</v>
      </c>
      <c r="F122533">
        <v>130</v>
      </c>
      <c r="G122533">
        <v>125</v>
      </c>
    </row>
    <row r="122534" spans="1:7" x14ac:dyDescent="0.25">
      <c r="A122534">
        <v>122532</v>
      </c>
      <c r="B122534" t="s">
        <v>80</v>
      </c>
      <c r="C122534" s="1">
        <v>43324</v>
      </c>
      <c r="D122534" t="s">
        <v>8</v>
      </c>
      <c r="E122534">
        <v>90</v>
      </c>
      <c r="F122534">
        <v>100</v>
      </c>
      <c r="G122534">
        <v>95</v>
      </c>
    </row>
    <row r="122535" spans="1:7" x14ac:dyDescent="0.25">
      <c r="A122535">
        <v>122533</v>
      </c>
      <c r="B122535" t="s">
        <v>83</v>
      </c>
      <c r="C122535" s="1">
        <v>43324</v>
      </c>
      <c r="D122535" t="s">
        <v>8</v>
      </c>
      <c r="E122535">
        <v>250</v>
      </c>
      <c r="F122535">
        <v>260</v>
      </c>
      <c r="G122535">
        <v>255</v>
      </c>
    </row>
    <row r="122536" spans="1:7" x14ac:dyDescent="0.25">
      <c r="A122536">
        <v>122534</v>
      </c>
      <c r="B122536" t="s">
        <v>7</v>
      </c>
      <c r="C122536" s="1">
        <v>43325</v>
      </c>
      <c r="D122536" t="s">
        <v>8</v>
      </c>
      <c r="E122536">
        <v>50</v>
      </c>
      <c r="F122536">
        <v>55</v>
      </c>
      <c r="G122536">
        <v>52.5</v>
      </c>
    </row>
    <row r="122537" spans="1:7" x14ac:dyDescent="0.25">
      <c r="A122537">
        <v>122535</v>
      </c>
      <c r="B122537" t="s">
        <v>9</v>
      </c>
      <c r="C122537" s="1">
        <v>43325</v>
      </c>
      <c r="D122537" t="s">
        <v>8</v>
      </c>
      <c r="E122537">
        <v>33</v>
      </c>
      <c r="F122537">
        <v>36</v>
      </c>
      <c r="G122537">
        <v>34.5</v>
      </c>
    </row>
    <row r="122538" spans="1:7" x14ac:dyDescent="0.25">
      <c r="A122538">
        <v>122536</v>
      </c>
      <c r="B122538" t="s">
        <v>10</v>
      </c>
      <c r="C122538" s="1">
        <v>43325</v>
      </c>
      <c r="D122538" t="s">
        <v>8</v>
      </c>
      <c r="E122538">
        <v>45</v>
      </c>
      <c r="F122538">
        <v>47</v>
      </c>
      <c r="G122538">
        <v>46</v>
      </c>
    </row>
    <row r="122539" spans="1:7" x14ac:dyDescent="0.25">
      <c r="A122539">
        <v>122537</v>
      </c>
      <c r="B122539" t="s">
        <v>11</v>
      </c>
      <c r="C122539" s="1">
        <v>43325</v>
      </c>
      <c r="D122539" t="s">
        <v>8</v>
      </c>
      <c r="E122539">
        <v>40</v>
      </c>
      <c r="F122539">
        <v>45</v>
      </c>
      <c r="G122539">
        <v>42.5</v>
      </c>
    </row>
    <row r="122540" spans="1:7" x14ac:dyDescent="0.25">
      <c r="A122540">
        <v>122538</v>
      </c>
      <c r="B122540" t="s">
        <v>12</v>
      </c>
      <c r="C122540" s="1">
        <v>43325</v>
      </c>
      <c r="D122540" t="s">
        <v>8</v>
      </c>
      <c r="E122540">
        <v>33</v>
      </c>
      <c r="F122540">
        <v>35</v>
      </c>
      <c r="G122540">
        <v>34</v>
      </c>
    </row>
    <row r="122541" spans="1:7" x14ac:dyDescent="0.25">
      <c r="A122541">
        <v>122539</v>
      </c>
      <c r="B122541" t="s">
        <v>13</v>
      </c>
      <c r="C122541" s="1">
        <v>43325</v>
      </c>
      <c r="D122541" t="s">
        <v>8</v>
      </c>
      <c r="E122541">
        <v>100</v>
      </c>
      <c r="F122541">
        <v>110</v>
      </c>
      <c r="G122541">
        <v>105</v>
      </c>
    </row>
    <row r="122542" spans="1:7" x14ac:dyDescent="0.25">
      <c r="A122542">
        <v>122540</v>
      </c>
      <c r="B122542" t="s">
        <v>14</v>
      </c>
      <c r="C122542" s="1">
        <v>43325</v>
      </c>
      <c r="D122542" t="s">
        <v>8</v>
      </c>
      <c r="E122542">
        <v>45</v>
      </c>
      <c r="F122542">
        <v>50</v>
      </c>
      <c r="G122542">
        <v>47.5</v>
      </c>
    </row>
    <row r="122543" spans="1:7" x14ac:dyDescent="0.25">
      <c r="A122543">
        <v>122541</v>
      </c>
      <c r="B122543" t="s">
        <v>15</v>
      </c>
      <c r="C122543" s="1">
        <v>43325</v>
      </c>
      <c r="D122543" t="s">
        <v>8</v>
      </c>
      <c r="E122543">
        <v>70</v>
      </c>
      <c r="F122543">
        <v>75</v>
      </c>
      <c r="G122543">
        <v>72.5</v>
      </c>
    </row>
    <row r="122544" spans="1:7" x14ac:dyDescent="0.25">
      <c r="A122544">
        <v>122542</v>
      </c>
      <c r="B122544" t="s">
        <v>17</v>
      </c>
      <c r="C122544" s="1">
        <v>43325</v>
      </c>
      <c r="D122544" t="s">
        <v>8</v>
      </c>
      <c r="E122544">
        <v>25</v>
      </c>
      <c r="F122544">
        <v>30</v>
      </c>
      <c r="G122544">
        <v>27.5</v>
      </c>
    </row>
    <row r="122545" spans="1:7" x14ac:dyDescent="0.25">
      <c r="A122545">
        <v>122543</v>
      </c>
      <c r="B122545" t="s">
        <v>18</v>
      </c>
      <c r="C122545" s="1">
        <v>43325</v>
      </c>
      <c r="D122545" t="s">
        <v>8</v>
      </c>
      <c r="E122545">
        <v>45</v>
      </c>
      <c r="F122545">
        <v>50</v>
      </c>
      <c r="G122545">
        <v>47.5</v>
      </c>
    </row>
    <row r="122546" spans="1:7" x14ac:dyDescent="0.25">
      <c r="A122546">
        <v>122544</v>
      </c>
      <c r="B122546" t="s">
        <v>20</v>
      </c>
      <c r="C122546" s="1">
        <v>43325</v>
      </c>
      <c r="D122546" t="s">
        <v>8</v>
      </c>
      <c r="E122546">
        <v>75</v>
      </c>
      <c r="F122546">
        <v>80</v>
      </c>
      <c r="G122546">
        <v>77.5</v>
      </c>
    </row>
    <row r="122547" spans="1:7" x14ac:dyDescent="0.25">
      <c r="A122547">
        <v>122545</v>
      </c>
      <c r="B122547" t="s">
        <v>22</v>
      </c>
      <c r="C122547" s="1">
        <v>43325</v>
      </c>
      <c r="D122547" t="s">
        <v>8</v>
      </c>
      <c r="E122547">
        <v>95</v>
      </c>
      <c r="F122547">
        <v>100</v>
      </c>
      <c r="G122547">
        <v>97.5</v>
      </c>
    </row>
    <row r="122548" spans="1:7" x14ac:dyDescent="0.25">
      <c r="A122548">
        <v>122546</v>
      </c>
      <c r="B122548" t="s">
        <v>23</v>
      </c>
      <c r="C122548" s="1">
        <v>43325</v>
      </c>
      <c r="D122548" t="s">
        <v>8</v>
      </c>
      <c r="E122548">
        <v>75</v>
      </c>
      <c r="F122548">
        <v>80</v>
      </c>
      <c r="G122548">
        <v>77.5</v>
      </c>
    </row>
    <row r="122549" spans="1:7" x14ac:dyDescent="0.25">
      <c r="A122549">
        <v>122547</v>
      </c>
      <c r="B122549" t="s">
        <v>24</v>
      </c>
      <c r="C122549" s="1">
        <v>43325</v>
      </c>
      <c r="D122549" t="s">
        <v>8</v>
      </c>
      <c r="E122549">
        <v>45</v>
      </c>
      <c r="F122549">
        <v>50</v>
      </c>
      <c r="G122549">
        <v>47.5</v>
      </c>
    </row>
    <row r="122550" spans="1:7" x14ac:dyDescent="0.25">
      <c r="A122550">
        <v>122548</v>
      </c>
      <c r="B122550" t="s">
        <v>25</v>
      </c>
      <c r="C122550" s="1">
        <v>43325</v>
      </c>
      <c r="D122550" t="s">
        <v>8</v>
      </c>
      <c r="E122550">
        <v>55</v>
      </c>
      <c r="F122550">
        <v>60</v>
      </c>
      <c r="G122550">
        <v>57.5</v>
      </c>
    </row>
    <row r="122551" spans="1:7" x14ac:dyDescent="0.25">
      <c r="A122551">
        <v>122549</v>
      </c>
      <c r="B122551" t="s">
        <v>26</v>
      </c>
      <c r="C122551" s="1">
        <v>43325</v>
      </c>
      <c r="D122551" t="s">
        <v>8</v>
      </c>
      <c r="E122551">
        <v>70</v>
      </c>
      <c r="F122551">
        <v>75</v>
      </c>
      <c r="G122551">
        <v>72.5</v>
      </c>
    </row>
    <row r="122552" spans="1:7" x14ac:dyDescent="0.25">
      <c r="A122552">
        <v>122550</v>
      </c>
      <c r="B122552" t="s">
        <v>27</v>
      </c>
      <c r="C122552" s="1">
        <v>43325</v>
      </c>
      <c r="D122552" t="s">
        <v>8</v>
      </c>
      <c r="E122552">
        <v>50</v>
      </c>
      <c r="F122552">
        <v>55</v>
      </c>
      <c r="G122552">
        <v>52.5</v>
      </c>
    </row>
    <row r="122553" spans="1:7" x14ac:dyDescent="0.25">
      <c r="A122553">
        <v>122551</v>
      </c>
      <c r="B122553" t="s">
        <v>28</v>
      </c>
      <c r="C122553" s="1">
        <v>43325</v>
      </c>
      <c r="D122553" t="s">
        <v>8</v>
      </c>
      <c r="E122553">
        <v>45</v>
      </c>
      <c r="F122553">
        <v>50</v>
      </c>
      <c r="G122553">
        <v>47.5</v>
      </c>
    </row>
    <row r="122554" spans="1:7" x14ac:dyDescent="0.25">
      <c r="A122554">
        <v>122552</v>
      </c>
      <c r="B122554" t="s">
        <v>29</v>
      </c>
      <c r="C122554" s="1">
        <v>43325</v>
      </c>
      <c r="D122554" t="s">
        <v>8</v>
      </c>
      <c r="E122554">
        <v>45</v>
      </c>
      <c r="F122554">
        <v>50</v>
      </c>
      <c r="G122554">
        <v>47.5</v>
      </c>
    </row>
    <row r="122555" spans="1:7" x14ac:dyDescent="0.25">
      <c r="A122555">
        <v>122553</v>
      </c>
      <c r="B122555" t="s">
        <v>30</v>
      </c>
      <c r="C122555" s="1">
        <v>43325</v>
      </c>
      <c r="D122555" t="s">
        <v>8</v>
      </c>
      <c r="E122555">
        <v>35</v>
      </c>
      <c r="F122555">
        <v>40</v>
      </c>
      <c r="G122555">
        <v>37.5</v>
      </c>
    </row>
    <row r="122556" spans="1:7" x14ac:dyDescent="0.25">
      <c r="A122556">
        <v>122554</v>
      </c>
      <c r="B122556" t="s">
        <v>31</v>
      </c>
      <c r="C122556" s="1">
        <v>43325</v>
      </c>
      <c r="D122556" t="s">
        <v>8</v>
      </c>
      <c r="E122556">
        <v>45</v>
      </c>
      <c r="F122556">
        <v>50</v>
      </c>
      <c r="G122556">
        <v>47.5</v>
      </c>
    </row>
    <row r="122557" spans="1:7" x14ac:dyDescent="0.25">
      <c r="A122557">
        <v>122555</v>
      </c>
      <c r="B122557" t="s">
        <v>33</v>
      </c>
      <c r="C122557" s="1">
        <v>43325</v>
      </c>
      <c r="D122557" t="s">
        <v>8</v>
      </c>
      <c r="E122557">
        <v>75</v>
      </c>
      <c r="F122557">
        <v>80</v>
      </c>
      <c r="G122557">
        <v>77.5</v>
      </c>
    </row>
    <row r="122558" spans="1:7" x14ac:dyDescent="0.25">
      <c r="A122558">
        <v>122556</v>
      </c>
      <c r="B122558" t="s">
        <v>34</v>
      </c>
      <c r="C122558" s="1">
        <v>43325</v>
      </c>
      <c r="D122558" t="s">
        <v>8</v>
      </c>
      <c r="E122558">
        <v>45</v>
      </c>
      <c r="F122558">
        <v>50</v>
      </c>
      <c r="G122558">
        <v>47.5</v>
      </c>
    </row>
    <row r="122559" spans="1:7" x14ac:dyDescent="0.25">
      <c r="A122559">
        <v>122557</v>
      </c>
      <c r="B122559" t="s">
        <v>35</v>
      </c>
      <c r="C122559" s="1">
        <v>43325</v>
      </c>
      <c r="D122559" t="s">
        <v>8</v>
      </c>
      <c r="E122559">
        <v>90</v>
      </c>
      <c r="F122559">
        <v>100</v>
      </c>
      <c r="G122559">
        <v>95</v>
      </c>
    </row>
    <row r="122560" spans="1:7" x14ac:dyDescent="0.25">
      <c r="A122560">
        <v>122558</v>
      </c>
      <c r="B122560" t="s">
        <v>36</v>
      </c>
      <c r="C122560" s="1">
        <v>43325</v>
      </c>
      <c r="D122560" t="s">
        <v>8</v>
      </c>
      <c r="E122560">
        <v>90</v>
      </c>
      <c r="F122560">
        <v>100</v>
      </c>
      <c r="G122560">
        <v>95</v>
      </c>
    </row>
    <row r="122561" spans="1:7" x14ac:dyDescent="0.25">
      <c r="A122561">
        <v>122559</v>
      </c>
      <c r="B122561" t="s">
        <v>37</v>
      </c>
      <c r="C122561" s="1">
        <v>43325</v>
      </c>
      <c r="D122561" t="s">
        <v>8</v>
      </c>
      <c r="E122561">
        <v>90</v>
      </c>
      <c r="F122561">
        <v>100</v>
      </c>
      <c r="G122561">
        <v>95</v>
      </c>
    </row>
    <row r="122562" spans="1:7" x14ac:dyDescent="0.25">
      <c r="A122562">
        <v>122560</v>
      </c>
      <c r="B122562" t="s">
        <v>38</v>
      </c>
      <c r="C122562" s="1">
        <v>43325</v>
      </c>
      <c r="D122562" t="s">
        <v>8</v>
      </c>
      <c r="E122562">
        <v>60</v>
      </c>
      <c r="F122562">
        <v>70</v>
      </c>
      <c r="G122562">
        <v>65</v>
      </c>
    </row>
    <row r="122563" spans="1:7" x14ac:dyDescent="0.25">
      <c r="A122563">
        <v>122561</v>
      </c>
      <c r="B122563" t="s">
        <v>40</v>
      </c>
      <c r="C122563" s="1">
        <v>43325</v>
      </c>
      <c r="D122563" t="s">
        <v>8</v>
      </c>
      <c r="E122563">
        <v>190</v>
      </c>
      <c r="F122563">
        <v>200</v>
      </c>
      <c r="G122563">
        <v>195</v>
      </c>
    </row>
    <row r="122564" spans="1:7" x14ac:dyDescent="0.25">
      <c r="A122564">
        <v>122562</v>
      </c>
      <c r="B122564" t="s">
        <v>41</v>
      </c>
      <c r="C122564" s="1">
        <v>43325</v>
      </c>
      <c r="D122564" t="s">
        <v>8</v>
      </c>
      <c r="E122564">
        <v>230</v>
      </c>
      <c r="F122564">
        <v>240</v>
      </c>
      <c r="G122564">
        <v>235</v>
      </c>
    </row>
    <row r="122565" spans="1:7" x14ac:dyDescent="0.25">
      <c r="A122565">
        <v>122563</v>
      </c>
      <c r="B122565" t="s">
        <v>43</v>
      </c>
      <c r="C122565" s="1">
        <v>43325</v>
      </c>
      <c r="D122565" t="s">
        <v>8</v>
      </c>
      <c r="E122565">
        <v>70</v>
      </c>
      <c r="F122565">
        <v>80</v>
      </c>
      <c r="G122565">
        <v>75</v>
      </c>
    </row>
    <row r="122566" spans="1:7" x14ac:dyDescent="0.25">
      <c r="A122566">
        <v>122564</v>
      </c>
      <c r="B122566" t="s">
        <v>45</v>
      </c>
      <c r="C122566" s="1">
        <v>43325</v>
      </c>
      <c r="D122566" t="s">
        <v>8</v>
      </c>
      <c r="E122566">
        <v>70</v>
      </c>
      <c r="F122566">
        <v>80</v>
      </c>
      <c r="G122566">
        <v>75</v>
      </c>
    </row>
    <row r="122567" spans="1:7" x14ac:dyDescent="0.25">
      <c r="A122567">
        <v>122565</v>
      </c>
      <c r="B122567" t="s">
        <v>48</v>
      </c>
      <c r="C122567" s="1">
        <v>43325</v>
      </c>
      <c r="D122567" t="s">
        <v>8</v>
      </c>
      <c r="E122567">
        <v>140</v>
      </c>
      <c r="F122567">
        <v>150</v>
      </c>
      <c r="G122567">
        <v>145</v>
      </c>
    </row>
    <row r="122568" spans="1:7" x14ac:dyDescent="0.25">
      <c r="A122568">
        <v>122566</v>
      </c>
      <c r="B122568" t="s">
        <v>49</v>
      </c>
      <c r="C122568" s="1">
        <v>43325</v>
      </c>
      <c r="D122568" t="s">
        <v>8</v>
      </c>
      <c r="E122568">
        <v>140</v>
      </c>
      <c r="F122568">
        <v>150</v>
      </c>
      <c r="G122568">
        <v>145</v>
      </c>
    </row>
    <row r="122569" spans="1:7" x14ac:dyDescent="0.25">
      <c r="A122569">
        <v>122567</v>
      </c>
      <c r="B122569" t="s">
        <v>50</v>
      </c>
      <c r="C122569" s="1">
        <v>43325</v>
      </c>
      <c r="D122569" t="s">
        <v>8</v>
      </c>
      <c r="E122569">
        <v>140</v>
      </c>
      <c r="F122569">
        <v>150</v>
      </c>
      <c r="G122569">
        <v>145</v>
      </c>
    </row>
    <row r="122570" spans="1:7" x14ac:dyDescent="0.25">
      <c r="A122570">
        <v>122568</v>
      </c>
      <c r="B122570" t="s">
        <v>52</v>
      </c>
      <c r="C122570" s="1">
        <v>43325</v>
      </c>
      <c r="D122570" t="s">
        <v>8</v>
      </c>
      <c r="E122570">
        <v>140</v>
      </c>
      <c r="F122570">
        <v>150</v>
      </c>
      <c r="G122570">
        <v>145</v>
      </c>
    </row>
    <row r="122571" spans="1:7" x14ac:dyDescent="0.25">
      <c r="A122571">
        <v>122569</v>
      </c>
      <c r="B122571" t="s">
        <v>53</v>
      </c>
      <c r="C122571" s="1">
        <v>43325</v>
      </c>
      <c r="D122571" t="s">
        <v>8</v>
      </c>
      <c r="E122571">
        <v>90</v>
      </c>
      <c r="F122571">
        <v>100</v>
      </c>
      <c r="G122571">
        <v>95</v>
      </c>
    </row>
    <row r="122572" spans="1:7" x14ac:dyDescent="0.25">
      <c r="A122572">
        <v>122570</v>
      </c>
      <c r="B122572" t="s">
        <v>54</v>
      </c>
      <c r="C122572" s="1">
        <v>43325</v>
      </c>
      <c r="D122572" t="s">
        <v>8</v>
      </c>
      <c r="E122572">
        <v>140</v>
      </c>
      <c r="F122572">
        <v>150</v>
      </c>
      <c r="G122572">
        <v>145</v>
      </c>
    </row>
    <row r="122573" spans="1:7" x14ac:dyDescent="0.25">
      <c r="A122573">
        <v>122571</v>
      </c>
      <c r="B122573" t="s">
        <v>55</v>
      </c>
      <c r="C122573" s="1">
        <v>43325</v>
      </c>
      <c r="D122573" t="s">
        <v>8</v>
      </c>
      <c r="E122573">
        <v>70</v>
      </c>
      <c r="F122573">
        <v>80</v>
      </c>
      <c r="G122573">
        <v>75</v>
      </c>
    </row>
    <row r="122574" spans="1:7" x14ac:dyDescent="0.25">
      <c r="A122574">
        <v>122572</v>
      </c>
      <c r="B122574" t="s">
        <v>56</v>
      </c>
      <c r="C122574" s="1">
        <v>43325</v>
      </c>
      <c r="D122574" t="s">
        <v>8</v>
      </c>
      <c r="E122574">
        <v>60</v>
      </c>
      <c r="F122574">
        <v>70</v>
      </c>
      <c r="G122574">
        <v>65</v>
      </c>
    </row>
    <row r="122575" spans="1:7" x14ac:dyDescent="0.25">
      <c r="A122575">
        <v>122573</v>
      </c>
      <c r="B122575" t="s">
        <v>57</v>
      </c>
      <c r="C122575" s="1">
        <v>43325</v>
      </c>
      <c r="D122575" t="s">
        <v>8</v>
      </c>
      <c r="E122575">
        <v>190</v>
      </c>
      <c r="F122575">
        <v>200</v>
      </c>
      <c r="G122575">
        <v>195</v>
      </c>
    </row>
    <row r="122576" spans="1:7" x14ac:dyDescent="0.25">
      <c r="A122576">
        <v>122574</v>
      </c>
      <c r="B122576" t="s">
        <v>58</v>
      </c>
      <c r="C122576" s="1">
        <v>43325</v>
      </c>
      <c r="D122576" t="s">
        <v>8</v>
      </c>
      <c r="E122576">
        <v>100</v>
      </c>
      <c r="F122576">
        <v>110</v>
      </c>
      <c r="G122576">
        <v>105</v>
      </c>
    </row>
    <row r="122577" spans="1:7" x14ac:dyDescent="0.25">
      <c r="A122577">
        <v>122575</v>
      </c>
      <c r="B122577" t="s">
        <v>59</v>
      </c>
      <c r="C122577" s="1">
        <v>43325</v>
      </c>
      <c r="D122577" t="s">
        <v>60</v>
      </c>
      <c r="E122577">
        <v>70</v>
      </c>
      <c r="F122577">
        <v>80</v>
      </c>
      <c r="G122577">
        <v>75</v>
      </c>
    </row>
    <row r="122578" spans="1:7" x14ac:dyDescent="0.25">
      <c r="A122578">
        <v>122576</v>
      </c>
      <c r="B122578" t="s">
        <v>61</v>
      </c>
      <c r="C122578" s="1">
        <v>43325</v>
      </c>
      <c r="D122578" t="s">
        <v>8</v>
      </c>
      <c r="E122578">
        <v>150</v>
      </c>
      <c r="F122578">
        <v>180</v>
      </c>
      <c r="G122578">
        <v>165</v>
      </c>
    </row>
    <row r="122579" spans="1:7" x14ac:dyDescent="0.25">
      <c r="A122579">
        <v>122577</v>
      </c>
      <c r="B122579" t="s">
        <v>62</v>
      </c>
      <c r="C122579" s="1">
        <v>43325</v>
      </c>
      <c r="D122579" t="s">
        <v>8</v>
      </c>
      <c r="E122579">
        <v>130</v>
      </c>
      <c r="F122579">
        <v>140</v>
      </c>
      <c r="G122579">
        <v>135</v>
      </c>
    </row>
    <row r="122580" spans="1:7" x14ac:dyDescent="0.25">
      <c r="A122580">
        <v>122578</v>
      </c>
      <c r="B122580" t="s">
        <v>63</v>
      </c>
      <c r="C122580" s="1">
        <v>43325</v>
      </c>
      <c r="D122580" t="s">
        <v>8</v>
      </c>
      <c r="E122580">
        <v>130</v>
      </c>
      <c r="F122580">
        <v>140</v>
      </c>
      <c r="G122580">
        <v>135</v>
      </c>
    </row>
    <row r="122581" spans="1:7" x14ac:dyDescent="0.25">
      <c r="A122581">
        <v>122579</v>
      </c>
      <c r="B122581" t="s">
        <v>65</v>
      </c>
      <c r="C122581" s="1">
        <v>43325</v>
      </c>
      <c r="D122581" t="s">
        <v>8</v>
      </c>
      <c r="E122581">
        <v>44</v>
      </c>
      <c r="F122581">
        <v>45</v>
      </c>
      <c r="G122581">
        <v>44.5</v>
      </c>
    </row>
    <row r="122582" spans="1:7" x14ac:dyDescent="0.25">
      <c r="A122582">
        <v>122580</v>
      </c>
      <c r="B122582" t="s">
        <v>66</v>
      </c>
      <c r="C122582" s="1">
        <v>43325</v>
      </c>
      <c r="D122582" t="s">
        <v>8</v>
      </c>
      <c r="E122582">
        <v>150</v>
      </c>
      <c r="F122582">
        <v>160</v>
      </c>
      <c r="G122582">
        <v>155</v>
      </c>
    </row>
    <row r="122583" spans="1:7" x14ac:dyDescent="0.25">
      <c r="A122583">
        <v>122581</v>
      </c>
      <c r="B122583" t="s">
        <v>67</v>
      </c>
      <c r="C122583" s="1">
        <v>43325</v>
      </c>
      <c r="D122583" t="s">
        <v>68</v>
      </c>
      <c r="E122583">
        <v>90</v>
      </c>
      <c r="F122583">
        <v>100</v>
      </c>
      <c r="G122583">
        <v>95</v>
      </c>
    </row>
    <row r="122584" spans="1:7" x14ac:dyDescent="0.25">
      <c r="A122584">
        <v>122582</v>
      </c>
      <c r="B122584" t="s">
        <v>69</v>
      </c>
      <c r="C122584" s="1">
        <v>43325</v>
      </c>
      <c r="D122584" t="s">
        <v>8</v>
      </c>
      <c r="E122584">
        <v>30</v>
      </c>
      <c r="F122584">
        <v>35</v>
      </c>
      <c r="G122584">
        <v>32.5</v>
      </c>
    </row>
    <row r="122585" spans="1:7" x14ac:dyDescent="0.25">
      <c r="A122585">
        <v>122583</v>
      </c>
      <c r="B122585" t="s">
        <v>102</v>
      </c>
      <c r="C122585" s="1">
        <v>43325</v>
      </c>
      <c r="D122585" t="s">
        <v>8</v>
      </c>
      <c r="E122585">
        <v>40</v>
      </c>
      <c r="F122585">
        <v>50</v>
      </c>
      <c r="G122585">
        <v>45</v>
      </c>
    </row>
    <row r="122586" spans="1:7" x14ac:dyDescent="0.25">
      <c r="A122586">
        <v>122584</v>
      </c>
      <c r="B122586" t="s">
        <v>71</v>
      </c>
      <c r="C122586" s="1">
        <v>43325</v>
      </c>
      <c r="D122586" t="s">
        <v>8</v>
      </c>
      <c r="E122586">
        <v>60</v>
      </c>
      <c r="F122586">
        <v>70</v>
      </c>
      <c r="G122586">
        <v>65</v>
      </c>
    </row>
    <row r="122587" spans="1:7" x14ac:dyDescent="0.25">
      <c r="A122587">
        <v>122585</v>
      </c>
      <c r="B122587" t="s">
        <v>73</v>
      </c>
      <c r="C122587" s="1">
        <v>43325</v>
      </c>
      <c r="D122587" t="s">
        <v>8</v>
      </c>
      <c r="E122587">
        <v>100</v>
      </c>
      <c r="F122587">
        <v>110</v>
      </c>
      <c r="G122587">
        <v>105</v>
      </c>
    </row>
    <row r="122588" spans="1:7" x14ac:dyDescent="0.25">
      <c r="A122588">
        <v>122586</v>
      </c>
      <c r="B122588" t="s">
        <v>74</v>
      </c>
      <c r="C122588" s="1">
        <v>43325</v>
      </c>
      <c r="D122588" t="s">
        <v>8</v>
      </c>
      <c r="E122588">
        <v>190</v>
      </c>
      <c r="F122588">
        <v>200</v>
      </c>
      <c r="G122588">
        <v>195</v>
      </c>
    </row>
    <row r="122589" spans="1:7" x14ac:dyDescent="0.25">
      <c r="A122589">
        <v>122587</v>
      </c>
      <c r="B122589" t="s">
        <v>75</v>
      </c>
      <c r="C122589" s="1">
        <v>43325</v>
      </c>
      <c r="D122589" t="s">
        <v>8</v>
      </c>
      <c r="E122589">
        <v>55</v>
      </c>
      <c r="F122589">
        <v>60</v>
      </c>
      <c r="G122589">
        <v>57.5</v>
      </c>
    </row>
    <row r="122590" spans="1:7" x14ac:dyDescent="0.25">
      <c r="A122590">
        <v>122588</v>
      </c>
      <c r="B122590" t="s">
        <v>76</v>
      </c>
      <c r="C122590" s="1">
        <v>43325</v>
      </c>
      <c r="D122590" t="s">
        <v>8</v>
      </c>
      <c r="E122590">
        <v>75</v>
      </c>
      <c r="F122590">
        <v>80</v>
      </c>
      <c r="G122590">
        <v>77.5</v>
      </c>
    </row>
    <row r="122591" spans="1:7" x14ac:dyDescent="0.25">
      <c r="A122591">
        <v>122589</v>
      </c>
      <c r="B122591" t="s">
        <v>77</v>
      </c>
      <c r="C122591" s="1">
        <v>43325</v>
      </c>
      <c r="D122591" t="s">
        <v>8</v>
      </c>
      <c r="E122591">
        <v>130</v>
      </c>
      <c r="F122591">
        <v>140</v>
      </c>
      <c r="G122591">
        <v>135</v>
      </c>
    </row>
    <row r="122592" spans="1:7" x14ac:dyDescent="0.25">
      <c r="A122592">
        <v>122590</v>
      </c>
      <c r="B122592" t="s">
        <v>78</v>
      </c>
      <c r="C122592" s="1">
        <v>43325</v>
      </c>
      <c r="D122592" t="s">
        <v>8</v>
      </c>
      <c r="E122592">
        <v>480</v>
      </c>
      <c r="F122592">
        <v>500</v>
      </c>
      <c r="G122592">
        <v>490</v>
      </c>
    </row>
    <row r="122593" spans="1:7" x14ac:dyDescent="0.25">
      <c r="A122593">
        <v>122591</v>
      </c>
      <c r="B122593" t="s">
        <v>79</v>
      </c>
      <c r="C122593" s="1">
        <v>43325</v>
      </c>
      <c r="D122593" t="s">
        <v>8</v>
      </c>
      <c r="E122593">
        <v>120</v>
      </c>
      <c r="F122593">
        <v>130</v>
      </c>
      <c r="G122593">
        <v>125</v>
      </c>
    </row>
    <row r="122594" spans="1:7" x14ac:dyDescent="0.25">
      <c r="A122594">
        <v>122592</v>
      </c>
      <c r="B122594" t="s">
        <v>80</v>
      </c>
      <c r="C122594" s="1">
        <v>43325</v>
      </c>
      <c r="D122594" t="s">
        <v>8</v>
      </c>
      <c r="E122594">
        <v>90</v>
      </c>
      <c r="F122594">
        <v>100</v>
      </c>
      <c r="G122594">
        <v>95</v>
      </c>
    </row>
    <row r="122595" spans="1:7" x14ac:dyDescent="0.25">
      <c r="A122595">
        <v>122593</v>
      </c>
      <c r="B122595" t="s">
        <v>83</v>
      </c>
      <c r="C122595" s="1">
        <v>43325</v>
      </c>
      <c r="D122595" t="s">
        <v>8</v>
      </c>
      <c r="E122595">
        <v>250</v>
      </c>
      <c r="F122595">
        <v>260</v>
      </c>
      <c r="G122595">
        <v>255</v>
      </c>
    </row>
    <row r="122596" spans="1:7" x14ac:dyDescent="0.25">
      <c r="A122596">
        <v>122594</v>
      </c>
      <c r="B122596" t="s">
        <v>7</v>
      </c>
      <c r="C122596" s="1">
        <v>43326</v>
      </c>
      <c r="D122596" t="s">
        <v>8</v>
      </c>
      <c r="E122596">
        <v>45</v>
      </c>
      <c r="F122596">
        <v>50</v>
      </c>
      <c r="G122596">
        <v>47.5</v>
      </c>
    </row>
    <row r="122597" spans="1:7" x14ac:dyDescent="0.25">
      <c r="A122597">
        <v>122595</v>
      </c>
      <c r="B122597" t="s">
        <v>9</v>
      </c>
      <c r="C122597" s="1">
        <v>43326</v>
      </c>
      <c r="D122597" t="s">
        <v>8</v>
      </c>
      <c r="E122597">
        <v>30</v>
      </c>
      <c r="F122597">
        <v>35</v>
      </c>
      <c r="G122597">
        <v>32.5</v>
      </c>
    </row>
    <row r="122598" spans="1:7" x14ac:dyDescent="0.25">
      <c r="A122598">
        <v>122596</v>
      </c>
      <c r="B122598" t="s">
        <v>10</v>
      </c>
      <c r="C122598" s="1">
        <v>43326</v>
      </c>
      <c r="D122598" t="s">
        <v>8</v>
      </c>
      <c r="E122598">
        <v>45</v>
      </c>
      <c r="F122598">
        <v>47</v>
      </c>
      <c r="G122598">
        <v>46</v>
      </c>
    </row>
    <row r="122599" spans="1:7" x14ac:dyDescent="0.25">
      <c r="A122599">
        <v>122597</v>
      </c>
      <c r="B122599" t="s">
        <v>11</v>
      </c>
      <c r="C122599" s="1">
        <v>43326</v>
      </c>
      <c r="D122599" t="s">
        <v>8</v>
      </c>
      <c r="E122599">
        <v>40</v>
      </c>
      <c r="F122599">
        <v>45</v>
      </c>
      <c r="G122599">
        <v>42.5</v>
      </c>
    </row>
    <row r="122600" spans="1:7" x14ac:dyDescent="0.25">
      <c r="A122600">
        <v>122598</v>
      </c>
      <c r="B122600" t="s">
        <v>12</v>
      </c>
      <c r="C122600" s="1">
        <v>43326</v>
      </c>
      <c r="D122600" t="s">
        <v>8</v>
      </c>
      <c r="E122600">
        <v>33</v>
      </c>
      <c r="F122600">
        <v>34</v>
      </c>
      <c r="G122600">
        <v>33.5</v>
      </c>
    </row>
    <row r="122601" spans="1:7" x14ac:dyDescent="0.25">
      <c r="A122601">
        <v>122599</v>
      </c>
      <c r="B122601" t="s">
        <v>13</v>
      </c>
      <c r="C122601" s="1">
        <v>43326</v>
      </c>
      <c r="D122601" t="s">
        <v>8</v>
      </c>
      <c r="E122601">
        <v>100</v>
      </c>
      <c r="F122601">
        <v>110</v>
      </c>
      <c r="G122601">
        <v>105</v>
      </c>
    </row>
    <row r="122602" spans="1:7" x14ac:dyDescent="0.25">
      <c r="A122602">
        <v>122600</v>
      </c>
      <c r="B122602" t="s">
        <v>14</v>
      </c>
      <c r="C122602" s="1">
        <v>43326</v>
      </c>
      <c r="D122602" t="s">
        <v>8</v>
      </c>
      <c r="E122602">
        <v>50</v>
      </c>
      <c r="F122602">
        <v>55</v>
      </c>
      <c r="G122602">
        <v>52.5</v>
      </c>
    </row>
    <row r="122603" spans="1:7" x14ac:dyDescent="0.25">
      <c r="A122603">
        <v>122601</v>
      </c>
      <c r="B122603" t="s">
        <v>15</v>
      </c>
      <c r="C122603" s="1">
        <v>43326</v>
      </c>
      <c r="D122603" t="s">
        <v>8</v>
      </c>
      <c r="E122603">
        <v>95</v>
      </c>
      <c r="F122603">
        <v>100</v>
      </c>
      <c r="G122603">
        <v>97.5</v>
      </c>
    </row>
    <row r="122604" spans="1:7" x14ac:dyDescent="0.25">
      <c r="A122604">
        <v>122602</v>
      </c>
      <c r="B122604" t="s">
        <v>17</v>
      </c>
      <c r="C122604" s="1">
        <v>43326</v>
      </c>
      <c r="D122604" t="s">
        <v>8</v>
      </c>
      <c r="E122604">
        <v>25</v>
      </c>
      <c r="F122604">
        <v>30</v>
      </c>
      <c r="G122604">
        <v>27.5</v>
      </c>
    </row>
    <row r="122605" spans="1:7" x14ac:dyDescent="0.25">
      <c r="A122605">
        <v>122603</v>
      </c>
      <c r="B122605" t="s">
        <v>18</v>
      </c>
      <c r="C122605" s="1">
        <v>43326</v>
      </c>
      <c r="D122605" t="s">
        <v>8</v>
      </c>
      <c r="E122605">
        <v>50</v>
      </c>
      <c r="F122605">
        <v>55</v>
      </c>
      <c r="G122605">
        <v>52.5</v>
      </c>
    </row>
    <row r="122606" spans="1:7" x14ac:dyDescent="0.25">
      <c r="A122606">
        <v>122604</v>
      </c>
      <c r="B122606" t="s">
        <v>20</v>
      </c>
      <c r="C122606" s="1">
        <v>43326</v>
      </c>
      <c r="D122606" t="s">
        <v>8</v>
      </c>
      <c r="E122606">
        <v>75</v>
      </c>
      <c r="F122606">
        <v>80</v>
      </c>
      <c r="G122606">
        <v>77.5</v>
      </c>
    </row>
    <row r="122607" spans="1:7" x14ac:dyDescent="0.25">
      <c r="A122607">
        <v>122605</v>
      </c>
      <c r="B122607" t="s">
        <v>22</v>
      </c>
      <c r="C122607" s="1">
        <v>43326</v>
      </c>
      <c r="D122607" t="s">
        <v>8</v>
      </c>
      <c r="E122607">
        <v>85</v>
      </c>
      <c r="F122607">
        <v>90</v>
      </c>
      <c r="G122607">
        <v>87.5</v>
      </c>
    </row>
    <row r="122608" spans="1:7" x14ac:dyDescent="0.25">
      <c r="A122608">
        <v>122606</v>
      </c>
      <c r="B122608" t="s">
        <v>23</v>
      </c>
      <c r="C122608" s="1">
        <v>43326</v>
      </c>
      <c r="D122608" t="s">
        <v>8</v>
      </c>
      <c r="E122608">
        <v>75</v>
      </c>
      <c r="F122608">
        <v>80</v>
      </c>
      <c r="G122608">
        <v>77.5</v>
      </c>
    </row>
    <row r="122609" spans="1:7" x14ac:dyDescent="0.25">
      <c r="A122609">
        <v>122607</v>
      </c>
      <c r="B122609" t="s">
        <v>24</v>
      </c>
      <c r="C122609" s="1">
        <v>43326</v>
      </c>
      <c r="D122609" t="s">
        <v>8</v>
      </c>
      <c r="E122609">
        <v>45</v>
      </c>
      <c r="F122609">
        <v>50</v>
      </c>
      <c r="G122609">
        <v>47.5</v>
      </c>
    </row>
    <row r="122610" spans="1:7" x14ac:dyDescent="0.25">
      <c r="A122610">
        <v>122608</v>
      </c>
      <c r="B122610" t="s">
        <v>25</v>
      </c>
      <c r="C122610" s="1">
        <v>43326</v>
      </c>
      <c r="D122610" t="s">
        <v>8</v>
      </c>
      <c r="E122610">
        <v>55</v>
      </c>
      <c r="F122610">
        <v>60</v>
      </c>
      <c r="G122610">
        <v>57.5</v>
      </c>
    </row>
    <row r="122611" spans="1:7" x14ac:dyDescent="0.25">
      <c r="A122611">
        <v>122609</v>
      </c>
      <c r="B122611" t="s">
        <v>26</v>
      </c>
      <c r="C122611" s="1">
        <v>43326</v>
      </c>
      <c r="D122611" t="s">
        <v>8</v>
      </c>
      <c r="E122611">
        <v>65</v>
      </c>
      <c r="F122611">
        <v>70</v>
      </c>
      <c r="G122611">
        <v>67.5</v>
      </c>
    </row>
    <row r="122612" spans="1:7" x14ac:dyDescent="0.25">
      <c r="A122612">
        <v>122610</v>
      </c>
      <c r="B122612" t="s">
        <v>27</v>
      </c>
      <c r="C122612" s="1">
        <v>43326</v>
      </c>
      <c r="D122612" t="s">
        <v>8</v>
      </c>
      <c r="E122612">
        <v>45</v>
      </c>
      <c r="F122612">
        <v>50</v>
      </c>
      <c r="G122612">
        <v>47.5</v>
      </c>
    </row>
    <row r="122613" spans="1:7" x14ac:dyDescent="0.25">
      <c r="A122613">
        <v>122611</v>
      </c>
      <c r="B122613" t="s">
        <v>28</v>
      </c>
      <c r="C122613" s="1">
        <v>43326</v>
      </c>
      <c r="D122613" t="s">
        <v>8</v>
      </c>
      <c r="E122613">
        <v>45</v>
      </c>
      <c r="F122613">
        <v>50</v>
      </c>
      <c r="G122613">
        <v>47.5</v>
      </c>
    </row>
    <row r="122614" spans="1:7" x14ac:dyDescent="0.25">
      <c r="A122614">
        <v>122612</v>
      </c>
      <c r="B122614" t="s">
        <v>29</v>
      </c>
      <c r="C122614" s="1">
        <v>43326</v>
      </c>
      <c r="D122614" t="s">
        <v>8</v>
      </c>
      <c r="E122614">
        <v>45</v>
      </c>
      <c r="F122614">
        <v>50</v>
      </c>
      <c r="G122614">
        <v>47.5</v>
      </c>
    </row>
    <row r="122615" spans="1:7" x14ac:dyDescent="0.25">
      <c r="A122615">
        <v>122613</v>
      </c>
      <c r="B122615" t="s">
        <v>30</v>
      </c>
      <c r="C122615" s="1">
        <v>43326</v>
      </c>
      <c r="D122615" t="s">
        <v>8</v>
      </c>
      <c r="E122615">
        <v>38</v>
      </c>
      <c r="F122615">
        <v>40</v>
      </c>
      <c r="G122615">
        <v>39</v>
      </c>
    </row>
    <row r="122616" spans="1:7" x14ac:dyDescent="0.25">
      <c r="A122616">
        <v>122614</v>
      </c>
      <c r="B122616" t="s">
        <v>31</v>
      </c>
      <c r="C122616" s="1">
        <v>43326</v>
      </c>
      <c r="D122616" t="s">
        <v>8</v>
      </c>
      <c r="E122616">
        <v>50</v>
      </c>
      <c r="F122616">
        <v>55</v>
      </c>
      <c r="G122616">
        <v>52.5</v>
      </c>
    </row>
    <row r="122617" spans="1:7" x14ac:dyDescent="0.25">
      <c r="A122617">
        <v>122615</v>
      </c>
      <c r="B122617" t="s">
        <v>33</v>
      </c>
      <c r="C122617" s="1">
        <v>43326</v>
      </c>
      <c r="D122617" t="s">
        <v>8</v>
      </c>
      <c r="E122617">
        <v>50</v>
      </c>
      <c r="F122617">
        <v>55</v>
      </c>
      <c r="G122617">
        <v>52.5</v>
      </c>
    </row>
    <row r="122618" spans="1:7" x14ac:dyDescent="0.25">
      <c r="A122618">
        <v>122616</v>
      </c>
      <c r="B122618" t="s">
        <v>34</v>
      </c>
      <c r="C122618" s="1">
        <v>43326</v>
      </c>
      <c r="D122618" t="s">
        <v>8</v>
      </c>
      <c r="E122618">
        <v>40</v>
      </c>
      <c r="F122618">
        <v>45</v>
      </c>
      <c r="G122618">
        <v>42.5</v>
      </c>
    </row>
    <row r="122619" spans="1:7" x14ac:dyDescent="0.25">
      <c r="A122619">
        <v>122617</v>
      </c>
      <c r="B122619" t="s">
        <v>35</v>
      </c>
      <c r="C122619" s="1">
        <v>43326</v>
      </c>
      <c r="D122619" t="s">
        <v>8</v>
      </c>
      <c r="E122619">
        <v>90</v>
      </c>
      <c r="F122619">
        <v>100</v>
      </c>
      <c r="G122619">
        <v>95</v>
      </c>
    </row>
    <row r="122620" spans="1:7" x14ac:dyDescent="0.25">
      <c r="A122620">
        <v>122618</v>
      </c>
      <c r="B122620" t="s">
        <v>36</v>
      </c>
      <c r="C122620" s="1">
        <v>43326</v>
      </c>
      <c r="D122620" t="s">
        <v>8</v>
      </c>
      <c r="E122620">
        <v>90</v>
      </c>
      <c r="F122620">
        <v>100</v>
      </c>
      <c r="G122620">
        <v>95</v>
      </c>
    </row>
    <row r="122621" spans="1:7" x14ac:dyDescent="0.25">
      <c r="A122621">
        <v>122619</v>
      </c>
      <c r="B122621" t="s">
        <v>37</v>
      </c>
      <c r="C122621" s="1">
        <v>43326</v>
      </c>
      <c r="D122621" t="s">
        <v>8</v>
      </c>
      <c r="E122621">
        <v>90</v>
      </c>
      <c r="F122621">
        <v>100</v>
      </c>
      <c r="G122621">
        <v>95</v>
      </c>
    </row>
    <row r="122622" spans="1:7" x14ac:dyDescent="0.25">
      <c r="A122622">
        <v>122620</v>
      </c>
      <c r="B122622" t="s">
        <v>38</v>
      </c>
      <c r="C122622" s="1">
        <v>43326</v>
      </c>
      <c r="D122622" t="s">
        <v>8</v>
      </c>
      <c r="E122622">
        <v>60</v>
      </c>
      <c r="F122622">
        <v>65</v>
      </c>
      <c r="G122622">
        <v>62.5</v>
      </c>
    </row>
    <row r="122623" spans="1:7" x14ac:dyDescent="0.25">
      <c r="A122623">
        <v>122621</v>
      </c>
      <c r="B122623" t="s">
        <v>40</v>
      </c>
      <c r="C122623" s="1">
        <v>43326</v>
      </c>
      <c r="D122623" t="s">
        <v>8</v>
      </c>
      <c r="E122623">
        <v>190</v>
      </c>
      <c r="F122623">
        <v>200</v>
      </c>
      <c r="G122623">
        <v>195</v>
      </c>
    </row>
    <row r="122624" spans="1:7" x14ac:dyDescent="0.25">
      <c r="A122624">
        <v>122622</v>
      </c>
      <c r="B122624" t="s">
        <v>41</v>
      </c>
      <c r="C122624" s="1">
        <v>43326</v>
      </c>
      <c r="D122624" t="s">
        <v>8</v>
      </c>
      <c r="E122624">
        <v>230</v>
      </c>
      <c r="F122624">
        <v>240</v>
      </c>
      <c r="G122624">
        <v>235</v>
      </c>
    </row>
    <row r="122625" spans="1:7" x14ac:dyDescent="0.25">
      <c r="A122625">
        <v>122623</v>
      </c>
      <c r="B122625" t="s">
        <v>43</v>
      </c>
      <c r="C122625" s="1">
        <v>43326</v>
      </c>
      <c r="D122625" t="s">
        <v>8</v>
      </c>
      <c r="E122625">
        <v>70</v>
      </c>
      <c r="F122625">
        <v>80</v>
      </c>
      <c r="G122625">
        <v>75</v>
      </c>
    </row>
    <row r="122626" spans="1:7" x14ac:dyDescent="0.25">
      <c r="A122626">
        <v>122624</v>
      </c>
      <c r="B122626" t="s">
        <v>45</v>
      </c>
      <c r="C122626" s="1">
        <v>43326</v>
      </c>
      <c r="D122626" t="s">
        <v>8</v>
      </c>
      <c r="E122626">
        <v>70</v>
      </c>
      <c r="F122626">
        <v>80</v>
      </c>
      <c r="G122626">
        <v>75</v>
      </c>
    </row>
    <row r="122627" spans="1:7" x14ac:dyDescent="0.25">
      <c r="A122627">
        <v>122625</v>
      </c>
      <c r="B122627" t="s">
        <v>48</v>
      </c>
      <c r="C122627" s="1">
        <v>43326</v>
      </c>
      <c r="D122627" t="s">
        <v>8</v>
      </c>
      <c r="E122627">
        <v>140</v>
      </c>
      <c r="F122627">
        <v>150</v>
      </c>
      <c r="G122627">
        <v>145</v>
      </c>
    </row>
    <row r="122628" spans="1:7" x14ac:dyDescent="0.25">
      <c r="A122628">
        <v>122626</v>
      </c>
      <c r="B122628" t="s">
        <v>49</v>
      </c>
      <c r="C122628" s="1">
        <v>43326</v>
      </c>
      <c r="D122628" t="s">
        <v>8</v>
      </c>
      <c r="E122628">
        <v>140</v>
      </c>
      <c r="F122628">
        <v>150</v>
      </c>
      <c r="G122628">
        <v>145</v>
      </c>
    </row>
    <row r="122629" spans="1:7" x14ac:dyDescent="0.25">
      <c r="A122629">
        <v>122627</v>
      </c>
      <c r="B122629" t="s">
        <v>50</v>
      </c>
      <c r="C122629" s="1">
        <v>43326</v>
      </c>
      <c r="D122629" t="s">
        <v>8</v>
      </c>
      <c r="E122629">
        <v>140</v>
      </c>
      <c r="F122629">
        <v>150</v>
      </c>
      <c r="G122629">
        <v>145</v>
      </c>
    </row>
    <row r="122630" spans="1:7" x14ac:dyDescent="0.25">
      <c r="A122630">
        <v>122628</v>
      </c>
      <c r="B122630" t="s">
        <v>52</v>
      </c>
      <c r="C122630" s="1">
        <v>43326</v>
      </c>
      <c r="D122630" t="s">
        <v>8</v>
      </c>
      <c r="E122630">
        <v>140</v>
      </c>
      <c r="F122630">
        <v>150</v>
      </c>
      <c r="G122630">
        <v>145</v>
      </c>
    </row>
    <row r="122631" spans="1:7" x14ac:dyDescent="0.25">
      <c r="A122631">
        <v>122629</v>
      </c>
      <c r="B122631" t="s">
        <v>53</v>
      </c>
      <c r="C122631" s="1">
        <v>43326</v>
      </c>
      <c r="D122631" t="s">
        <v>8</v>
      </c>
      <c r="E122631">
        <v>90</v>
      </c>
      <c r="F122631">
        <v>100</v>
      </c>
      <c r="G122631">
        <v>95</v>
      </c>
    </row>
    <row r="122632" spans="1:7" x14ac:dyDescent="0.25">
      <c r="A122632">
        <v>122630</v>
      </c>
      <c r="B122632" t="s">
        <v>54</v>
      </c>
      <c r="C122632" s="1">
        <v>43326</v>
      </c>
      <c r="D122632" t="s">
        <v>8</v>
      </c>
      <c r="E122632">
        <v>140</v>
      </c>
      <c r="F122632">
        <v>150</v>
      </c>
      <c r="G122632">
        <v>145</v>
      </c>
    </row>
    <row r="122633" spans="1:7" x14ac:dyDescent="0.25">
      <c r="A122633">
        <v>122631</v>
      </c>
      <c r="B122633" t="s">
        <v>55</v>
      </c>
      <c r="C122633" s="1">
        <v>43326</v>
      </c>
      <c r="D122633" t="s">
        <v>8</v>
      </c>
      <c r="E122633">
        <v>70</v>
      </c>
      <c r="F122633">
        <v>80</v>
      </c>
      <c r="G122633">
        <v>75</v>
      </c>
    </row>
    <row r="122634" spans="1:7" x14ac:dyDescent="0.25">
      <c r="A122634">
        <v>122632</v>
      </c>
      <c r="B122634" t="s">
        <v>56</v>
      </c>
      <c r="C122634" s="1">
        <v>43326</v>
      </c>
      <c r="D122634" t="s">
        <v>8</v>
      </c>
      <c r="E122634">
        <v>60</v>
      </c>
      <c r="F122634">
        <v>70</v>
      </c>
      <c r="G122634">
        <v>65</v>
      </c>
    </row>
    <row r="122635" spans="1:7" x14ac:dyDescent="0.25">
      <c r="A122635">
        <v>122633</v>
      </c>
      <c r="B122635" t="s">
        <v>57</v>
      </c>
      <c r="C122635" s="1">
        <v>43326</v>
      </c>
      <c r="D122635" t="s">
        <v>8</v>
      </c>
      <c r="E122635">
        <v>190</v>
      </c>
      <c r="F122635">
        <v>200</v>
      </c>
      <c r="G122635">
        <v>195</v>
      </c>
    </row>
    <row r="122636" spans="1:7" x14ac:dyDescent="0.25">
      <c r="A122636">
        <v>122634</v>
      </c>
      <c r="B122636" t="s">
        <v>58</v>
      </c>
      <c r="C122636" s="1">
        <v>43326</v>
      </c>
      <c r="D122636" t="s">
        <v>8</v>
      </c>
      <c r="E122636">
        <v>100</v>
      </c>
      <c r="F122636">
        <v>110</v>
      </c>
      <c r="G122636">
        <v>105</v>
      </c>
    </row>
    <row r="122637" spans="1:7" x14ac:dyDescent="0.25">
      <c r="A122637">
        <v>122635</v>
      </c>
      <c r="B122637" t="s">
        <v>59</v>
      </c>
      <c r="C122637" s="1">
        <v>43326</v>
      </c>
      <c r="D122637" t="s">
        <v>60</v>
      </c>
      <c r="E122637">
        <v>70</v>
      </c>
      <c r="F122637">
        <v>80</v>
      </c>
      <c r="G122637">
        <v>75</v>
      </c>
    </row>
    <row r="122638" spans="1:7" x14ac:dyDescent="0.25">
      <c r="A122638">
        <v>122636</v>
      </c>
      <c r="B122638" t="s">
        <v>61</v>
      </c>
      <c r="C122638" s="1">
        <v>43326</v>
      </c>
      <c r="D122638" t="s">
        <v>8</v>
      </c>
      <c r="E122638">
        <v>150</v>
      </c>
      <c r="F122638">
        <v>180</v>
      </c>
      <c r="G122638">
        <v>165</v>
      </c>
    </row>
    <row r="122639" spans="1:7" x14ac:dyDescent="0.25">
      <c r="A122639">
        <v>122637</v>
      </c>
      <c r="B122639" t="s">
        <v>62</v>
      </c>
      <c r="C122639" s="1">
        <v>43326</v>
      </c>
      <c r="D122639" t="s">
        <v>8</v>
      </c>
      <c r="E122639">
        <v>130</v>
      </c>
      <c r="F122639">
        <v>140</v>
      </c>
      <c r="G122639">
        <v>135</v>
      </c>
    </row>
    <row r="122640" spans="1:7" x14ac:dyDescent="0.25">
      <c r="A122640">
        <v>122638</v>
      </c>
      <c r="B122640" t="s">
        <v>65</v>
      </c>
      <c r="C122640" s="1">
        <v>43326</v>
      </c>
      <c r="D122640" t="s">
        <v>8</v>
      </c>
      <c r="E122640">
        <v>44</v>
      </c>
      <c r="F122640">
        <v>45</v>
      </c>
      <c r="G122640">
        <v>44.5</v>
      </c>
    </row>
    <row r="122641" spans="1:7" x14ac:dyDescent="0.25">
      <c r="A122641">
        <v>122639</v>
      </c>
      <c r="B122641" t="s">
        <v>66</v>
      </c>
      <c r="C122641" s="1">
        <v>43326</v>
      </c>
      <c r="D122641" t="s">
        <v>8</v>
      </c>
      <c r="E122641">
        <v>150</v>
      </c>
      <c r="F122641">
        <v>160</v>
      </c>
      <c r="G122641">
        <v>155</v>
      </c>
    </row>
    <row r="122642" spans="1:7" x14ac:dyDescent="0.25">
      <c r="A122642">
        <v>122640</v>
      </c>
      <c r="B122642" t="s">
        <v>67</v>
      </c>
      <c r="C122642" s="1">
        <v>43326</v>
      </c>
      <c r="D122642" t="s">
        <v>68</v>
      </c>
      <c r="E122642">
        <v>90</v>
      </c>
      <c r="F122642">
        <v>100</v>
      </c>
      <c r="G122642">
        <v>95</v>
      </c>
    </row>
    <row r="122643" spans="1:7" x14ac:dyDescent="0.25">
      <c r="A122643">
        <v>122641</v>
      </c>
      <c r="B122643" t="s">
        <v>69</v>
      </c>
      <c r="C122643" s="1">
        <v>43326</v>
      </c>
      <c r="D122643" t="s">
        <v>8</v>
      </c>
      <c r="E122643">
        <v>35</v>
      </c>
      <c r="F122643">
        <v>40</v>
      </c>
      <c r="G122643">
        <v>37.5</v>
      </c>
    </row>
    <row r="122644" spans="1:7" x14ac:dyDescent="0.25">
      <c r="A122644">
        <v>122642</v>
      </c>
      <c r="B122644" t="s">
        <v>102</v>
      </c>
      <c r="C122644" s="1">
        <v>43326</v>
      </c>
      <c r="D122644" t="s">
        <v>8</v>
      </c>
      <c r="E122644">
        <v>40</v>
      </c>
      <c r="F122644">
        <v>45</v>
      </c>
      <c r="G122644">
        <v>42.5</v>
      </c>
    </row>
    <row r="122645" spans="1:7" x14ac:dyDescent="0.25">
      <c r="A122645">
        <v>122643</v>
      </c>
      <c r="B122645" t="s">
        <v>71</v>
      </c>
      <c r="C122645" s="1">
        <v>43326</v>
      </c>
      <c r="D122645" t="s">
        <v>8</v>
      </c>
      <c r="E122645">
        <v>70</v>
      </c>
      <c r="F122645">
        <v>80</v>
      </c>
      <c r="G122645">
        <v>75</v>
      </c>
    </row>
    <row r="122646" spans="1:7" x14ac:dyDescent="0.25">
      <c r="A122646">
        <v>122644</v>
      </c>
      <c r="B122646" t="s">
        <v>73</v>
      </c>
      <c r="C122646" s="1">
        <v>43326</v>
      </c>
      <c r="D122646" t="s">
        <v>8</v>
      </c>
      <c r="E122646">
        <v>100</v>
      </c>
      <c r="F122646">
        <v>110</v>
      </c>
      <c r="G122646">
        <v>105</v>
      </c>
    </row>
    <row r="122647" spans="1:7" x14ac:dyDescent="0.25">
      <c r="A122647">
        <v>122645</v>
      </c>
      <c r="B122647" t="s">
        <v>74</v>
      </c>
      <c r="C122647" s="1">
        <v>43326</v>
      </c>
      <c r="D122647" t="s">
        <v>8</v>
      </c>
      <c r="E122647">
        <v>190</v>
      </c>
      <c r="F122647">
        <v>200</v>
      </c>
      <c r="G122647">
        <v>195</v>
      </c>
    </row>
    <row r="122648" spans="1:7" x14ac:dyDescent="0.25">
      <c r="A122648">
        <v>122646</v>
      </c>
      <c r="B122648" t="s">
        <v>75</v>
      </c>
      <c r="C122648" s="1">
        <v>43326</v>
      </c>
      <c r="D122648" t="s">
        <v>8</v>
      </c>
      <c r="E122648">
        <v>55</v>
      </c>
      <c r="F122648">
        <v>60</v>
      </c>
      <c r="G122648">
        <v>57.5</v>
      </c>
    </row>
    <row r="122649" spans="1:7" x14ac:dyDescent="0.25">
      <c r="A122649">
        <v>122647</v>
      </c>
      <c r="B122649" t="s">
        <v>76</v>
      </c>
      <c r="C122649" s="1">
        <v>43326</v>
      </c>
      <c r="D122649" t="s">
        <v>8</v>
      </c>
      <c r="E122649">
        <v>75</v>
      </c>
      <c r="F122649">
        <v>80</v>
      </c>
      <c r="G122649">
        <v>77.5</v>
      </c>
    </row>
    <row r="122650" spans="1:7" x14ac:dyDescent="0.25">
      <c r="A122650">
        <v>122648</v>
      </c>
      <c r="B122650" t="s">
        <v>77</v>
      </c>
      <c r="C122650" s="1">
        <v>43326</v>
      </c>
      <c r="D122650" t="s">
        <v>8</v>
      </c>
      <c r="E122650">
        <v>130</v>
      </c>
      <c r="F122650">
        <v>140</v>
      </c>
      <c r="G122650">
        <v>135</v>
      </c>
    </row>
    <row r="122651" spans="1:7" x14ac:dyDescent="0.25">
      <c r="A122651">
        <v>122649</v>
      </c>
      <c r="B122651" t="s">
        <v>78</v>
      </c>
      <c r="C122651" s="1">
        <v>43326</v>
      </c>
      <c r="D122651" t="s">
        <v>8</v>
      </c>
      <c r="E122651">
        <v>490</v>
      </c>
      <c r="F122651">
        <v>500</v>
      </c>
      <c r="G122651">
        <v>495</v>
      </c>
    </row>
    <row r="122652" spans="1:7" x14ac:dyDescent="0.25">
      <c r="A122652">
        <v>122650</v>
      </c>
      <c r="B122652" t="s">
        <v>79</v>
      </c>
      <c r="C122652" s="1">
        <v>43326</v>
      </c>
      <c r="D122652" t="s">
        <v>8</v>
      </c>
      <c r="E122652">
        <v>120</v>
      </c>
      <c r="F122652">
        <v>130</v>
      </c>
      <c r="G122652">
        <v>125</v>
      </c>
    </row>
    <row r="122653" spans="1:7" x14ac:dyDescent="0.25">
      <c r="A122653">
        <v>122651</v>
      </c>
      <c r="B122653" t="s">
        <v>80</v>
      </c>
      <c r="C122653" s="1">
        <v>43326</v>
      </c>
      <c r="D122653" t="s">
        <v>8</v>
      </c>
      <c r="E122653">
        <v>90</v>
      </c>
      <c r="F122653">
        <v>100</v>
      </c>
      <c r="G122653">
        <v>95</v>
      </c>
    </row>
    <row r="122654" spans="1:7" x14ac:dyDescent="0.25">
      <c r="A122654">
        <v>122652</v>
      </c>
      <c r="B122654" t="s">
        <v>83</v>
      </c>
      <c r="C122654" s="1">
        <v>43326</v>
      </c>
      <c r="D122654" t="s">
        <v>8</v>
      </c>
      <c r="E122654">
        <v>250</v>
      </c>
      <c r="F122654">
        <v>260</v>
      </c>
      <c r="G122654">
        <v>255</v>
      </c>
    </row>
    <row r="122655" spans="1:7" x14ac:dyDescent="0.25">
      <c r="A122655">
        <v>122653</v>
      </c>
      <c r="B122655" t="s">
        <v>7</v>
      </c>
      <c r="C122655" s="1">
        <v>43327</v>
      </c>
      <c r="D122655" t="s">
        <v>8</v>
      </c>
      <c r="E122655">
        <v>45</v>
      </c>
      <c r="F122655">
        <v>50</v>
      </c>
      <c r="G122655">
        <v>47.5</v>
      </c>
    </row>
    <row r="122656" spans="1:7" x14ac:dyDescent="0.25">
      <c r="A122656">
        <v>122654</v>
      </c>
      <c r="B122656" t="s">
        <v>9</v>
      </c>
      <c r="C122656" s="1">
        <v>43327</v>
      </c>
      <c r="D122656" t="s">
        <v>8</v>
      </c>
      <c r="E122656">
        <v>30</v>
      </c>
      <c r="F122656">
        <v>35</v>
      </c>
      <c r="G122656">
        <v>32.5</v>
      </c>
    </row>
    <row r="122657" spans="1:7" x14ac:dyDescent="0.25">
      <c r="A122657">
        <v>122655</v>
      </c>
      <c r="B122657" t="s">
        <v>10</v>
      </c>
      <c r="C122657" s="1">
        <v>43327</v>
      </c>
      <c r="D122657" t="s">
        <v>8</v>
      </c>
      <c r="E122657">
        <v>45</v>
      </c>
      <c r="F122657">
        <v>47</v>
      </c>
      <c r="G122657">
        <v>46</v>
      </c>
    </row>
    <row r="122658" spans="1:7" x14ac:dyDescent="0.25">
      <c r="A122658">
        <v>122656</v>
      </c>
      <c r="B122658" t="s">
        <v>11</v>
      </c>
      <c r="C122658" s="1">
        <v>43327</v>
      </c>
      <c r="D122658" t="s">
        <v>8</v>
      </c>
      <c r="E122658">
        <v>40</v>
      </c>
      <c r="F122658">
        <v>45</v>
      </c>
      <c r="G122658">
        <v>42.5</v>
      </c>
    </row>
    <row r="122659" spans="1:7" x14ac:dyDescent="0.25">
      <c r="A122659">
        <v>122657</v>
      </c>
      <c r="B122659" t="s">
        <v>12</v>
      </c>
      <c r="C122659" s="1">
        <v>43327</v>
      </c>
      <c r="D122659" t="s">
        <v>8</v>
      </c>
      <c r="E122659">
        <v>33</v>
      </c>
      <c r="F122659">
        <v>34</v>
      </c>
      <c r="G122659">
        <v>33.5</v>
      </c>
    </row>
    <row r="122660" spans="1:7" x14ac:dyDescent="0.25">
      <c r="A122660">
        <v>122658</v>
      </c>
      <c r="B122660" t="s">
        <v>13</v>
      </c>
      <c r="C122660" s="1">
        <v>43327</v>
      </c>
      <c r="D122660" t="s">
        <v>8</v>
      </c>
      <c r="E122660">
        <v>100</v>
      </c>
      <c r="F122660">
        <v>110</v>
      </c>
      <c r="G122660">
        <v>105</v>
      </c>
    </row>
    <row r="122661" spans="1:7" x14ac:dyDescent="0.25">
      <c r="A122661">
        <v>122659</v>
      </c>
      <c r="B122661" t="s">
        <v>14</v>
      </c>
      <c r="C122661" s="1">
        <v>43327</v>
      </c>
      <c r="D122661" t="s">
        <v>8</v>
      </c>
      <c r="E122661">
        <v>45</v>
      </c>
      <c r="F122661">
        <v>50</v>
      </c>
      <c r="G122661">
        <v>47.5</v>
      </c>
    </row>
    <row r="122662" spans="1:7" x14ac:dyDescent="0.25">
      <c r="A122662">
        <v>122660</v>
      </c>
      <c r="B122662" t="s">
        <v>15</v>
      </c>
      <c r="C122662" s="1">
        <v>43327</v>
      </c>
      <c r="D122662" t="s">
        <v>8</v>
      </c>
      <c r="E122662">
        <v>95</v>
      </c>
      <c r="F122662">
        <v>100</v>
      </c>
      <c r="G122662">
        <v>97.5</v>
      </c>
    </row>
    <row r="122663" spans="1:7" x14ac:dyDescent="0.25">
      <c r="A122663">
        <v>122661</v>
      </c>
      <c r="B122663" t="s">
        <v>17</v>
      </c>
      <c r="C122663" s="1">
        <v>43327</v>
      </c>
      <c r="D122663" t="s">
        <v>8</v>
      </c>
      <c r="E122663">
        <v>35</v>
      </c>
      <c r="F122663">
        <v>40</v>
      </c>
      <c r="G122663">
        <v>37.5</v>
      </c>
    </row>
    <row r="122664" spans="1:7" x14ac:dyDescent="0.25">
      <c r="A122664">
        <v>122662</v>
      </c>
      <c r="B122664" t="s">
        <v>18</v>
      </c>
      <c r="C122664" s="1">
        <v>43327</v>
      </c>
      <c r="D122664" t="s">
        <v>8</v>
      </c>
      <c r="E122664">
        <v>50</v>
      </c>
      <c r="F122664">
        <v>55</v>
      </c>
      <c r="G122664">
        <v>52.5</v>
      </c>
    </row>
    <row r="122665" spans="1:7" x14ac:dyDescent="0.25">
      <c r="A122665">
        <v>122663</v>
      </c>
      <c r="B122665" t="s">
        <v>20</v>
      </c>
      <c r="C122665" s="1">
        <v>43327</v>
      </c>
      <c r="D122665" t="s">
        <v>8</v>
      </c>
      <c r="E122665">
        <v>75</v>
      </c>
      <c r="F122665">
        <v>80</v>
      </c>
      <c r="G122665">
        <v>77.5</v>
      </c>
    </row>
    <row r="122666" spans="1:7" x14ac:dyDescent="0.25">
      <c r="A122666">
        <v>122664</v>
      </c>
      <c r="B122666" t="s">
        <v>22</v>
      </c>
      <c r="C122666" s="1">
        <v>43327</v>
      </c>
      <c r="D122666" t="s">
        <v>8</v>
      </c>
      <c r="E122666">
        <v>95</v>
      </c>
      <c r="F122666">
        <v>100</v>
      </c>
      <c r="G122666">
        <v>97.5</v>
      </c>
    </row>
    <row r="122667" spans="1:7" x14ac:dyDescent="0.25">
      <c r="A122667">
        <v>122665</v>
      </c>
      <c r="B122667" t="s">
        <v>23</v>
      </c>
      <c r="C122667" s="1">
        <v>43327</v>
      </c>
      <c r="D122667" t="s">
        <v>8</v>
      </c>
      <c r="E122667">
        <v>75</v>
      </c>
      <c r="F122667">
        <v>80</v>
      </c>
      <c r="G122667">
        <v>77.5</v>
      </c>
    </row>
    <row r="122668" spans="1:7" x14ac:dyDescent="0.25">
      <c r="A122668">
        <v>122666</v>
      </c>
      <c r="B122668" t="s">
        <v>24</v>
      </c>
      <c r="C122668" s="1">
        <v>43327</v>
      </c>
      <c r="D122668" t="s">
        <v>8</v>
      </c>
      <c r="E122668">
        <v>45</v>
      </c>
      <c r="F122668">
        <v>50</v>
      </c>
      <c r="G122668">
        <v>47.5</v>
      </c>
    </row>
    <row r="122669" spans="1:7" x14ac:dyDescent="0.25">
      <c r="A122669">
        <v>122667</v>
      </c>
      <c r="B122669" t="s">
        <v>25</v>
      </c>
      <c r="C122669" s="1">
        <v>43327</v>
      </c>
      <c r="D122669" t="s">
        <v>8</v>
      </c>
      <c r="E122669">
        <v>55</v>
      </c>
      <c r="F122669">
        <v>60</v>
      </c>
      <c r="G122669">
        <v>57.5</v>
      </c>
    </row>
    <row r="122670" spans="1:7" x14ac:dyDescent="0.25">
      <c r="A122670">
        <v>122668</v>
      </c>
      <c r="B122670" t="s">
        <v>26</v>
      </c>
      <c r="C122670" s="1">
        <v>43327</v>
      </c>
      <c r="D122670" t="s">
        <v>8</v>
      </c>
      <c r="E122670">
        <v>65</v>
      </c>
      <c r="F122670">
        <v>70</v>
      </c>
      <c r="G122670">
        <v>67.5</v>
      </c>
    </row>
    <row r="122671" spans="1:7" x14ac:dyDescent="0.25">
      <c r="A122671">
        <v>122669</v>
      </c>
      <c r="B122671" t="s">
        <v>27</v>
      </c>
      <c r="C122671" s="1">
        <v>43327</v>
      </c>
      <c r="D122671" t="s">
        <v>8</v>
      </c>
      <c r="E122671">
        <v>45</v>
      </c>
      <c r="F122671">
        <v>50</v>
      </c>
      <c r="G122671">
        <v>47.5</v>
      </c>
    </row>
    <row r="122672" spans="1:7" x14ac:dyDescent="0.25">
      <c r="A122672">
        <v>122670</v>
      </c>
      <c r="B122672" t="s">
        <v>28</v>
      </c>
      <c r="C122672" s="1">
        <v>43327</v>
      </c>
      <c r="D122672" t="s">
        <v>8</v>
      </c>
      <c r="E122672">
        <v>45</v>
      </c>
      <c r="F122672">
        <v>50</v>
      </c>
      <c r="G122672">
        <v>47.5</v>
      </c>
    </row>
    <row r="122673" spans="1:7" x14ac:dyDescent="0.25">
      <c r="A122673">
        <v>122671</v>
      </c>
      <c r="B122673" t="s">
        <v>29</v>
      </c>
      <c r="C122673" s="1">
        <v>43327</v>
      </c>
      <c r="D122673" t="s">
        <v>8</v>
      </c>
      <c r="E122673">
        <v>45</v>
      </c>
      <c r="F122673">
        <v>50</v>
      </c>
      <c r="G122673">
        <v>47.5</v>
      </c>
    </row>
    <row r="122674" spans="1:7" x14ac:dyDescent="0.25">
      <c r="A122674">
        <v>122672</v>
      </c>
      <c r="B122674" t="s">
        <v>30</v>
      </c>
      <c r="C122674" s="1">
        <v>43327</v>
      </c>
      <c r="D122674" t="s">
        <v>8</v>
      </c>
      <c r="E122674">
        <v>38</v>
      </c>
      <c r="F122674">
        <v>40</v>
      </c>
      <c r="G122674">
        <v>39</v>
      </c>
    </row>
    <row r="122675" spans="1:7" x14ac:dyDescent="0.25">
      <c r="A122675">
        <v>122673</v>
      </c>
      <c r="B122675" t="s">
        <v>31</v>
      </c>
      <c r="C122675" s="1">
        <v>43327</v>
      </c>
      <c r="D122675" t="s">
        <v>8</v>
      </c>
      <c r="E122675">
        <v>38</v>
      </c>
      <c r="F122675">
        <v>40</v>
      </c>
      <c r="G122675">
        <v>39</v>
      </c>
    </row>
    <row r="122676" spans="1:7" x14ac:dyDescent="0.25">
      <c r="A122676">
        <v>122674</v>
      </c>
      <c r="B122676" t="s">
        <v>33</v>
      </c>
      <c r="C122676" s="1">
        <v>43327</v>
      </c>
      <c r="D122676" t="s">
        <v>8</v>
      </c>
      <c r="E122676">
        <v>55</v>
      </c>
      <c r="F122676">
        <v>60</v>
      </c>
      <c r="G122676">
        <v>57.5</v>
      </c>
    </row>
    <row r="122677" spans="1:7" x14ac:dyDescent="0.25">
      <c r="A122677">
        <v>122675</v>
      </c>
      <c r="B122677" t="s">
        <v>34</v>
      </c>
      <c r="C122677" s="1">
        <v>43327</v>
      </c>
      <c r="D122677" t="s">
        <v>8</v>
      </c>
      <c r="E122677">
        <v>40</v>
      </c>
      <c r="F122677">
        <v>45</v>
      </c>
      <c r="G122677">
        <v>42.5</v>
      </c>
    </row>
    <row r="122678" spans="1:7" x14ac:dyDescent="0.25">
      <c r="A122678">
        <v>122676</v>
      </c>
      <c r="B122678" t="s">
        <v>35</v>
      </c>
      <c r="C122678" s="1">
        <v>43327</v>
      </c>
      <c r="D122678" t="s">
        <v>8</v>
      </c>
      <c r="E122678">
        <v>90</v>
      </c>
      <c r="F122678">
        <v>100</v>
      </c>
      <c r="G122678">
        <v>95</v>
      </c>
    </row>
    <row r="122679" spans="1:7" x14ac:dyDescent="0.25">
      <c r="A122679">
        <v>122677</v>
      </c>
      <c r="B122679" t="s">
        <v>36</v>
      </c>
      <c r="C122679" s="1">
        <v>43327</v>
      </c>
      <c r="D122679" t="s">
        <v>8</v>
      </c>
      <c r="E122679">
        <v>90</v>
      </c>
      <c r="F122679">
        <v>100</v>
      </c>
      <c r="G122679">
        <v>95</v>
      </c>
    </row>
    <row r="122680" spans="1:7" x14ac:dyDescent="0.25">
      <c r="A122680">
        <v>122678</v>
      </c>
      <c r="B122680" t="s">
        <v>37</v>
      </c>
      <c r="C122680" s="1">
        <v>43327</v>
      </c>
      <c r="D122680" t="s">
        <v>8</v>
      </c>
      <c r="E122680">
        <v>90</v>
      </c>
      <c r="F122680">
        <v>100</v>
      </c>
      <c r="G122680">
        <v>95</v>
      </c>
    </row>
    <row r="122681" spans="1:7" x14ac:dyDescent="0.25">
      <c r="A122681">
        <v>122679</v>
      </c>
      <c r="B122681" t="s">
        <v>38</v>
      </c>
      <c r="C122681" s="1">
        <v>43327</v>
      </c>
      <c r="D122681" t="s">
        <v>8</v>
      </c>
      <c r="E122681">
        <v>60</v>
      </c>
      <c r="F122681">
        <v>65</v>
      </c>
      <c r="G122681">
        <v>62.5</v>
      </c>
    </row>
    <row r="122682" spans="1:7" x14ac:dyDescent="0.25">
      <c r="A122682">
        <v>122680</v>
      </c>
      <c r="B122682" t="s">
        <v>40</v>
      </c>
      <c r="C122682" s="1">
        <v>43327</v>
      </c>
      <c r="D122682" t="s">
        <v>8</v>
      </c>
      <c r="E122682">
        <v>190</v>
      </c>
      <c r="F122682">
        <v>200</v>
      </c>
      <c r="G122682">
        <v>195</v>
      </c>
    </row>
    <row r="122683" spans="1:7" x14ac:dyDescent="0.25">
      <c r="A122683">
        <v>122681</v>
      </c>
      <c r="B122683" t="s">
        <v>41</v>
      </c>
      <c r="C122683" s="1">
        <v>43327</v>
      </c>
      <c r="D122683" t="s">
        <v>8</v>
      </c>
      <c r="E122683">
        <v>230</v>
      </c>
      <c r="F122683">
        <v>240</v>
      </c>
      <c r="G122683">
        <v>235</v>
      </c>
    </row>
    <row r="122684" spans="1:7" x14ac:dyDescent="0.25">
      <c r="A122684">
        <v>122682</v>
      </c>
      <c r="B122684" t="s">
        <v>43</v>
      </c>
      <c r="C122684" s="1">
        <v>43327</v>
      </c>
      <c r="D122684" t="s">
        <v>8</v>
      </c>
      <c r="E122684">
        <v>70</v>
      </c>
      <c r="F122684">
        <v>80</v>
      </c>
      <c r="G122684">
        <v>75</v>
      </c>
    </row>
    <row r="122685" spans="1:7" x14ac:dyDescent="0.25">
      <c r="A122685">
        <v>122683</v>
      </c>
      <c r="B122685" t="s">
        <v>45</v>
      </c>
      <c r="C122685" s="1">
        <v>43327</v>
      </c>
      <c r="D122685" t="s">
        <v>8</v>
      </c>
      <c r="E122685">
        <v>70</v>
      </c>
      <c r="F122685">
        <v>80</v>
      </c>
      <c r="G122685">
        <v>75</v>
      </c>
    </row>
    <row r="122686" spans="1:7" x14ac:dyDescent="0.25">
      <c r="A122686">
        <v>122684</v>
      </c>
      <c r="B122686" t="s">
        <v>48</v>
      </c>
      <c r="C122686" s="1">
        <v>43327</v>
      </c>
      <c r="D122686" t="s">
        <v>8</v>
      </c>
      <c r="E122686">
        <v>140</v>
      </c>
      <c r="F122686">
        <v>150</v>
      </c>
      <c r="G122686">
        <v>145</v>
      </c>
    </row>
    <row r="122687" spans="1:7" x14ac:dyDescent="0.25">
      <c r="A122687">
        <v>122685</v>
      </c>
      <c r="B122687" t="s">
        <v>49</v>
      </c>
      <c r="C122687" s="1">
        <v>43327</v>
      </c>
      <c r="D122687" t="s">
        <v>8</v>
      </c>
      <c r="E122687">
        <v>140</v>
      </c>
      <c r="F122687">
        <v>150</v>
      </c>
      <c r="G122687">
        <v>145</v>
      </c>
    </row>
    <row r="122688" spans="1:7" x14ac:dyDescent="0.25">
      <c r="A122688">
        <v>122686</v>
      </c>
      <c r="B122688" t="s">
        <v>50</v>
      </c>
      <c r="C122688" s="1">
        <v>43327</v>
      </c>
      <c r="D122688" t="s">
        <v>8</v>
      </c>
      <c r="E122688">
        <v>140</v>
      </c>
      <c r="F122688">
        <v>150</v>
      </c>
      <c r="G122688">
        <v>145</v>
      </c>
    </row>
    <row r="122689" spans="1:7" x14ac:dyDescent="0.25">
      <c r="A122689">
        <v>122687</v>
      </c>
      <c r="B122689" t="s">
        <v>52</v>
      </c>
      <c r="C122689" s="1">
        <v>43327</v>
      </c>
      <c r="D122689" t="s">
        <v>8</v>
      </c>
      <c r="E122689">
        <v>140</v>
      </c>
      <c r="F122689">
        <v>150</v>
      </c>
      <c r="G122689">
        <v>145</v>
      </c>
    </row>
    <row r="122690" spans="1:7" x14ac:dyDescent="0.25">
      <c r="A122690">
        <v>122688</v>
      </c>
      <c r="B122690" t="s">
        <v>53</v>
      </c>
      <c r="C122690" s="1">
        <v>43327</v>
      </c>
      <c r="D122690" t="s">
        <v>8</v>
      </c>
      <c r="E122690">
        <v>90</v>
      </c>
      <c r="F122690">
        <v>100</v>
      </c>
      <c r="G122690">
        <v>95</v>
      </c>
    </row>
    <row r="122691" spans="1:7" x14ac:dyDescent="0.25">
      <c r="A122691">
        <v>122689</v>
      </c>
      <c r="B122691" t="s">
        <v>54</v>
      </c>
      <c r="C122691" s="1">
        <v>43327</v>
      </c>
      <c r="D122691" t="s">
        <v>8</v>
      </c>
      <c r="E122691">
        <v>140</v>
      </c>
      <c r="F122691">
        <v>150</v>
      </c>
      <c r="G122691">
        <v>145</v>
      </c>
    </row>
    <row r="122692" spans="1:7" x14ac:dyDescent="0.25">
      <c r="A122692">
        <v>122690</v>
      </c>
      <c r="B122692" t="s">
        <v>55</v>
      </c>
      <c r="C122692" s="1">
        <v>43327</v>
      </c>
      <c r="D122692" t="s">
        <v>8</v>
      </c>
      <c r="E122692">
        <v>70</v>
      </c>
      <c r="F122692">
        <v>80</v>
      </c>
      <c r="G122692">
        <v>75</v>
      </c>
    </row>
    <row r="122693" spans="1:7" x14ac:dyDescent="0.25">
      <c r="A122693">
        <v>122691</v>
      </c>
      <c r="B122693" t="s">
        <v>56</v>
      </c>
      <c r="C122693" s="1">
        <v>43327</v>
      </c>
      <c r="D122693" t="s">
        <v>8</v>
      </c>
      <c r="E122693">
        <v>60</v>
      </c>
      <c r="F122693">
        <v>70</v>
      </c>
      <c r="G122693">
        <v>65</v>
      </c>
    </row>
    <row r="122694" spans="1:7" x14ac:dyDescent="0.25">
      <c r="A122694">
        <v>122692</v>
      </c>
      <c r="B122694" t="s">
        <v>57</v>
      </c>
      <c r="C122694" s="1">
        <v>43327</v>
      </c>
      <c r="D122694" t="s">
        <v>8</v>
      </c>
      <c r="E122694">
        <v>190</v>
      </c>
      <c r="F122694">
        <v>200</v>
      </c>
      <c r="G122694">
        <v>195</v>
      </c>
    </row>
    <row r="122695" spans="1:7" x14ac:dyDescent="0.25">
      <c r="A122695">
        <v>122693</v>
      </c>
      <c r="B122695" t="s">
        <v>58</v>
      </c>
      <c r="C122695" s="1">
        <v>43327</v>
      </c>
      <c r="D122695" t="s">
        <v>8</v>
      </c>
      <c r="E122695">
        <v>100</v>
      </c>
      <c r="F122695">
        <v>110</v>
      </c>
      <c r="G122695">
        <v>105</v>
      </c>
    </row>
    <row r="122696" spans="1:7" x14ac:dyDescent="0.25">
      <c r="A122696">
        <v>122694</v>
      </c>
      <c r="B122696" t="s">
        <v>59</v>
      </c>
      <c r="C122696" s="1">
        <v>43327</v>
      </c>
      <c r="D122696" t="s">
        <v>60</v>
      </c>
      <c r="E122696">
        <v>70</v>
      </c>
      <c r="F122696">
        <v>80</v>
      </c>
      <c r="G122696">
        <v>75</v>
      </c>
    </row>
    <row r="122697" spans="1:7" x14ac:dyDescent="0.25">
      <c r="A122697">
        <v>122695</v>
      </c>
      <c r="B122697" t="s">
        <v>61</v>
      </c>
      <c r="C122697" s="1">
        <v>43327</v>
      </c>
      <c r="D122697" t="s">
        <v>8</v>
      </c>
      <c r="E122697">
        <v>150</v>
      </c>
      <c r="F122697">
        <v>180</v>
      </c>
      <c r="G122697">
        <v>165</v>
      </c>
    </row>
    <row r="122698" spans="1:7" x14ac:dyDescent="0.25">
      <c r="A122698">
        <v>122696</v>
      </c>
      <c r="B122698" t="s">
        <v>62</v>
      </c>
      <c r="C122698" s="1">
        <v>43327</v>
      </c>
      <c r="D122698" t="s">
        <v>8</v>
      </c>
      <c r="E122698">
        <v>130</v>
      </c>
      <c r="F122698">
        <v>140</v>
      </c>
      <c r="G122698">
        <v>135</v>
      </c>
    </row>
    <row r="122699" spans="1:7" x14ac:dyDescent="0.25">
      <c r="A122699">
        <v>122697</v>
      </c>
      <c r="B122699" t="s">
        <v>65</v>
      </c>
      <c r="C122699" s="1">
        <v>43327</v>
      </c>
      <c r="D122699" t="s">
        <v>8</v>
      </c>
      <c r="E122699">
        <v>40</v>
      </c>
      <c r="F122699">
        <v>45</v>
      </c>
      <c r="G122699">
        <v>42.5</v>
      </c>
    </row>
    <row r="122700" spans="1:7" x14ac:dyDescent="0.25">
      <c r="A122700">
        <v>122698</v>
      </c>
      <c r="B122700" t="s">
        <v>66</v>
      </c>
      <c r="C122700" s="1">
        <v>43327</v>
      </c>
      <c r="D122700" t="s">
        <v>8</v>
      </c>
      <c r="E122700">
        <v>150</v>
      </c>
      <c r="F122700">
        <v>160</v>
      </c>
      <c r="G122700">
        <v>155</v>
      </c>
    </row>
    <row r="122701" spans="1:7" x14ac:dyDescent="0.25">
      <c r="A122701">
        <v>122699</v>
      </c>
      <c r="B122701" t="s">
        <v>67</v>
      </c>
      <c r="C122701" s="1">
        <v>43327</v>
      </c>
      <c r="D122701" t="s">
        <v>68</v>
      </c>
      <c r="E122701">
        <v>90</v>
      </c>
      <c r="F122701">
        <v>100</v>
      </c>
      <c r="G122701">
        <v>95</v>
      </c>
    </row>
    <row r="122702" spans="1:7" x14ac:dyDescent="0.25">
      <c r="A122702">
        <v>122700</v>
      </c>
      <c r="B122702" t="s">
        <v>69</v>
      </c>
      <c r="C122702" s="1">
        <v>43327</v>
      </c>
      <c r="D122702" t="s">
        <v>8</v>
      </c>
      <c r="E122702">
        <v>30</v>
      </c>
      <c r="F122702">
        <v>40</v>
      </c>
      <c r="G122702">
        <v>35</v>
      </c>
    </row>
    <row r="122703" spans="1:7" x14ac:dyDescent="0.25">
      <c r="A122703">
        <v>122701</v>
      </c>
      <c r="B122703" t="s">
        <v>102</v>
      </c>
      <c r="C122703" s="1">
        <v>43327</v>
      </c>
      <c r="D122703" t="s">
        <v>8</v>
      </c>
      <c r="E122703">
        <v>40</v>
      </c>
      <c r="F122703">
        <v>50</v>
      </c>
      <c r="G122703">
        <v>45</v>
      </c>
    </row>
    <row r="122704" spans="1:7" x14ac:dyDescent="0.25">
      <c r="A122704">
        <v>122702</v>
      </c>
      <c r="B122704" t="s">
        <v>71</v>
      </c>
      <c r="C122704" s="1">
        <v>43327</v>
      </c>
      <c r="D122704" t="s">
        <v>8</v>
      </c>
      <c r="E122704">
        <v>70</v>
      </c>
      <c r="F122704">
        <v>80</v>
      </c>
      <c r="G122704">
        <v>75</v>
      </c>
    </row>
    <row r="122705" spans="1:7" x14ac:dyDescent="0.25">
      <c r="A122705">
        <v>122703</v>
      </c>
      <c r="B122705" t="s">
        <v>73</v>
      </c>
      <c r="C122705" s="1">
        <v>43327</v>
      </c>
      <c r="D122705" t="s">
        <v>8</v>
      </c>
      <c r="E122705">
        <v>100</v>
      </c>
      <c r="F122705">
        <v>110</v>
      </c>
      <c r="G122705">
        <v>105</v>
      </c>
    </row>
    <row r="122706" spans="1:7" x14ac:dyDescent="0.25">
      <c r="A122706">
        <v>122704</v>
      </c>
      <c r="B122706" t="s">
        <v>74</v>
      </c>
      <c r="C122706" s="1">
        <v>43327</v>
      </c>
      <c r="D122706" t="s">
        <v>8</v>
      </c>
      <c r="E122706">
        <v>190</v>
      </c>
      <c r="F122706">
        <v>200</v>
      </c>
      <c r="G122706">
        <v>195</v>
      </c>
    </row>
    <row r="122707" spans="1:7" x14ac:dyDescent="0.25">
      <c r="A122707">
        <v>122705</v>
      </c>
      <c r="B122707" t="s">
        <v>75</v>
      </c>
      <c r="C122707" s="1">
        <v>43327</v>
      </c>
      <c r="D122707" t="s">
        <v>8</v>
      </c>
      <c r="E122707">
        <v>55</v>
      </c>
      <c r="F122707">
        <v>60</v>
      </c>
      <c r="G122707">
        <v>57.5</v>
      </c>
    </row>
    <row r="122708" spans="1:7" x14ac:dyDescent="0.25">
      <c r="A122708">
        <v>122706</v>
      </c>
      <c r="B122708" t="s">
        <v>76</v>
      </c>
      <c r="C122708" s="1">
        <v>43327</v>
      </c>
      <c r="D122708" t="s">
        <v>8</v>
      </c>
      <c r="E122708">
        <v>75</v>
      </c>
      <c r="F122708">
        <v>80</v>
      </c>
      <c r="G122708">
        <v>77.5</v>
      </c>
    </row>
    <row r="122709" spans="1:7" x14ac:dyDescent="0.25">
      <c r="A122709">
        <v>122707</v>
      </c>
      <c r="B122709" t="s">
        <v>77</v>
      </c>
      <c r="C122709" s="1">
        <v>43327</v>
      </c>
      <c r="D122709" t="s">
        <v>8</v>
      </c>
      <c r="E122709">
        <v>190</v>
      </c>
      <c r="F122709">
        <v>200</v>
      </c>
      <c r="G122709">
        <v>195</v>
      </c>
    </row>
    <row r="122710" spans="1:7" x14ac:dyDescent="0.25">
      <c r="A122710">
        <v>122708</v>
      </c>
      <c r="B122710" t="s">
        <v>78</v>
      </c>
      <c r="C122710" s="1">
        <v>43327</v>
      </c>
      <c r="D122710" t="s">
        <v>8</v>
      </c>
      <c r="E122710">
        <v>390</v>
      </c>
      <c r="F122710">
        <v>400</v>
      </c>
      <c r="G122710">
        <v>395</v>
      </c>
    </row>
    <row r="122711" spans="1:7" x14ac:dyDescent="0.25">
      <c r="A122711">
        <v>122709</v>
      </c>
      <c r="B122711" t="s">
        <v>79</v>
      </c>
      <c r="C122711" s="1">
        <v>43327</v>
      </c>
      <c r="D122711" t="s">
        <v>8</v>
      </c>
      <c r="E122711">
        <v>120</v>
      </c>
      <c r="F122711">
        <v>130</v>
      </c>
      <c r="G122711">
        <v>125</v>
      </c>
    </row>
    <row r="122712" spans="1:7" x14ac:dyDescent="0.25">
      <c r="A122712">
        <v>122710</v>
      </c>
      <c r="B122712" t="s">
        <v>80</v>
      </c>
      <c r="C122712" s="1">
        <v>43327</v>
      </c>
      <c r="D122712" t="s">
        <v>8</v>
      </c>
      <c r="E122712">
        <v>90</v>
      </c>
      <c r="F122712">
        <v>100</v>
      </c>
      <c r="G122712">
        <v>95</v>
      </c>
    </row>
    <row r="122713" spans="1:7" x14ac:dyDescent="0.25">
      <c r="A122713">
        <v>122711</v>
      </c>
      <c r="B122713" t="s">
        <v>83</v>
      </c>
      <c r="C122713" s="1">
        <v>43327</v>
      </c>
      <c r="D122713" t="s">
        <v>8</v>
      </c>
      <c r="E122713">
        <v>250</v>
      </c>
      <c r="F122713">
        <v>260</v>
      </c>
      <c r="G122713">
        <v>255</v>
      </c>
    </row>
    <row r="122714" spans="1:7" x14ac:dyDescent="0.25">
      <c r="A122714">
        <v>122712</v>
      </c>
      <c r="B122714" t="s">
        <v>7</v>
      </c>
      <c r="C122714" s="1">
        <v>43328</v>
      </c>
      <c r="D122714" t="s">
        <v>8</v>
      </c>
      <c r="E122714">
        <v>45</v>
      </c>
      <c r="F122714">
        <v>50</v>
      </c>
      <c r="G122714">
        <v>47.5</v>
      </c>
    </row>
    <row r="122715" spans="1:7" x14ac:dyDescent="0.25">
      <c r="A122715">
        <v>122713</v>
      </c>
      <c r="B122715" t="s">
        <v>9</v>
      </c>
      <c r="C122715" s="1">
        <v>43328</v>
      </c>
      <c r="D122715" t="s">
        <v>8</v>
      </c>
      <c r="E122715">
        <v>25</v>
      </c>
      <c r="F122715">
        <v>30</v>
      </c>
      <c r="G122715">
        <v>27.5</v>
      </c>
    </row>
    <row r="122716" spans="1:7" x14ac:dyDescent="0.25">
      <c r="A122716">
        <v>122714</v>
      </c>
      <c r="B122716" t="s">
        <v>10</v>
      </c>
      <c r="C122716" s="1">
        <v>43328</v>
      </c>
      <c r="D122716" t="s">
        <v>8</v>
      </c>
      <c r="E122716">
        <v>45</v>
      </c>
      <c r="F122716">
        <v>47</v>
      </c>
      <c r="G122716">
        <v>46</v>
      </c>
    </row>
    <row r="122717" spans="1:7" x14ac:dyDescent="0.25">
      <c r="A122717">
        <v>122715</v>
      </c>
      <c r="B122717" t="s">
        <v>11</v>
      </c>
      <c r="C122717" s="1">
        <v>43328</v>
      </c>
      <c r="D122717" t="s">
        <v>8</v>
      </c>
      <c r="E122717">
        <v>40</v>
      </c>
      <c r="F122717">
        <v>45</v>
      </c>
      <c r="G122717">
        <v>42.5</v>
      </c>
    </row>
    <row r="122718" spans="1:7" x14ac:dyDescent="0.25">
      <c r="A122718">
        <v>122716</v>
      </c>
      <c r="B122718" t="s">
        <v>12</v>
      </c>
      <c r="C122718" s="1">
        <v>43328</v>
      </c>
      <c r="D122718" t="s">
        <v>8</v>
      </c>
      <c r="E122718">
        <v>32</v>
      </c>
      <c r="F122718">
        <v>34</v>
      </c>
      <c r="G122718">
        <v>33</v>
      </c>
    </row>
    <row r="122719" spans="1:7" x14ac:dyDescent="0.25">
      <c r="A122719">
        <v>122717</v>
      </c>
      <c r="B122719" t="s">
        <v>13</v>
      </c>
      <c r="C122719" s="1">
        <v>43328</v>
      </c>
      <c r="D122719" t="s">
        <v>8</v>
      </c>
      <c r="E122719">
        <v>100</v>
      </c>
      <c r="F122719">
        <v>110</v>
      </c>
      <c r="G122719">
        <v>105</v>
      </c>
    </row>
    <row r="122720" spans="1:7" x14ac:dyDescent="0.25">
      <c r="A122720">
        <v>122718</v>
      </c>
      <c r="B122720" t="s">
        <v>14</v>
      </c>
      <c r="C122720" s="1">
        <v>43328</v>
      </c>
      <c r="D122720" t="s">
        <v>8</v>
      </c>
      <c r="E122720">
        <v>45</v>
      </c>
      <c r="F122720">
        <v>50</v>
      </c>
      <c r="G122720">
        <v>47.5</v>
      </c>
    </row>
    <row r="122721" spans="1:7" x14ac:dyDescent="0.25">
      <c r="A122721">
        <v>122719</v>
      </c>
      <c r="B122721" t="s">
        <v>15</v>
      </c>
      <c r="C122721" s="1">
        <v>43328</v>
      </c>
      <c r="D122721" t="s">
        <v>8</v>
      </c>
      <c r="E122721">
        <v>95</v>
      </c>
      <c r="F122721">
        <v>100</v>
      </c>
      <c r="G122721">
        <v>97.5</v>
      </c>
    </row>
    <row r="122722" spans="1:7" x14ac:dyDescent="0.25">
      <c r="A122722">
        <v>122720</v>
      </c>
      <c r="B122722" t="s">
        <v>17</v>
      </c>
      <c r="C122722" s="1">
        <v>43328</v>
      </c>
      <c r="D122722" t="s">
        <v>8</v>
      </c>
      <c r="E122722">
        <v>35</v>
      </c>
      <c r="F122722">
        <v>45</v>
      </c>
      <c r="G122722">
        <v>40</v>
      </c>
    </row>
    <row r="122723" spans="1:7" x14ac:dyDescent="0.25">
      <c r="A122723">
        <v>122721</v>
      </c>
      <c r="B122723" t="s">
        <v>18</v>
      </c>
      <c r="C122723" s="1">
        <v>43328</v>
      </c>
      <c r="D122723" t="s">
        <v>8</v>
      </c>
      <c r="E122723">
        <v>55</v>
      </c>
      <c r="F122723">
        <v>60</v>
      </c>
      <c r="G122723">
        <v>57.5</v>
      </c>
    </row>
    <row r="122724" spans="1:7" x14ac:dyDescent="0.25">
      <c r="A122724">
        <v>122722</v>
      </c>
      <c r="B122724" t="s">
        <v>20</v>
      </c>
      <c r="C122724" s="1">
        <v>43328</v>
      </c>
      <c r="D122724" t="s">
        <v>8</v>
      </c>
      <c r="E122724">
        <v>75</v>
      </c>
      <c r="F122724">
        <v>80</v>
      </c>
      <c r="G122724">
        <v>77.5</v>
      </c>
    </row>
    <row r="122725" spans="1:7" x14ac:dyDescent="0.25">
      <c r="A122725">
        <v>122723</v>
      </c>
      <c r="B122725" t="s">
        <v>22</v>
      </c>
      <c r="C122725" s="1">
        <v>43328</v>
      </c>
      <c r="D122725" t="s">
        <v>8</v>
      </c>
      <c r="E122725">
        <v>95</v>
      </c>
      <c r="F122725">
        <v>100</v>
      </c>
      <c r="G122725">
        <v>97.5</v>
      </c>
    </row>
    <row r="122726" spans="1:7" x14ac:dyDescent="0.25">
      <c r="A122726">
        <v>122724</v>
      </c>
      <c r="B122726" t="s">
        <v>23</v>
      </c>
      <c r="C122726" s="1">
        <v>43328</v>
      </c>
      <c r="D122726" t="s">
        <v>8</v>
      </c>
      <c r="E122726">
        <v>85</v>
      </c>
      <c r="F122726">
        <v>90</v>
      </c>
      <c r="G122726">
        <v>87.5</v>
      </c>
    </row>
    <row r="122727" spans="1:7" x14ac:dyDescent="0.25">
      <c r="A122727">
        <v>122725</v>
      </c>
      <c r="B122727" t="s">
        <v>24</v>
      </c>
      <c r="C122727" s="1">
        <v>43328</v>
      </c>
      <c r="D122727" t="s">
        <v>8</v>
      </c>
      <c r="E122727">
        <v>45</v>
      </c>
      <c r="F122727">
        <v>50</v>
      </c>
      <c r="G122727">
        <v>47.5</v>
      </c>
    </row>
    <row r="122728" spans="1:7" x14ac:dyDescent="0.25">
      <c r="A122728">
        <v>122726</v>
      </c>
      <c r="B122728" t="s">
        <v>25</v>
      </c>
      <c r="C122728" s="1">
        <v>43328</v>
      </c>
      <c r="D122728" t="s">
        <v>8</v>
      </c>
      <c r="E122728">
        <v>55</v>
      </c>
      <c r="F122728">
        <v>60</v>
      </c>
      <c r="G122728">
        <v>57.5</v>
      </c>
    </row>
    <row r="122729" spans="1:7" x14ac:dyDescent="0.25">
      <c r="A122729">
        <v>122727</v>
      </c>
      <c r="B122729" t="s">
        <v>26</v>
      </c>
      <c r="C122729" s="1">
        <v>43328</v>
      </c>
      <c r="D122729" t="s">
        <v>8</v>
      </c>
      <c r="E122729">
        <v>75</v>
      </c>
      <c r="F122729">
        <v>80</v>
      </c>
      <c r="G122729">
        <v>77.5</v>
      </c>
    </row>
    <row r="122730" spans="1:7" x14ac:dyDescent="0.25">
      <c r="A122730">
        <v>122728</v>
      </c>
      <c r="B122730" t="s">
        <v>27</v>
      </c>
      <c r="C122730" s="1">
        <v>43328</v>
      </c>
      <c r="D122730" t="s">
        <v>8</v>
      </c>
      <c r="E122730">
        <v>45</v>
      </c>
      <c r="F122730">
        <v>50</v>
      </c>
      <c r="G122730">
        <v>47.5</v>
      </c>
    </row>
    <row r="122731" spans="1:7" x14ac:dyDescent="0.25">
      <c r="A122731">
        <v>122729</v>
      </c>
      <c r="B122731" t="s">
        <v>28</v>
      </c>
      <c r="C122731" s="1">
        <v>43328</v>
      </c>
      <c r="D122731" t="s">
        <v>8</v>
      </c>
      <c r="E122731">
        <v>45</v>
      </c>
      <c r="F122731">
        <v>50</v>
      </c>
      <c r="G122731">
        <v>47.5</v>
      </c>
    </row>
    <row r="122732" spans="1:7" x14ac:dyDescent="0.25">
      <c r="A122732">
        <v>122730</v>
      </c>
      <c r="B122732" t="s">
        <v>29</v>
      </c>
      <c r="C122732" s="1">
        <v>43328</v>
      </c>
      <c r="D122732" t="s">
        <v>8</v>
      </c>
      <c r="E122732">
        <v>45</v>
      </c>
      <c r="F122732">
        <v>50</v>
      </c>
      <c r="G122732">
        <v>47.5</v>
      </c>
    </row>
    <row r="122733" spans="1:7" x14ac:dyDescent="0.25">
      <c r="A122733">
        <v>122731</v>
      </c>
      <c r="B122733" t="s">
        <v>30</v>
      </c>
      <c r="C122733" s="1">
        <v>43328</v>
      </c>
      <c r="D122733" t="s">
        <v>8</v>
      </c>
      <c r="E122733">
        <v>38</v>
      </c>
      <c r="F122733">
        <v>40</v>
      </c>
      <c r="G122733">
        <v>39</v>
      </c>
    </row>
    <row r="122734" spans="1:7" x14ac:dyDescent="0.25">
      <c r="A122734">
        <v>122732</v>
      </c>
      <c r="B122734" t="s">
        <v>31</v>
      </c>
      <c r="C122734" s="1">
        <v>43328</v>
      </c>
      <c r="D122734" t="s">
        <v>8</v>
      </c>
      <c r="E122734">
        <v>40</v>
      </c>
      <c r="F122734">
        <v>45</v>
      </c>
      <c r="G122734">
        <v>42.5</v>
      </c>
    </row>
    <row r="122735" spans="1:7" x14ac:dyDescent="0.25">
      <c r="A122735">
        <v>122733</v>
      </c>
      <c r="B122735" t="s">
        <v>33</v>
      </c>
      <c r="C122735" s="1">
        <v>43328</v>
      </c>
      <c r="D122735" t="s">
        <v>8</v>
      </c>
      <c r="E122735">
        <v>65</v>
      </c>
      <c r="F122735">
        <v>70</v>
      </c>
      <c r="G122735">
        <v>67.5</v>
      </c>
    </row>
    <row r="122736" spans="1:7" x14ac:dyDescent="0.25">
      <c r="A122736">
        <v>122734</v>
      </c>
      <c r="B122736" t="s">
        <v>34</v>
      </c>
      <c r="C122736" s="1">
        <v>43328</v>
      </c>
      <c r="D122736" t="s">
        <v>8</v>
      </c>
      <c r="E122736">
        <v>40</v>
      </c>
      <c r="F122736">
        <v>45</v>
      </c>
      <c r="G122736">
        <v>42.5</v>
      </c>
    </row>
    <row r="122737" spans="1:7" x14ac:dyDescent="0.25">
      <c r="A122737">
        <v>122735</v>
      </c>
      <c r="B122737" t="s">
        <v>35</v>
      </c>
      <c r="C122737" s="1">
        <v>43328</v>
      </c>
      <c r="D122737" t="s">
        <v>8</v>
      </c>
      <c r="E122737">
        <v>90</v>
      </c>
      <c r="F122737">
        <v>100</v>
      </c>
      <c r="G122737">
        <v>95</v>
      </c>
    </row>
    <row r="122738" spans="1:7" x14ac:dyDescent="0.25">
      <c r="A122738">
        <v>122736</v>
      </c>
      <c r="B122738" t="s">
        <v>36</v>
      </c>
      <c r="C122738" s="1">
        <v>43328</v>
      </c>
      <c r="D122738" t="s">
        <v>8</v>
      </c>
      <c r="E122738">
        <v>90</v>
      </c>
      <c r="F122738">
        <v>100</v>
      </c>
      <c r="G122738">
        <v>95</v>
      </c>
    </row>
    <row r="122739" spans="1:7" x14ac:dyDescent="0.25">
      <c r="A122739">
        <v>122737</v>
      </c>
      <c r="B122739" t="s">
        <v>37</v>
      </c>
      <c r="C122739" s="1">
        <v>43328</v>
      </c>
      <c r="D122739" t="s">
        <v>8</v>
      </c>
      <c r="E122739">
        <v>90</v>
      </c>
      <c r="F122739">
        <v>100</v>
      </c>
      <c r="G122739">
        <v>95</v>
      </c>
    </row>
    <row r="122740" spans="1:7" x14ac:dyDescent="0.25">
      <c r="A122740">
        <v>122738</v>
      </c>
      <c r="B122740" t="s">
        <v>38</v>
      </c>
      <c r="C122740" s="1">
        <v>43328</v>
      </c>
      <c r="D122740" t="s">
        <v>8</v>
      </c>
      <c r="E122740">
        <v>60</v>
      </c>
      <c r="F122740">
        <v>65</v>
      </c>
      <c r="G122740">
        <v>62.5</v>
      </c>
    </row>
    <row r="122741" spans="1:7" x14ac:dyDescent="0.25">
      <c r="A122741">
        <v>122739</v>
      </c>
      <c r="B122741" t="s">
        <v>40</v>
      </c>
      <c r="C122741" s="1">
        <v>43328</v>
      </c>
      <c r="D122741" t="s">
        <v>8</v>
      </c>
      <c r="E122741">
        <v>190</v>
      </c>
      <c r="F122741">
        <v>200</v>
      </c>
      <c r="G122741">
        <v>195</v>
      </c>
    </row>
    <row r="122742" spans="1:7" x14ac:dyDescent="0.25">
      <c r="A122742">
        <v>122740</v>
      </c>
      <c r="B122742" t="s">
        <v>41</v>
      </c>
      <c r="C122742" s="1">
        <v>43328</v>
      </c>
      <c r="D122742" t="s">
        <v>8</v>
      </c>
      <c r="E122742">
        <v>210</v>
      </c>
      <c r="F122742">
        <v>290</v>
      </c>
      <c r="G122742">
        <v>250</v>
      </c>
    </row>
    <row r="122743" spans="1:7" x14ac:dyDescent="0.25">
      <c r="A122743">
        <v>122741</v>
      </c>
      <c r="B122743" t="s">
        <v>43</v>
      </c>
      <c r="C122743" s="1">
        <v>43328</v>
      </c>
      <c r="D122743" t="s">
        <v>8</v>
      </c>
      <c r="E122743">
        <v>70</v>
      </c>
      <c r="F122743">
        <v>80</v>
      </c>
      <c r="G122743">
        <v>75</v>
      </c>
    </row>
    <row r="122744" spans="1:7" x14ac:dyDescent="0.25">
      <c r="A122744">
        <v>122742</v>
      </c>
      <c r="B122744" t="s">
        <v>45</v>
      </c>
      <c r="C122744" s="1">
        <v>43328</v>
      </c>
      <c r="D122744" t="s">
        <v>8</v>
      </c>
      <c r="E122744">
        <v>70</v>
      </c>
      <c r="F122744">
        <v>80</v>
      </c>
      <c r="G122744">
        <v>75</v>
      </c>
    </row>
    <row r="122745" spans="1:7" x14ac:dyDescent="0.25">
      <c r="A122745">
        <v>122743</v>
      </c>
      <c r="B122745" t="s">
        <v>48</v>
      </c>
      <c r="C122745" s="1">
        <v>43328</v>
      </c>
      <c r="D122745" t="s">
        <v>8</v>
      </c>
      <c r="E122745">
        <v>140</v>
      </c>
      <c r="F122745">
        <v>150</v>
      </c>
      <c r="G122745">
        <v>145</v>
      </c>
    </row>
    <row r="122746" spans="1:7" x14ac:dyDescent="0.25">
      <c r="A122746">
        <v>122744</v>
      </c>
      <c r="B122746" t="s">
        <v>49</v>
      </c>
      <c r="C122746" s="1">
        <v>43328</v>
      </c>
      <c r="D122746" t="s">
        <v>8</v>
      </c>
      <c r="E122746">
        <v>140</v>
      </c>
      <c r="F122746">
        <v>150</v>
      </c>
      <c r="G122746">
        <v>145</v>
      </c>
    </row>
    <row r="122747" spans="1:7" x14ac:dyDescent="0.25">
      <c r="A122747">
        <v>122745</v>
      </c>
      <c r="B122747" t="s">
        <v>50</v>
      </c>
      <c r="C122747" s="1">
        <v>43328</v>
      </c>
      <c r="D122747" t="s">
        <v>8</v>
      </c>
      <c r="E122747">
        <v>140</v>
      </c>
      <c r="F122747">
        <v>150</v>
      </c>
      <c r="G122747">
        <v>145</v>
      </c>
    </row>
    <row r="122748" spans="1:7" x14ac:dyDescent="0.25">
      <c r="A122748">
        <v>122746</v>
      </c>
      <c r="B122748" t="s">
        <v>52</v>
      </c>
      <c r="C122748" s="1">
        <v>43328</v>
      </c>
      <c r="D122748" t="s">
        <v>8</v>
      </c>
      <c r="E122748">
        <v>140</v>
      </c>
      <c r="F122748">
        <v>150</v>
      </c>
      <c r="G122748">
        <v>145</v>
      </c>
    </row>
    <row r="122749" spans="1:7" x14ac:dyDescent="0.25">
      <c r="A122749">
        <v>122747</v>
      </c>
      <c r="B122749" t="s">
        <v>53</v>
      </c>
      <c r="C122749" s="1">
        <v>43328</v>
      </c>
      <c r="D122749" t="s">
        <v>8</v>
      </c>
      <c r="E122749">
        <v>90</v>
      </c>
      <c r="F122749">
        <v>100</v>
      </c>
      <c r="G122749">
        <v>95</v>
      </c>
    </row>
    <row r="122750" spans="1:7" x14ac:dyDescent="0.25">
      <c r="A122750">
        <v>122748</v>
      </c>
      <c r="B122750" t="s">
        <v>54</v>
      </c>
      <c r="C122750" s="1">
        <v>43328</v>
      </c>
      <c r="D122750" t="s">
        <v>8</v>
      </c>
      <c r="E122750">
        <v>140</v>
      </c>
      <c r="F122750">
        <v>150</v>
      </c>
      <c r="G122750">
        <v>145</v>
      </c>
    </row>
    <row r="122751" spans="1:7" x14ac:dyDescent="0.25">
      <c r="A122751">
        <v>122749</v>
      </c>
      <c r="B122751" t="s">
        <v>55</v>
      </c>
      <c r="C122751" s="1">
        <v>43328</v>
      </c>
      <c r="D122751" t="s">
        <v>8</v>
      </c>
      <c r="E122751">
        <v>70</v>
      </c>
      <c r="F122751">
        <v>80</v>
      </c>
      <c r="G122751">
        <v>75</v>
      </c>
    </row>
    <row r="122752" spans="1:7" x14ac:dyDescent="0.25">
      <c r="A122752">
        <v>122750</v>
      </c>
      <c r="B122752" t="s">
        <v>56</v>
      </c>
      <c r="C122752" s="1">
        <v>43328</v>
      </c>
      <c r="D122752" t="s">
        <v>8</v>
      </c>
      <c r="E122752">
        <v>60</v>
      </c>
      <c r="F122752">
        <v>70</v>
      </c>
      <c r="G122752">
        <v>65</v>
      </c>
    </row>
    <row r="122753" spans="1:7" x14ac:dyDescent="0.25">
      <c r="A122753">
        <v>122751</v>
      </c>
      <c r="B122753" t="s">
        <v>57</v>
      </c>
      <c r="C122753" s="1">
        <v>43328</v>
      </c>
      <c r="D122753" t="s">
        <v>8</v>
      </c>
      <c r="E122753">
        <v>190</v>
      </c>
      <c r="F122753">
        <v>200</v>
      </c>
      <c r="G122753">
        <v>195</v>
      </c>
    </row>
    <row r="122754" spans="1:7" x14ac:dyDescent="0.25">
      <c r="A122754">
        <v>122752</v>
      </c>
      <c r="B122754" t="s">
        <v>58</v>
      </c>
      <c r="C122754" s="1">
        <v>43328</v>
      </c>
      <c r="D122754" t="s">
        <v>8</v>
      </c>
      <c r="E122754">
        <v>100</v>
      </c>
      <c r="F122754">
        <v>110</v>
      </c>
      <c r="G122754">
        <v>105</v>
      </c>
    </row>
    <row r="122755" spans="1:7" x14ac:dyDescent="0.25">
      <c r="A122755">
        <v>122753</v>
      </c>
      <c r="B122755" t="s">
        <v>59</v>
      </c>
      <c r="C122755" s="1">
        <v>43328</v>
      </c>
      <c r="D122755" t="s">
        <v>60</v>
      </c>
      <c r="E122755">
        <v>70</v>
      </c>
      <c r="F122755">
        <v>80</v>
      </c>
      <c r="G122755">
        <v>75</v>
      </c>
    </row>
    <row r="122756" spans="1:7" x14ac:dyDescent="0.25">
      <c r="A122756">
        <v>122754</v>
      </c>
      <c r="B122756" t="s">
        <v>61</v>
      </c>
      <c r="C122756" s="1">
        <v>43328</v>
      </c>
      <c r="D122756" t="s">
        <v>8</v>
      </c>
      <c r="E122756">
        <v>150</v>
      </c>
      <c r="F122756">
        <v>180</v>
      </c>
      <c r="G122756">
        <v>165</v>
      </c>
    </row>
    <row r="122757" spans="1:7" x14ac:dyDescent="0.25">
      <c r="A122757">
        <v>122755</v>
      </c>
      <c r="B122757" t="s">
        <v>62</v>
      </c>
      <c r="C122757" s="1">
        <v>43328</v>
      </c>
      <c r="D122757" t="s">
        <v>8</v>
      </c>
      <c r="E122757">
        <v>130</v>
      </c>
      <c r="F122757">
        <v>140</v>
      </c>
      <c r="G122757">
        <v>135</v>
      </c>
    </row>
    <row r="122758" spans="1:7" x14ac:dyDescent="0.25">
      <c r="A122758">
        <v>122756</v>
      </c>
      <c r="B122758" t="s">
        <v>65</v>
      </c>
      <c r="C122758" s="1">
        <v>43328</v>
      </c>
      <c r="D122758" t="s">
        <v>8</v>
      </c>
      <c r="E122758">
        <v>40</v>
      </c>
      <c r="F122758">
        <v>45</v>
      </c>
      <c r="G122758">
        <v>42.5</v>
      </c>
    </row>
    <row r="122759" spans="1:7" x14ac:dyDescent="0.25">
      <c r="A122759">
        <v>122757</v>
      </c>
      <c r="B122759" t="s">
        <v>66</v>
      </c>
      <c r="C122759" s="1">
        <v>43328</v>
      </c>
      <c r="D122759" t="s">
        <v>8</v>
      </c>
      <c r="E122759">
        <v>120</v>
      </c>
      <c r="F122759">
        <v>130</v>
      </c>
      <c r="G122759">
        <v>125</v>
      </c>
    </row>
    <row r="122760" spans="1:7" x14ac:dyDescent="0.25">
      <c r="A122760">
        <v>122758</v>
      </c>
      <c r="B122760" t="s">
        <v>67</v>
      </c>
      <c r="C122760" s="1">
        <v>43328</v>
      </c>
      <c r="D122760" t="s">
        <v>68</v>
      </c>
      <c r="E122760">
        <v>90</v>
      </c>
      <c r="F122760">
        <v>100</v>
      </c>
      <c r="G122760">
        <v>95</v>
      </c>
    </row>
    <row r="122761" spans="1:7" x14ac:dyDescent="0.25">
      <c r="A122761">
        <v>122759</v>
      </c>
      <c r="B122761" t="s">
        <v>69</v>
      </c>
      <c r="C122761" s="1">
        <v>43328</v>
      </c>
      <c r="D122761" t="s">
        <v>8</v>
      </c>
      <c r="E122761">
        <v>35</v>
      </c>
      <c r="F122761">
        <v>40</v>
      </c>
      <c r="G122761">
        <v>37.5</v>
      </c>
    </row>
    <row r="122762" spans="1:7" x14ac:dyDescent="0.25">
      <c r="A122762">
        <v>122760</v>
      </c>
      <c r="B122762" t="s">
        <v>102</v>
      </c>
      <c r="C122762" s="1">
        <v>43328</v>
      </c>
      <c r="D122762" t="s">
        <v>8</v>
      </c>
      <c r="E122762">
        <v>45</v>
      </c>
      <c r="F122762">
        <v>50</v>
      </c>
      <c r="G122762">
        <v>47.5</v>
      </c>
    </row>
    <row r="122763" spans="1:7" x14ac:dyDescent="0.25">
      <c r="A122763">
        <v>122761</v>
      </c>
      <c r="B122763" t="s">
        <v>71</v>
      </c>
      <c r="C122763" s="1">
        <v>43328</v>
      </c>
      <c r="D122763" t="s">
        <v>8</v>
      </c>
      <c r="E122763">
        <v>70</v>
      </c>
      <c r="F122763">
        <v>80</v>
      </c>
      <c r="G122763">
        <v>75</v>
      </c>
    </row>
    <row r="122764" spans="1:7" x14ac:dyDescent="0.25">
      <c r="A122764">
        <v>122762</v>
      </c>
      <c r="B122764" t="s">
        <v>73</v>
      </c>
      <c r="C122764" s="1">
        <v>43328</v>
      </c>
      <c r="D122764" t="s">
        <v>8</v>
      </c>
      <c r="E122764">
        <v>100</v>
      </c>
      <c r="F122764">
        <v>110</v>
      </c>
      <c r="G122764">
        <v>105</v>
      </c>
    </row>
    <row r="122765" spans="1:7" x14ac:dyDescent="0.25">
      <c r="A122765">
        <v>122763</v>
      </c>
      <c r="B122765" t="s">
        <v>74</v>
      </c>
      <c r="C122765" s="1">
        <v>43328</v>
      </c>
      <c r="D122765" t="s">
        <v>8</v>
      </c>
      <c r="E122765">
        <v>240</v>
      </c>
      <c r="F122765">
        <v>250</v>
      </c>
      <c r="G122765">
        <v>245</v>
      </c>
    </row>
    <row r="122766" spans="1:7" x14ac:dyDescent="0.25">
      <c r="A122766">
        <v>122764</v>
      </c>
      <c r="B122766" t="s">
        <v>75</v>
      </c>
      <c r="C122766" s="1">
        <v>43328</v>
      </c>
      <c r="D122766" t="s">
        <v>8</v>
      </c>
      <c r="E122766">
        <v>55</v>
      </c>
      <c r="F122766">
        <v>60</v>
      </c>
      <c r="G122766">
        <v>57.5</v>
      </c>
    </row>
    <row r="122767" spans="1:7" x14ac:dyDescent="0.25">
      <c r="A122767">
        <v>122765</v>
      </c>
      <c r="B122767" t="s">
        <v>76</v>
      </c>
      <c r="C122767" s="1">
        <v>43328</v>
      </c>
      <c r="D122767" t="s">
        <v>8</v>
      </c>
      <c r="E122767">
        <v>80</v>
      </c>
      <c r="F122767">
        <v>90</v>
      </c>
      <c r="G122767">
        <v>85</v>
      </c>
    </row>
    <row r="122768" spans="1:7" x14ac:dyDescent="0.25">
      <c r="A122768">
        <v>122766</v>
      </c>
      <c r="B122768" t="s">
        <v>77</v>
      </c>
      <c r="C122768" s="1">
        <v>43328</v>
      </c>
      <c r="D122768" t="s">
        <v>8</v>
      </c>
      <c r="E122768">
        <v>190</v>
      </c>
      <c r="F122768">
        <v>200</v>
      </c>
      <c r="G122768">
        <v>195</v>
      </c>
    </row>
    <row r="122769" spans="1:7" x14ac:dyDescent="0.25">
      <c r="A122769">
        <v>122767</v>
      </c>
      <c r="B122769" t="s">
        <v>78</v>
      </c>
      <c r="C122769" s="1">
        <v>43328</v>
      </c>
      <c r="D122769" t="s">
        <v>8</v>
      </c>
      <c r="E122769">
        <v>400</v>
      </c>
      <c r="F122769">
        <v>410</v>
      </c>
      <c r="G122769">
        <v>405</v>
      </c>
    </row>
    <row r="122770" spans="1:7" x14ac:dyDescent="0.25">
      <c r="A122770">
        <v>122768</v>
      </c>
      <c r="B122770" t="s">
        <v>79</v>
      </c>
      <c r="C122770" s="1">
        <v>43328</v>
      </c>
      <c r="D122770" t="s">
        <v>8</v>
      </c>
      <c r="E122770">
        <v>120</v>
      </c>
      <c r="F122770">
        <v>130</v>
      </c>
      <c r="G122770">
        <v>125</v>
      </c>
    </row>
    <row r="122771" spans="1:7" x14ac:dyDescent="0.25">
      <c r="A122771">
        <v>122769</v>
      </c>
      <c r="B122771" t="s">
        <v>80</v>
      </c>
      <c r="C122771" s="1">
        <v>43328</v>
      </c>
      <c r="D122771" t="s">
        <v>8</v>
      </c>
      <c r="E122771">
        <v>90</v>
      </c>
      <c r="F122771">
        <v>100</v>
      </c>
      <c r="G122771">
        <v>95</v>
      </c>
    </row>
    <row r="122772" spans="1:7" x14ac:dyDescent="0.25">
      <c r="A122772">
        <v>122770</v>
      </c>
      <c r="B122772" t="s">
        <v>83</v>
      </c>
      <c r="C122772" s="1">
        <v>43328</v>
      </c>
      <c r="D122772" t="s">
        <v>8</v>
      </c>
      <c r="E122772">
        <v>250</v>
      </c>
      <c r="F122772">
        <v>260</v>
      </c>
      <c r="G122772">
        <v>255</v>
      </c>
    </row>
    <row r="122773" spans="1:7" x14ac:dyDescent="0.25">
      <c r="A122773">
        <v>122771</v>
      </c>
      <c r="B122773" t="s">
        <v>7</v>
      </c>
      <c r="C122773" s="1">
        <v>43329</v>
      </c>
      <c r="D122773" t="s">
        <v>8</v>
      </c>
      <c r="E122773">
        <v>45</v>
      </c>
      <c r="F122773">
        <v>50</v>
      </c>
      <c r="G122773">
        <v>47.5</v>
      </c>
    </row>
    <row r="122774" spans="1:7" x14ac:dyDescent="0.25">
      <c r="A122774">
        <v>122772</v>
      </c>
      <c r="B122774" t="s">
        <v>9</v>
      </c>
      <c r="C122774" s="1">
        <v>43329</v>
      </c>
      <c r="D122774" t="s">
        <v>8</v>
      </c>
      <c r="E122774">
        <v>20</v>
      </c>
      <c r="F122774">
        <v>25</v>
      </c>
      <c r="G122774">
        <v>22.5</v>
      </c>
    </row>
    <row r="122775" spans="1:7" x14ac:dyDescent="0.25">
      <c r="A122775">
        <v>122773</v>
      </c>
      <c r="B122775" t="s">
        <v>10</v>
      </c>
      <c r="C122775" s="1">
        <v>43329</v>
      </c>
      <c r="D122775" t="s">
        <v>8</v>
      </c>
      <c r="E122775">
        <v>45</v>
      </c>
      <c r="F122775">
        <v>47</v>
      </c>
      <c r="G122775">
        <v>46</v>
      </c>
    </row>
    <row r="122776" spans="1:7" x14ac:dyDescent="0.25">
      <c r="A122776">
        <v>122774</v>
      </c>
      <c r="B122776" t="s">
        <v>11</v>
      </c>
      <c r="C122776" s="1">
        <v>43329</v>
      </c>
      <c r="D122776" t="s">
        <v>8</v>
      </c>
      <c r="E122776">
        <v>40</v>
      </c>
      <c r="F122776">
        <v>45</v>
      </c>
      <c r="G122776">
        <v>42.5</v>
      </c>
    </row>
    <row r="122777" spans="1:7" x14ac:dyDescent="0.25">
      <c r="A122777">
        <v>122775</v>
      </c>
      <c r="B122777" t="s">
        <v>12</v>
      </c>
      <c r="C122777" s="1">
        <v>43329</v>
      </c>
      <c r="D122777" t="s">
        <v>8</v>
      </c>
      <c r="E122777">
        <v>32</v>
      </c>
      <c r="F122777">
        <v>34</v>
      </c>
      <c r="G122777">
        <v>33</v>
      </c>
    </row>
    <row r="122778" spans="1:7" x14ac:dyDescent="0.25">
      <c r="A122778">
        <v>122776</v>
      </c>
      <c r="B122778" t="s">
        <v>13</v>
      </c>
      <c r="C122778" s="1">
        <v>43329</v>
      </c>
      <c r="D122778" t="s">
        <v>8</v>
      </c>
      <c r="E122778">
        <v>100</v>
      </c>
      <c r="F122778">
        <v>110</v>
      </c>
      <c r="G122778">
        <v>105</v>
      </c>
    </row>
    <row r="122779" spans="1:7" x14ac:dyDescent="0.25">
      <c r="A122779">
        <v>122777</v>
      </c>
      <c r="B122779" t="s">
        <v>14</v>
      </c>
      <c r="C122779" s="1">
        <v>43329</v>
      </c>
      <c r="D122779" t="s">
        <v>8</v>
      </c>
      <c r="E122779">
        <v>55</v>
      </c>
      <c r="F122779">
        <v>60</v>
      </c>
      <c r="G122779">
        <v>57.5</v>
      </c>
    </row>
    <row r="122780" spans="1:7" x14ac:dyDescent="0.25">
      <c r="A122780">
        <v>122778</v>
      </c>
      <c r="B122780" t="s">
        <v>15</v>
      </c>
      <c r="C122780" s="1">
        <v>43329</v>
      </c>
      <c r="D122780" t="s">
        <v>8</v>
      </c>
      <c r="E122780">
        <v>95</v>
      </c>
      <c r="F122780">
        <v>100</v>
      </c>
      <c r="G122780">
        <v>97.5</v>
      </c>
    </row>
    <row r="122781" spans="1:7" x14ac:dyDescent="0.25">
      <c r="A122781">
        <v>122779</v>
      </c>
      <c r="B122781" t="s">
        <v>17</v>
      </c>
      <c r="C122781" s="1">
        <v>43329</v>
      </c>
      <c r="D122781" t="s">
        <v>8</v>
      </c>
      <c r="E122781">
        <v>35</v>
      </c>
      <c r="F122781">
        <v>40</v>
      </c>
      <c r="G122781">
        <v>37.5</v>
      </c>
    </row>
    <row r="122782" spans="1:7" x14ac:dyDescent="0.25">
      <c r="A122782">
        <v>122780</v>
      </c>
      <c r="B122782" t="s">
        <v>18</v>
      </c>
      <c r="C122782" s="1">
        <v>43329</v>
      </c>
      <c r="D122782" t="s">
        <v>8</v>
      </c>
      <c r="E122782">
        <v>55</v>
      </c>
      <c r="F122782">
        <v>60</v>
      </c>
      <c r="G122782">
        <v>57.5</v>
      </c>
    </row>
    <row r="122783" spans="1:7" x14ac:dyDescent="0.25">
      <c r="A122783">
        <v>122781</v>
      </c>
      <c r="B122783" t="s">
        <v>20</v>
      </c>
      <c r="C122783" s="1">
        <v>43329</v>
      </c>
      <c r="D122783" t="s">
        <v>8</v>
      </c>
      <c r="E122783">
        <v>75</v>
      </c>
      <c r="F122783">
        <v>80</v>
      </c>
      <c r="G122783">
        <v>77.5</v>
      </c>
    </row>
    <row r="122784" spans="1:7" x14ac:dyDescent="0.25">
      <c r="A122784">
        <v>122782</v>
      </c>
      <c r="B122784" t="s">
        <v>22</v>
      </c>
      <c r="C122784" s="1">
        <v>43329</v>
      </c>
      <c r="D122784" t="s">
        <v>8</v>
      </c>
      <c r="E122784">
        <v>95</v>
      </c>
      <c r="F122784">
        <v>100</v>
      </c>
      <c r="G122784">
        <v>97.5</v>
      </c>
    </row>
    <row r="122785" spans="1:7" x14ac:dyDescent="0.25">
      <c r="A122785">
        <v>122783</v>
      </c>
      <c r="B122785" t="s">
        <v>23</v>
      </c>
      <c r="C122785" s="1">
        <v>43329</v>
      </c>
      <c r="D122785" t="s">
        <v>8</v>
      </c>
      <c r="E122785">
        <v>85</v>
      </c>
      <c r="F122785">
        <v>90</v>
      </c>
      <c r="G122785">
        <v>87.5</v>
      </c>
    </row>
    <row r="122786" spans="1:7" x14ac:dyDescent="0.25">
      <c r="A122786">
        <v>122784</v>
      </c>
      <c r="B122786" t="s">
        <v>24</v>
      </c>
      <c r="C122786" s="1">
        <v>43329</v>
      </c>
      <c r="D122786" t="s">
        <v>8</v>
      </c>
      <c r="E122786">
        <v>45</v>
      </c>
      <c r="F122786">
        <v>50</v>
      </c>
      <c r="G122786">
        <v>47.5</v>
      </c>
    </row>
    <row r="122787" spans="1:7" x14ac:dyDescent="0.25">
      <c r="A122787">
        <v>122785</v>
      </c>
      <c r="B122787" t="s">
        <v>25</v>
      </c>
      <c r="C122787" s="1">
        <v>43329</v>
      </c>
      <c r="D122787" t="s">
        <v>8</v>
      </c>
      <c r="E122787">
        <v>55</v>
      </c>
      <c r="F122787">
        <v>60</v>
      </c>
      <c r="G122787">
        <v>57.5</v>
      </c>
    </row>
    <row r="122788" spans="1:7" x14ac:dyDescent="0.25">
      <c r="A122788">
        <v>122786</v>
      </c>
      <c r="B122788" t="s">
        <v>26</v>
      </c>
      <c r="C122788" s="1">
        <v>43329</v>
      </c>
      <c r="D122788" t="s">
        <v>8</v>
      </c>
      <c r="E122788">
        <v>65</v>
      </c>
      <c r="F122788">
        <v>70</v>
      </c>
      <c r="G122788">
        <v>67.5</v>
      </c>
    </row>
    <row r="122789" spans="1:7" x14ac:dyDescent="0.25">
      <c r="A122789">
        <v>122787</v>
      </c>
      <c r="B122789" t="s">
        <v>27</v>
      </c>
      <c r="C122789" s="1">
        <v>43329</v>
      </c>
      <c r="D122789" t="s">
        <v>8</v>
      </c>
      <c r="E122789">
        <v>45</v>
      </c>
      <c r="F122789">
        <v>50</v>
      </c>
      <c r="G122789">
        <v>47.5</v>
      </c>
    </row>
    <row r="122790" spans="1:7" x14ac:dyDescent="0.25">
      <c r="A122790">
        <v>122788</v>
      </c>
      <c r="B122790" t="s">
        <v>28</v>
      </c>
      <c r="C122790" s="1">
        <v>43329</v>
      </c>
      <c r="D122790" t="s">
        <v>8</v>
      </c>
      <c r="E122790">
        <v>45</v>
      </c>
      <c r="F122790">
        <v>50</v>
      </c>
      <c r="G122790">
        <v>47.5</v>
      </c>
    </row>
    <row r="122791" spans="1:7" x14ac:dyDescent="0.25">
      <c r="A122791">
        <v>122789</v>
      </c>
      <c r="B122791" t="s">
        <v>29</v>
      </c>
      <c r="C122791" s="1">
        <v>43329</v>
      </c>
      <c r="D122791" t="s">
        <v>8</v>
      </c>
      <c r="E122791">
        <v>45</v>
      </c>
      <c r="F122791">
        <v>50</v>
      </c>
      <c r="G122791">
        <v>47.5</v>
      </c>
    </row>
    <row r="122792" spans="1:7" x14ac:dyDescent="0.25">
      <c r="A122792">
        <v>122790</v>
      </c>
      <c r="B122792" t="s">
        <v>30</v>
      </c>
      <c r="C122792" s="1">
        <v>43329</v>
      </c>
      <c r="D122792" t="s">
        <v>8</v>
      </c>
      <c r="E122792">
        <v>35</v>
      </c>
      <c r="F122792">
        <v>40</v>
      </c>
      <c r="G122792">
        <v>37.5</v>
      </c>
    </row>
    <row r="122793" spans="1:7" x14ac:dyDescent="0.25">
      <c r="A122793">
        <v>122791</v>
      </c>
      <c r="B122793" t="s">
        <v>31</v>
      </c>
      <c r="C122793" s="1">
        <v>43329</v>
      </c>
      <c r="D122793" t="s">
        <v>8</v>
      </c>
      <c r="E122793">
        <v>40</v>
      </c>
      <c r="F122793">
        <v>45</v>
      </c>
      <c r="G122793">
        <v>42.5</v>
      </c>
    </row>
    <row r="122794" spans="1:7" x14ac:dyDescent="0.25">
      <c r="A122794">
        <v>122792</v>
      </c>
      <c r="B122794" t="s">
        <v>33</v>
      </c>
      <c r="C122794" s="1">
        <v>43329</v>
      </c>
      <c r="D122794" t="s">
        <v>8</v>
      </c>
      <c r="E122794">
        <v>70</v>
      </c>
      <c r="F122794">
        <v>75</v>
      </c>
      <c r="G122794">
        <v>72.5</v>
      </c>
    </row>
    <row r="122795" spans="1:7" x14ac:dyDescent="0.25">
      <c r="A122795">
        <v>122793</v>
      </c>
      <c r="B122795" t="s">
        <v>34</v>
      </c>
      <c r="C122795" s="1">
        <v>43329</v>
      </c>
      <c r="D122795" t="s">
        <v>8</v>
      </c>
      <c r="E122795">
        <v>40</v>
      </c>
      <c r="F122795">
        <v>45</v>
      </c>
      <c r="G122795">
        <v>42.5</v>
      </c>
    </row>
    <row r="122796" spans="1:7" x14ac:dyDescent="0.25">
      <c r="A122796">
        <v>122794</v>
      </c>
      <c r="B122796" t="s">
        <v>35</v>
      </c>
      <c r="C122796" s="1">
        <v>43329</v>
      </c>
      <c r="D122796" t="s">
        <v>8</v>
      </c>
      <c r="E122796">
        <v>100</v>
      </c>
      <c r="F122796">
        <v>110</v>
      </c>
      <c r="G122796">
        <v>105</v>
      </c>
    </row>
    <row r="122797" spans="1:7" x14ac:dyDescent="0.25">
      <c r="A122797">
        <v>122795</v>
      </c>
      <c r="B122797" t="s">
        <v>36</v>
      </c>
      <c r="C122797" s="1">
        <v>43329</v>
      </c>
      <c r="D122797" t="s">
        <v>8</v>
      </c>
      <c r="E122797">
        <v>100</v>
      </c>
      <c r="F122797">
        <v>110</v>
      </c>
      <c r="G122797">
        <v>105</v>
      </c>
    </row>
    <row r="122798" spans="1:7" x14ac:dyDescent="0.25">
      <c r="A122798">
        <v>122796</v>
      </c>
      <c r="B122798" t="s">
        <v>37</v>
      </c>
      <c r="C122798" s="1">
        <v>43329</v>
      </c>
      <c r="D122798" t="s">
        <v>8</v>
      </c>
      <c r="E122798">
        <v>100</v>
      </c>
      <c r="F122798">
        <v>110</v>
      </c>
      <c r="G122798">
        <v>105</v>
      </c>
    </row>
    <row r="122799" spans="1:7" x14ac:dyDescent="0.25">
      <c r="A122799">
        <v>122797</v>
      </c>
      <c r="B122799" t="s">
        <v>40</v>
      </c>
      <c r="C122799" s="1">
        <v>43329</v>
      </c>
      <c r="D122799" t="s">
        <v>8</v>
      </c>
      <c r="E122799">
        <v>190</v>
      </c>
      <c r="F122799">
        <v>200</v>
      </c>
      <c r="G122799">
        <v>195</v>
      </c>
    </row>
    <row r="122800" spans="1:7" x14ac:dyDescent="0.25">
      <c r="A122800">
        <v>122798</v>
      </c>
      <c r="B122800" t="s">
        <v>41</v>
      </c>
      <c r="C122800" s="1">
        <v>43329</v>
      </c>
      <c r="D122800" t="s">
        <v>8</v>
      </c>
      <c r="E122800">
        <v>200</v>
      </c>
      <c r="F122800">
        <v>210</v>
      </c>
      <c r="G122800">
        <v>205</v>
      </c>
    </row>
    <row r="122801" spans="1:7" x14ac:dyDescent="0.25">
      <c r="A122801">
        <v>122799</v>
      </c>
      <c r="B122801" t="s">
        <v>43</v>
      </c>
      <c r="C122801" s="1">
        <v>43329</v>
      </c>
      <c r="D122801" t="s">
        <v>8</v>
      </c>
      <c r="E122801">
        <v>70</v>
      </c>
      <c r="F122801">
        <v>80</v>
      </c>
      <c r="G122801">
        <v>75</v>
      </c>
    </row>
    <row r="122802" spans="1:7" x14ac:dyDescent="0.25">
      <c r="A122802">
        <v>122800</v>
      </c>
      <c r="B122802" t="s">
        <v>45</v>
      </c>
      <c r="C122802" s="1">
        <v>43329</v>
      </c>
      <c r="D122802" t="s">
        <v>8</v>
      </c>
      <c r="E122802">
        <v>70</v>
      </c>
      <c r="F122802">
        <v>80</v>
      </c>
      <c r="G122802">
        <v>75</v>
      </c>
    </row>
    <row r="122803" spans="1:7" x14ac:dyDescent="0.25">
      <c r="A122803">
        <v>122801</v>
      </c>
      <c r="B122803" t="s">
        <v>48</v>
      </c>
      <c r="C122803" s="1">
        <v>43329</v>
      </c>
      <c r="D122803" t="s">
        <v>8</v>
      </c>
      <c r="E122803">
        <v>170</v>
      </c>
      <c r="F122803">
        <v>180</v>
      </c>
      <c r="G122803">
        <v>175</v>
      </c>
    </row>
    <row r="122804" spans="1:7" x14ac:dyDescent="0.25">
      <c r="A122804">
        <v>122802</v>
      </c>
      <c r="B122804" t="s">
        <v>49</v>
      </c>
      <c r="C122804" s="1">
        <v>43329</v>
      </c>
      <c r="D122804" t="s">
        <v>8</v>
      </c>
      <c r="E122804">
        <v>170</v>
      </c>
      <c r="F122804">
        <v>180</v>
      </c>
      <c r="G122804">
        <v>175</v>
      </c>
    </row>
    <row r="122805" spans="1:7" x14ac:dyDescent="0.25">
      <c r="A122805">
        <v>122803</v>
      </c>
      <c r="B122805" t="s">
        <v>50</v>
      </c>
      <c r="C122805" s="1">
        <v>43329</v>
      </c>
      <c r="D122805" t="s">
        <v>8</v>
      </c>
      <c r="E122805">
        <v>170</v>
      </c>
      <c r="F122805">
        <v>180</v>
      </c>
      <c r="G122805">
        <v>175</v>
      </c>
    </row>
    <row r="122806" spans="1:7" x14ac:dyDescent="0.25">
      <c r="A122806">
        <v>122804</v>
      </c>
      <c r="B122806" t="s">
        <v>52</v>
      </c>
      <c r="C122806" s="1">
        <v>43329</v>
      </c>
      <c r="D122806" t="s">
        <v>8</v>
      </c>
      <c r="E122806">
        <v>170</v>
      </c>
      <c r="F122806">
        <v>180</v>
      </c>
      <c r="G122806">
        <v>175</v>
      </c>
    </row>
    <row r="122807" spans="1:7" x14ac:dyDescent="0.25">
      <c r="A122807">
        <v>122805</v>
      </c>
      <c r="B122807" t="s">
        <v>53</v>
      </c>
      <c r="C122807" s="1">
        <v>43329</v>
      </c>
      <c r="D122807" t="s">
        <v>8</v>
      </c>
      <c r="E122807">
        <v>100</v>
      </c>
      <c r="F122807">
        <v>110</v>
      </c>
      <c r="G122807">
        <v>105</v>
      </c>
    </row>
    <row r="122808" spans="1:7" x14ac:dyDescent="0.25">
      <c r="A122808">
        <v>122806</v>
      </c>
      <c r="B122808" t="s">
        <v>54</v>
      </c>
      <c r="C122808" s="1">
        <v>43329</v>
      </c>
      <c r="D122808" t="s">
        <v>8</v>
      </c>
      <c r="E122808">
        <v>140</v>
      </c>
      <c r="F122808">
        <v>150</v>
      </c>
      <c r="G122808">
        <v>145</v>
      </c>
    </row>
    <row r="122809" spans="1:7" x14ac:dyDescent="0.25">
      <c r="A122809">
        <v>122807</v>
      </c>
      <c r="B122809" t="s">
        <v>55</v>
      </c>
      <c r="C122809" s="1">
        <v>43329</v>
      </c>
      <c r="D122809" t="s">
        <v>8</v>
      </c>
      <c r="E122809">
        <v>70</v>
      </c>
      <c r="F122809">
        <v>80</v>
      </c>
      <c r="G122809">
        <v>75</v>
      </c>
    </row>
    <row r="122810" spans="1:7" x14ac:dyDescent="0.25">
      <c r="A122810">
        <v>122808</v>
      </c>
      <c r="B122810" t="s">
        <v>56</v>
      </c>
      <c r="C122810" s="1">
        <v>43329</v>
      </c>
      <c r="D122810" t="s">
        <v>8</v>
      </c>
      <c r="E122810">
        <v>60</v>
      </c>
      <c r="F122810">
        <v>70</v>
      </c>
      <c r="G122810">
        <v>65</v>
      </c>
    </row>
    <row r="122811" spans="1:7" x14ac:dyDescent="0.25">
      <c r="A122811">
        <v>122809</v>
      </c>
      <c r="B122811" t="s">
        <v>57</v>
      </c>
      <c r="C122811" s="1">
        <v>43329</v>
      </c>
      <c r="D122811" t="s">
        <v>8</v>
      </c>
      <c r="E122811">
        <v>190</v>
      </c>
      <c r="F122811">
        <v>200</v>
      </c>
      <c r="G122811">
        <v>195</v>
      </c>
    </row>
    <row r="122812" spans="1:7" x14ac:dyDescent="0.25">
      <c r="A122812">
        <v>122810</v>
      </c>
      <c r="B122812" t="s">
        <v>58</v>
      </c>
      <c r="C122812" s="1">
        <v>43329</v>
      </c>
      <c r="D122812" t="s">
        <v>8</v>
      </c>
      <c r="E122812">
        <v>100</v>
      </c>
      <c r="F122812">
        <v>110</v>
      </c>
      <c r="G122812">
        <v>105</v>
      </c>
    </row>
    <row r="122813" spans="1:7" x14ac:dyDescent="0.25">
      <c r="A122813">
        <v>122811</v>
      </c>
      <c r="B122813" t="s">
        <v>59</v>
      </c>
      <c r="C122813" s="1">
        <v>43329</v>
      </c>
      <c r="D122813" t="s">
        <v>60</v>
      </c>
      <c r="E122813">
        <v>70</v>
      </c>
      <c r="F122813">
        <v>80</v>
      </c>
      <c r="G122813">
        <v>75</v>
      </c>
    </row>
    <row r="122814" spans="1:7" x14ac:dyDescent="0.25">
      <c r="A122814">
        <v>122812</v>
      </c>
      <c r="B122814" t="s">
        <v>61</v>
      </c>
      <c r="C122814" s="1">
        <v>43329</v>
      </c>
      <c r="D122814" t="s">
        <v>8</v>
      </c>
      <c r="E122814">
        <v>150</v>
      </c>
      <c r="F122814">
        <v>180</v>
      </c>
      <c r="G122814">
        <v>165</v>
      </c>
    </row>
    <row r="122815" spans="1:7" x14ac:dyDescent="0.25">
      <c r="A122815">
        <v>122813</v>
      </c>
      <c r="B122815" t="s">
        <v>62</v>
      </c>
      <c r="C122815" s="1">
        <v>43329</v>
      </c>
      <c r="D122815" t="s">
        <v>8</v>
      </c>
      <c r="E122815">
        <v>120</v>
      </c>
      <c r="F122815">
        <v>130</v>
      </c>
      <c r="G122815">
        <v>125</v>
      </c>
    </row>
    <row r="122816" spans="1:7" x14ac:dyDescent="0.25">
      <c r="A122816">
        <v>122814</v>
      </c>
      <c r="B122816" t="s">
        <v>65</v>
      </c>
      <c r="C122816" s="1">
        <v>43329</v>
      </c>
      <c r="D122816" t="s">
        <v>8</v>
      </c>
      <c r="E122816">
        <v>40</v>
      </c>
      <c r="F122816">
        <v>45</v>
      </c>
      <c r="G122816">
        <v>42.5</v>
      </c>
    </row>
    <row r="122817" spans="1:7" x14ac:dyDescent="0.25">
      <c r="A122817">
        <v>122815</v>
      </c>
      <c r="B122817" t="s">
        <v>66</v>
      </c>
      <c r="C122817" s="1">
        <v>43329</v>
      </c>
      <c r="D122817" t="s">
        <v>8</v>
      </c>
      <c r="E122817">
        <v>130</v>
      </c>
      <c r="F122817">
        <v>140</v>
      </c>
      <c r="G122817">
        <v>135</v>
      </c>
    </row>
    <row r="122818" spans="1:7" x14ac:dyDescent="0.25">
      <c r="A122818">
        <v>122816</v>
      </c>
      <c r="B122818" t="s">
        <v>67</v>
      </c>
      <c r="C122818" s="1">
        <v>43329</v>
      </c>
      <c r="D122818" t="s">
        <v>68</v>
      </c>
      <c r="E122818">
        <v>90</v>
      </c>
      <c r="F122818">
        <v>100</v>
      </c>
      <c r="G122818">
        <v>95</v>
      </c>
    </row>
    <row r="122819" spans="1:7" x14ac:dyDescent="0.25">
      <c r="A122819">
        <v>122817</v>
      </c>
      <c r="B122819" t="s">
        <v>69</v>
      </c>
      <c r="C122819" s="1">
        <v>43329</v>
      </c>
      <c r="D122819" t="s">
        <v>8</v>
      </c>
      <c r="E122819">
        <v>35</v>
      </c>
      <c r="F122819">
        <v>40</v>
      </c>
      <c r="G122819">
        <v>37.5</v>
      </c>
    </row>
    <row r="122820" spans="1:7" x14ac:dyDescent="0.25">
      <c r="A122820">
        <v>122818</v>
      </c>
      <c r="B122820" t="s">
        <v>102</v>
      </c>
      <c r="C122820" s="1">
        <v>43329</v>
      </c>
      <c r="D122820" t="s">
        <v>8</v>
      </c>
      <c r="E122820">
        <v>45</v>
      </c>
      <c r="F122820">
        <v>50</v>
      </c>
      <c r="G122820">
        <v>47.5</v>
      </c>
    </row>
    <row r="122821" spans="1:7" x14ac:dyDescent="0.25">
      <c r="A122821">
        <v>122819</v>
      </c>
      <c r="B122821" t="s">
        <v>71</v>
      </c>
      <c r="C122821" s="1">
        <v>43329</v>
      </c>
      <c r="D122821" t="s">
        <v>8</v>
      </c>
      <c r="E122821">
        <v>70</v>
      </c>
      <c r="F122821">
        <v>80</v>
      </c>
      <c r="G122821">
        <v>75</v>
      </c>
    </row>
    <row r="122822" spans="1:7" x14ac:dyDescent="0.25">
      <c r="A122822">
        <v>122820</v>
      </c>
      <c r="B122822" t="s">
        <v>73</v>
      </c>
      <c r="C122822" s="1">
        <v>43329</v>
      </c>
      <c r="D122822" t="s">
        <v>8</v>
      </c>
      <c r="E122822">
        <v>100</v>
      </c>
      <c r="F122822">
        <v>110</v>
      </c>
      <c r="G122822">
        <v>105</v>
      </c>
    </row>
    <row r="122823" spans="1:7" x14ac:dyDescent="0.25">
      <c r="A122823">
        <v>122821</v>
      </c>
      <c r="B122823" t="s">
        <v>74</v>
      </c>
      <c r="C122823" s="1">
        <v>43329</v>
      </c>
      <c r="D122823" t="s">
        <v>8</v>
      </c>
      <c r="E122823">
        <v>240</v>
      </c>
      <c r="F122823">
        <v>250</v>
      </c>
      <c r="G122823">
        <v>245</v>
      </c>
    </row>
    <row r="122824" spans="1:7" x14ac:dyDescent="0.25">
      <c r="A122824">
        <v>122822</v>
      </c>
      <c r="B122824" t="s">
        <v>75</v>
      </c>
      <c r="C122824" s="1">
        <v>43329</v>
      </c>
      <c r="D122824" t="s">
        <v>8</v>
      </c>
      <c r="E122824">
        <v>55</v>
      </c>
      <c r="F122824">
        <v>60</v>
      </c>
      <c r="G122824">
        <v>57.5</v>
      </c>
    </row>
    <row r="122825" spans="1:7" x14ac:dyDescent="0.25">
      <c r="A122825">
        <v>122823</v>
      </c>
      <c r="B122825" t="s">
        <v>76</v>
      </c>
      <c r="C122825" s="1">
        <v>43329</v>
      </c>
      <c r="D122825" t="s">
        <v>8</v>
      </c>
      <c r="E122825">
        <v>75</v>
      </c>
      <c r="F122825">
        <v>80</v>
      </c>
      <c r="G122825">
        <v>77.5</v>
      </c>
    </row>
    <row r="122826" spans="1:7" x14ac:dyDescent="0.25">
      <c r="A122826">
        <v>122824</v>
      </c>
      <c r="B122826" t="s">
        <v>77</v>
      </c>
      <c r="C122826" s="1">
        <v>43329</v>
      </c>
      <c r="D122826" t="s">
        <v>8</v>
      </c>
      <c r="E122826">
        <v>190</v>
      </c>
      <c r="F122826">
        <v>200</v>
      </c>
      <c r="G122826">
        <v>195</v>
      </c>
    </row>
    <row r="122827" spans="1:7" x14ac:dyDescent="0.25">
      <c r="A122827">
        <v>122825</v>
      </c>
      <c r="B122827" t="s">
        <v>78</v>
      </c>
      <c r="C122827" s="1">
        <v>43329</v>
      </c>
      <c r="D122827" t="s">
        <v>8</v>
      </c>
      <c r="E122827">
        <v>430</v>
      </c>
      <c r="F122827">
        <v>440</v>
      </c>
      <c r="G122827">
        <v>435</v>
      </c>
    </row>
    <row r="122828" spans="1:7" x14ac:dyDescent="0.25">
      <c r="A122828">
        <v>122826</v>
      </c>
      <c r="B122828" t="s">
        <v>79</v>
      </c>
      <c r="C122828" s="1">
        <v>43329</v>
      </c>
      <c r="D122828" t="s">
        <v>8</v>
      </c>
      <c r="E122828">
        <v>120</v>
      </c>
      <c r="F122828">
        <v>130</v>
      </c>
      <c r="G122828">
        <v>125</v>
      </c>
    </row>
    <row r="122829" spans="1:7" x14ac:dyDescent="0.25">
      <c r="A122829">
        <v>122827</v>
      </c>
      <c r="B122829" t="s">
        <v>80</v>
      </c>
      <c r="C122829" s="1">
        <v>43329</v>
      </c>
      <c r="D122829" t="s">
        <v>8</v>
      </c>
      <c r="E122829">
        <v>90</v>
      </c>
      <c r="F122829">
        <v>100</v>
      </c>
      <c r="G122829">
        <v>95</v>
      </c>
    </row>
    <row r="122830" spans="1:7" x14ac:dyDescent="0.25">
      <c r="A122830">
        <v>122828</v>
      </c>
      <c r="B122830" t="s">
        <v>83</v>
      </c>
      <c r="C122830" s="1">
        <v>43329</v>
      </c>
      <c r="D122830" t="s">
        <v>8</v>
      </c>
      <c r="E122830">
        <v>250</v>
      </c>
      <c r="F122830">
        <v>260</v>
      </c>
      <c r="G122830">
        <v>255</v>
      </c>
    </row>
    <row r="122831" spans="1:7" x14ac:dyDescent="0.25">
      <c r="A122831">
        <v>122829</v>
      </c>
      <c r="B122831" t="s">
        <v>7</v>
      </c>
      <c r="C122831" s="1">
        <v>43330</v>
      </c>
      <c r="D122831" t="s">
        <v>8</v>
      </c>
      <c r="E122831">
        <v>45</v>
      </c>
      <c r="F122831">
        <v>50</v>
      </c>
      <c r="G122831">
        <v>47.5</v>
      </c>
    </row>
    <row r="122832" spans="1:7" x14ac:dyDescent="0.25">
      <c r="A122832">
        <v>122830</v>
      </c>
      <c r="B122832" t="s">
        <v>9</v>
      </c>
      <c r="C122832" s="1">
        <v>43330</v>
      </c>
      <c r="D122832" t="s">
        <v>8</v>
      </c>
      <c r="E122832">
        <v>25</v>
      </c>
      <c r="F122832">
        <v>30</v>
      </c>
      <c r="G122832">
        <v>27.5</v>
      </c>
    </row>
    <row r="122833" spans="1:7" x14ac:dyDescent="0.25">
      <c r="A122833">
        <v>122831</v>
      </c>
      <c r="B122833" t="s">
        <v>10</v>
      </c>
      <c r="C122833" s="1">
        <v>43330</v>
      </c>
      <c r="D122833" t="s">
        <v>8</v>
      </c>
      <c r="E122833">
        <v>45</v>
      </c>
      <c r="F122833">
        <v>47</v>
      </c>
      <c r="G122833">
        <v>46</v>
      </c>
    </row>
    <row r="122834" spans="1:7" x14ac:dyDescent="0.25">
      <c r="A122834">
        <v>122832</v>
      </c>
      <c r="B122834" t="s">
        <v>11</v>
      </c>
      <c r="C122834" s="1">
        <v>43330</v>
      </c>
      <c r="D122834" t="s">
        <v>8</v>
      </c>
      <c r="E122834">
        <v>40</v>
      </c>
      <c r="F122834">
        <v>45</v>
      </c>
      <c r="G122834">
        <v>42.5</v>
      </c>
    </row>
    <row r="122835" spans="1:7" x14ac:dyDescent="0.25">
      <c r="A122835">
        <v>122833</v>
      </c>
      <c r="B122835" t="s">
        <v>12</v>
      </c>
      <c r="C122835" s="1">
        <v>43330</v>
      </c>
      <c r="D122835" t="s">
        <v>8</v>
      </c>
      <c r="E122835">
        <v>32</v>
      </c>
      <c r="F122835">
        <v>34</v>
      </c>
      <c r="G122835">
        <v>33</v>
      </c>
    </row>
    <row r="122836" spans="1:7" x14ac:dyDescent="0.25">
      <c r="A122836">
        <v>122834</v>
      </c>
      <c r="B122836" t="s">
        <v>13</v>
      </c>
      <c r="C122836" s="1">
        <v>43330</v>
      </c>
      <c r="D122836" t="s">
        <v>8</v>
      </c>
      <c r="E122836">
        <v>100</v>
      </c>
      <c r="F122836">
        <v>110</v>
      </c>
      <c r="G122836">
        <v>105</v>
      </c>
    </row>
    <row r="122837" spans="1:7" x14ac:dyDescent="0.25">
      <c r="A122837">
        <v>122835</v>
      </c>
      <c r="B122837" t="s">
        <v>14</v>
      </c>
      <c r="C122837" s="1">
        <v>43330</v>
      </c>
      <c r="D122837" t="s">
        <v>8</v>
      </c>
      <c r="E122837">
        <v>45</v>
      </c>
      <c r="F122837">
        <v>50</v>
      </c>
      <c r="G122837">
        <v>47.5</v>
      </c>
    </row>
    <row r="122838" spans="1:7" x14ac:dyDescent="0.25">
      <c r="A122838">
        <v>122836</v>
      </c>
      <c r="B122838" t="s">
        <v>15</v>
      </c>
      <c r="C122838" s="1">
        <v>43330</v>
      </c>
      <c r="D122838" t="s">
        <v>8</v>
      </c>
      <c r="E122838">
        <v>70</v>
      </c>
      <c r="F122838">
        <v>80</v>
      </c>
      <c r="G122838">
        <v>75</v>
      </c>
    </row>
    <row r="122839" spans="1:7" x14ac:dyDescent="0.25">
      <c r="A122839">
        <v>122837</v>
      </c>
      <c r="B122839" t="s">
        <v>17</v>
      </c>
      <c r="C122839" s="1">
        <v>43330</v>
      </c>
      <c r="D122839" t="s">
        <v>8</v>
      </c>
      <c r="E122839">
        <v>35</v>
      </c>
      <c r="F122839">
        <v>40</v>
      </c>
      <c r="G122839">
        <v>37.5</v>
      </c>
    </row>
    <row r="122840" spans="1:7" x14ac:dyDescent="0.25">
      <c r="A122840">
        <v>122838</v>
      </c>
      <c r="B122840" t="s">
        <v>18</v>
      </c>
      <c r="C122840" s="1">
        <v>43330</v>
      </c>
      <c r="D122840" t="s">
        <v>8</v>
      </c>
      <c r="E122840">
        <v>45</v>
      </c>
      <c r="F122840">
        <v>50</v>
      </c>
      <c r="G122840">
        <v>47.5</v>
      </c>
    </row>
    <row r="122841" spans="1:7" x14ac:dyDescent="0.25">
      <c r="A122841">
        <v>122839</v>
      </c>
      <c r="B122841" t="s">
        <v>20</v>
      </c>
      <c r="C122841" s="1">
        <v>43330</v>
      </c>
      <c r="D122841" t="s">
        <v>8</v>
      </c>
      <c r="E122841">
        <v>75</v>
      </c>
      <c r="F122841">
        <v>80</v>
      </c>
      <c r="G122841">
        <v>77.5</v>
      </c>
    </row>
    <row r="122842" spans="1:7" x14ac:dyDescent="0.25">
      <c r="A122842">
        <v>122840</v>
      </c>
      <c r="B122842" t="s">
        <v>22</v>
      </c>
      <c r="C122842" s="1">
        <v>43330</v>
      </c>
      <c r="D122842" t="s">
        <v>8</v>
      </c>
      <c r="E122842">
        <v>90</v>
      </c>
      <c r="F122842">
        <v>100</v>
      </c>
      <c r="G122842">
        <v>95</v>
      </c>
    </row>
    <row r="122843" spans="1:7" x14ac:dyDescent="0.25">
      <c r="A122843">
        <v>122841</v>
      </c>
      <c r="B122843" t="s">
        <v>23</v>
      </c>
      <c r="C122843" s="1">
        <v>43330</v>
      </c>
      <c r="D122843" t="s">
        <v>8</v>
      </c>
      <c r="E122843">
        <v>85</v>
      </c>
      <c r="F122843">
        <v>90</v>
      </c>
      <c r="G122843">
        <v>87.5</v>
      </c>
    </row>
    <row r="122844" spans="1:7" x14ac:dyDescent="0.25">
      <c r="A122844">
        <v>122842</v>
      </c>
      <c r="B122844" t="s">
        <v>24</v>
      </c>
      <c r="C122844" s="1">
        <v>43330</v>
      </c>
      <c r="D122844" t="s">
        <v>8</v>
      </c>
      <c r="E122844">
        <v>45</v>
      </c>
      <c r="F122844">
        <v>50</v>
      </c>
      <c r="G122844">
        <v>47.5</v>
      </c>
    </row>
    <row r="122845" spans="1:7" x14ac:dyDescent="0.25">
      <c r="A122845">
        <v>122843</v>
      </c>
      <c r="B122845" t="s">
        <v>25</v>
      </c>
      <c r="C122845" s="1">
        <v>43330</v>
      </c>
      <c r="D122845" t="s">
        <v>8</v>
      </c>
      <c r="E122845">
        <v>55</v>
      </c>
      <c r="F122845">
        <v>60</v>
      </c>
      <c r="G122845">
        <v>57.5</v>
      </c>
    </row>
    <row r="122846" spans="1:7" x14ac:dyDescent="0.25">
      <c r="A122846">
        <v>122844</v>
      </c>
      <c r="B122846" t="s">
        <v>26</v>
      </c>
      <c r="C122846" s="1">
        <v>43330</v>
      </c>
      <c r="D122846" t="s">
        <v>8</v>
      </c>
      <c r="E122846">
        <v>65</v>
      </c>
      <c r="F122846">
        <v>70</v>
      </c>
      <c r="G122846">
        <v>67.5</v>
      </c>
    </row>
    <row r="122847" spans="1:7" x14ac:dyDescent="0.25">
      <c r="A122847">
        <v>122845</v>
      </c>
      <c r="B122847" t="s">
        <v>27</v>
      </c>
      <c r="C122847" s="1">
        <v>43330</v>
      </c>
      <c r="D122847" t="s">
        <v>8</v>
      </c>
      <c r="E122847">
        <v>50</v>
      </c>
      <c r="F122847">
        <v>55</v>
      </c>
      <c r="G122847">
        <v>52.5</v>
      </c>
    </row>
    <row r="122848" spans="1:7" x14ac:dyDescent="0.25">
      <c r="A122848">
        <v>122846</v>
      </c>
      <c r="B122848" t="s">
        <v>28</v>
      </c>
      <c r="C122848" s="1">
        <v>43330</v>
      </c>
      <c r="D122848" t="s">
        <v>8</v>
      </c>
      <c r="E122848">
        <v>50</v>
      </c>
      <c r="F122848">
        <v>55</v>
      </c>
      <c r="G122848">
        <v>52.5</v>
      </c>
    </row>
    <row r="122849" spans="1:7" x14ac:dyDescent="0.25">
      <c r="A122849">
        <v>122847</v>
      </c>
      <c r="B122849" t="s">
        <v>29</v>
      </c>
      <c r="C122849" s="1">
        <v>43330</v>
      </c>
      <c r="D122849" t="s">
        <v>8</v>
      </c>
      <c r="E122849">
        <v>50</v>
      </c>
      <c r="F122849">
        <v>55</v>
      </c>
      <c r="G122849">
        <v>52.5</v>
      </c>
    </row>
    <row r="122850" spans="1:7" x14ac:dyDescent="0.25">
      <c r="A122850">
        <v>122848</v>
      </c>
      <c r="B122850" t="s">
        <v>30</v>
      </c>
      <c r="C122850" s="1">
        <v>43330</v>
      </c>
      <c r="D122850" t="s">
        <v>8</v>
      </c>
      <c r="E122850">
        <v>30</v>
      </c>
      <c r="F122850">
        <v>35</v>
      </c>
      <c r="G122850">
        <v>32.5</v>
      </c>
    </row>
    <row r="122851" spans="1:7" x14ac:dyDescent="0.25">
      <c r="A122851">
        <v>122849</v>
      </c>
      <c r="B122851" t="s">
        <v>31</v>
      </c>
      <c r="C122851" s="1">
        <v>43330</v>
      </c>
      <c r="D122851" t="s">
        <v>8</v>
      </c>
      <c r="E122851">
        <v>40</v>
      </c>
      <c r="F122851">
        <v>45</v>
      </c>
      <c r="G122851">
        <v>42.5</v>
      </c>
    </row>
    <row r="122852" spans="1:7" x14ac:dyDescent="0.25">
      <c r="A122852">
        <v>122850</v>
      </c>
      <c r="B122852" t="s">
        <v>33</v>
      </c>
      <c r="C122852" s="1">
        <v>43330</v>
      </c>
      <c r="D122852" t="s">
        <v>8</v>
      </c>
      <c r="E122852">
        <v>60</v>
      </c>
      <c r="F122852">
        <v>65</v>
      </c>
      <c r="G122852">
        <v>62.5</v>
      </c>
    </row>
    <row r="122853" spans="1:7" x14ac:dyDescent="0.25">
      <c r="A122853">
        <v>122851</v>
      </c>
      <c r="B122853" t="s">
        <v>34</v>
      </c>
      <c r="C122853" s="1">
        <v>43330</v>
      </c>
      <c r="D122853" t="s">
        <v>8</v>
      </c>
      <c r="E122853">
        <v>40</v>
      </c>
      <c r="F122853">
        <v>45</v>
      </c>
      <c r="G122853">
        <v>42.5</v>
      </c>
    </row>
    <row r="122854" spans="1:7" x14ac:dyDescent="0.25">
      <c r="A122854">
        <v>122852</v>
      </c>
      <c r="B122854" t="s">
        <v>35</v>
      </c>
      <c r="C122854" s="1">
        <v>43330</v>
      </c>
      <c r="D122854" t="s">
        <v>8</v>
      </c>
      <c r="E122854">
        <v>100</v>
      </c>
      <c r="F122854">
        <v>110</v>
      </c>
      <c r="G122854">
        <v>105</v>
      </c>
    </row>
    <row r="122855" spans="1:7" x14ac:dyDescent="0.25">
      <c r="A122855">
        <v>122853</v>
      </c>
      <c r="B122855" t="s">
        <v>36</v>
      </c>
      <c r="C122855" s="1">
        <v>43330</v>
      </c>
      <c r="D122855" t="s">
        <v>8</v>
      </c>
      <c r="E122855">
        <v>100</v>
      </c>
      <c r="F122855">
        <v>110</v>
      </c>
      <c r="G122855">
        <v>105</v>
      </c>
    </row>
    <row r="122856" spans="1:7" x14ac:dyDescent="0.25">
      <c r="A122856">
        <v>122854</v>
      </c>
      <c r="B122856" t="s">
        <v>37</v>
      </c>
      <c r="C122856" s="1">
        <v>43330</v>
      </c>
      <c r="D122856" t="s">
        <v>8</v>
      </c>
      <c r="E122856">
        <v>100</v>
      </c>
      <c r="F122856">
        <v>110</v>
      </c>
      <c r="G122856">
        <v>105</v>
      </c>
    </row>
    <row r="122857" spans="1:7" x14ac:dyDescent="0.25">
      <c r="A122857">
        <v>122855</v>
      </c>
      <c r="B122857" t="s">
        <v>40</v>
      </c>
      <c r="C122857" s="1">
        <v>43330</v>
      </c>
      <c r="D122857" t="s">
        <v>8</v>
      </c>
      <c r="E122857">
        <v>190</v>
      </c>
      <c r="F122857">
        <v>200</v>
      </c>
      <c r="G122857">
        <v>195</v>
      </c>
    </row>
    <row r="122858" spans="1:7" x14ac:dyDescent="0.25">
      <c r="A122858">
        <v>122856</v>
      </c>
      <c r="B122858" t="s">
        <v>41</v>
      </c>
      <c r="C122858" s="1">
        <v>43330</v>
      </c>
      <c r="D122858" t="s">
        <v>8</v>
      </c>
      <c r="E122858">
        <v>200</v>
      </c>
      <c r="F122858">
        <v>210</v>
      </c>
      <c r="G122858">
        <v>205</v>
      </c>
    </row>
    <row r="122859" spans="1:7" x14ac:dyDescent="0.25">
      <c r="A122859">
        <v>122857</v>
      </c>
      <c r="B122859" t="s">
        <v>43</v>
      </c>
      <c r="C122859" s="1">
        <v>43330</v>
      </c>
      <c r="D122859" t="s">
        <v>8</v>
      </c>
      <c r="E122859">
        <v>70</v>
      </c>
      <c r="F122859">
        <v>80</v>
      </c>
      <c r="G122859">
        <v>75</v>
      </c>
    </row>
    <row r="122860" spans="1:7" x14ac:dyDescent="0.25">
      <c r="A122860">
        <v>122858</v>
      </c>
      <c r="B122860" t="s">
        <v>45</v>
      </c>
      <c r="C122860" s="1">
        <v>43330</v>
      </c>
      <c r="D122860" t="s">
        <v>8</v>
      </c>
      <c r="E122860">
        <v>70</v>
      </c>
      <c r="F122860">
        <v>80</v>
      </c>
      <c r="G122860">
        <v>75</v>
      </c>
    </row>
    <row r="122861" spans="1:7" x14ac:dyDescent="0.25">
      <c r="A122861">
        <v>122859</v>
      </c>
      <c r="B122861" t="s">
        <v>48</v>
      </c>
      <c r="C122861" s="1">
        <v>43330</v>
      </c>
      <c r="D122861" t="s">
        <v>8</v>
      </c>
      <c r="E122861">
        <v>170</v>
      </c>
      <c r="F122861">
        <v>180</v>
      </c>
      <c r="G122861">
        <v>175</v>
      </c>
    </row>
    <row r="122862" spans="1:7" x14ac:dyDescent="0.25">
      <c r="A122862">
        <v>122860</v>
      </c>
      <c r="B122862" t="s">
        <v>49</v>
      </c>
      <c r="C122862" s="1">
        <v>43330</v>
      </c>
      <c r="D122862" t="s">
        <v>8</v>
      </c>
      <c r="E122862">
        <v>170</v>
      </c>
      <c r="F122862">
        <v>180</v>
      </c>
      <c r="G122862">
        <v>175</v>
      </c>
    </row>
    <row r="122863" spans="1:7" x14ac:dyDescent="0.25">
      <c r="A122863">
        <v>122861</v>
      </c>
      <c r="B122863" t="s">
        <v>50</v>
      </c>
      <c r="C122863" s="1">
        <v>43330</v>
      </c>
      <c r="D122863" t="s">
        <v>8</v>
      </c>
      <c r="E122863">
        <v>170</v>
      </c>
      <c r="F122863">
        <v>180</v>
      </c>
      <c r="G122863">
        <v>175</v>
      </c>
    </row>
    <row r="122864" spans="1:7" x14ac:dyDescent="0.25">
      <c r="A122864">
        <v>122862</v>
      </c>
      <c r="B122864" t="s">
        <v>52</v>
      </c>
      <c r="C122864" s="1">
        <v>43330</v>
      </c>
      <c r="D122864" t="s">
        <v>8</v>
      </c>
      <c r="E122864">
        <v>170</v>
      </c>
      <c r="F122864">
        <v>180</v>
      </c>
      <c r="G122864">
        <v>175</v>
      </c>
    </row>
    <row r="122865" spans="1:7" x14ac:dyDescent="0.25">
      <c r="A122865">
        <v>122863</v>
      </c>
      <c r="B122865" t="s">
        <v>53</v>
      </c>
      <c r="C122865" s="1">
        <v>43330</v>
      </c>
      <c r="D122865" t="s">
        <v>8</v>
      </c>
      <c r="E122865">
        <v>100</v>
      </c>
      <c r="F122865">
        <v>110</v>
      </c>
      <c r="G122865">
        <v>105</v>
      </c>
    </row>
    <row r="122866" spans="1:7" x14ac:dyDescent="0.25">
      <c r="A122866">
        <v>122864</v>
      </c>
      <c r="B122866" t="s">
        <v>54</v>
      </c>
      <c r="C122866" s="1">
        <v>43330</v>
      </c>
      <c r="D122866" t="s">
        <v>8</v>
      </c>
      <c r="E122866">
        <v>140</v>
      </c>
      <c r="F122866">
        <v>150</v>
      </c>
      <c r="G122866">
        <v>145</v>
      </c>
    </row>
    <row r="122867" spans="1:7" x14ac:dyDescent="0.25">
      <c r="A122867">
        <v>122865</v>
      </c>
      <c r="B122867" t="s">
        <v>55</v>
      </c>
      <c r="C122867" s="1">
        <v>43330</v>
      </c>
      <c r="D122867" t="s">
        <v>8</v>
      </c>
      <c r="E122867">
        <v>70</v>
      </c>
      <c r="F122867">
        <v>80</v>
      </c>
      <c r="G122867">
        <v>75</v>
      </c>
    </row>
    <row r="122868" spans="1:7" x14ac:dyDescent="0.25">
      <c r="A122868">
        <v>122866</v>
      </c>
      <c r="B122868" t="s">
        <v>56</v>
      </c>
      <c r="C122868" s="1">
        <v>43330</v>
      </c>
      <c r="D122868" t="s">
        <v>8</v>
      </c>
      <c r="E122868">
        <v>60</v>
      </c>
      <c r="F122868">
        <v>70</v>
      </c>
      <c r="G122868">
        <v>65</v>
      </c>
    </row>
    <row r="122869" spans="1:7" x14ac:dyDescent="0.25">
      <c r="A122869">
        <v>122867</v>
      </c>
      <c r="B122869" t="s">
        <v>57</v>
      </c>
      <c r="C122869" s="1">
        <v>43330</v>
      </c>
      <c r="D122869" t="s">
        <v>8</v>
      </c>
      <c r="E122869">
        <v>190</v>
      </c>
      <c r="F122869">
        <v>200</v>
      </c>
      <c r="G122869">
        <v>195</v>
      </c>
    </row>
    <row r="122870" spans="1:7" x14ac:dyDescent="0.25">
      <c r="A122870">
        <v>122868</v>
      </c>
      <c r="B122870" t="s">
        <v>58</v>
      </c>
      <c r="C122870" s="1">
        <v>43330</v>
      </c>
      <c r="D122870" t="s">
        <v>8</v>
      </c>
      <c r="E122870">
        <v>100</v>
      </c>
      <c r="F122870">
        <v>110</v>
      </c>
      <c r="G122870">
        <v>105</v>
      </c>
    </row>
    <row r="122871" spans="1:7" x14ac:dyDescent="0.25">
      <c r="A122871">
        <v>122869</v>
      </c>
      <c r="B122871" t="s">
        <v>59</v>
      </c>
      <c r="C122871" s="1">
        <v>43330</v>
      </c>
      <c r="D122871" t="s">
        <v>60</v>
      </c>
      <c r="E122871">
        <v>70</v>
      </c>
      <c r="F122871">
        <v>80</v>
      </c>
      <c r="G122871">
        <v>75</v>
      </c>
    </row>
    <row r="122872" spans="1:7" x14ac:dyDescent="0.25">
      <c r="A122872">
        <v>122870</v>
      </c>
      <c r="B122872" t="s">
        <v>61</v>
      </c>
      <c r="C122872" s="1">
        <v>43330</v>
      </c>
      <c r="D122872" t="s">
        <v>8</v>
      </c>
      <c r="E122872">
        <v>150</v>
      </c>
      <c r="F122872">
        <v>180</v>
      </c>
      <c r="G122872">
        <v>165</v>
      </c>
    </row>
    <row r="122873" spans="1:7" x14ac:dyDescent="0.25">
      <c r="A122873">
        <v>122871</v>
      </c>
      <c r="B122873" t="s">
        <v>62</v>
      </c>
      <c r="C122873" s="1">
        <v>43330</v>
      </c>
      <c r="D122873" t="s">
        <v>8</v>
      </c>
      <c r="E122873">
        <v>120</v>
      </c>
      <c r="F122873">
        <v>130</v>
      </c>
      <c r="G122873">
        <v>125</v>
      </c>
    </row>
    <row r="122874" spans="1:7" x14ac:dyDescent="0.25">
      <c r="A122874">
        <v>122872</v>
      </c>
      <c r="B122874" t="s">
        <v>65</v>
      </c>
      <c r="C122874" s="1">
        <v>43330</v>
      </c>
      <c r="D122874" t="s">
        <v>8</v>
      </c>
      <c r="E122874">
        <v>40</v>
      </c>
      <c r="F122874">
        <v>45</v>
      </c>
      <c r="G122874">
        <v>42.5</v>
      </c>
    </row>
    <row r="122875" spans="1:7" x14ac:dyDescent="0.25">
      <c r="A122875">
        <v>122873</v>
      </c>
      <c r="B122875" t="s">
        <v>66</v>
      </c>
      <c r="C122875" s="1">
        <v>43330</v>
      </c>
      <c r="D122875" t="s">
        <v>8</v>
      </c>
      <c r="E122875">
        <v>130</v>
      </c>
      <c r="F122875">
        <v>140</v>
      </c>
      <c r="G122875">
        <v>135</v>
      </c>
    </row>
    <row r="122876" spans="1:7" x14ac:dyDescent="0.25">
      <c r="A122876">
        <v>122874</v>
      </c>
      <c r="B122876" t="s">
        <v>67</v>
      </c>
      <c r="C122876" s="1">
        <v>43330</v>
      </c>
      <c r="D122876" t="s">
        <v>68</v>
      </c>
      <c r="E122876">
        <v>90</v>
      </c>
      <c r="F122876">
        <v>100</v>
      </c>
      <c r="G122876">
        <v>95</v>
      </c>
    </row>
    <row r="122877" spans="1:7" x14ac:dyDescent="0.25">
      <c r="A122877">
        <v>122875</v>
      </c>
      <c r="B122877" t="s">
        <v>69</v>
      </c>
      <c r="C122877" s="1">
        <v>43330</v>
      </c>
      <c r="D122877" t="s">
        <v>8</v>
      </c>
      <c r="E122877">
        <v>35</v>
      </c>
      <c r="F122877">
        <v>40</v>
      </c>
      <c r="G122877">
        <v>37.5</v>
      </c>
    </row>
    <row r="122878" spans="1:7" x14ac:dyDescent="0.25">
      <c r="A122878">
        <v>122876</v>
      </c>
      <c r="B122878" t="s">
        <v>102</v>
      </c>
      <c r="C122878" s="1">
        <v>43330</v>
      </c>
      <c r="D122878" t="s">
        <v>8</v>
      </c>
      <c r="E122878">
        <v>45</v>
      </c>
      <c r="F122878">
        <v>50</v>
      </c>
      <c r="G122878">
        <v>47.5</v>
      </c>
    </row>
    <row r="122879" spans="1:7" x14ac:dyDescent="0.25">
      <c r="A122879">
        <v>122877</v>
      </c>
      <c r="B122879" t="s">
        <v>71</v>
      </c>
      <c r="C122879" s="1">
        <v>43330</v>
      </c>
      <c r="D122879" t="s">
        <v>8</v>
      </c>
      <c r="E122879">
        <v>70</v>
      </c>
      <c r="F122879">
        <v>80</v>
      </c>
      <c r="G122879">
        <v>75</v>
      </c>
    </row>
    <row r="122880" spans="1:7" x14ac:dyDescent="0.25">
      <c r="A122880">
        <v>122878</v>
      </c>
      <c r="B122880" t="s">
        <v>73</v>
      </c>
      <c r="C122880" s="1">
        <v>43330</v>
      </c>
      <c r="D122880" t="s">
        <v>8</v>
      </c>
      <c r="E122880">
        <v>100</v>
      </c>
      <c r="F122880">
        <v>110</v>
      </c>
      <c r="G122880">
        <v>105</v>
      </c>
    </row>
    <row r="122881" spans="1:7" x14ac:dyDescent="0.25">
      <c r="A122881">
        <v>122879</v>
      </c>
      <c r="B122881" t="s">
        <v>74</v>
      </c>
      <c r="C122881" s="1">
        <v>43330</v>
      </c>
      <c r="D122881" t="s">
        <v>8</v>
      </c>
      <c r="E122881">
        <v>240</v>
      </c>
      <c r="F122881">
        <v>250</v>
      </c>
      <c r="G122881">
        <v>245</v>
      </c>
    </row>
    <row r="122882" spans="1:7" x14ac:dyDescent="0.25">
      <c r="A122882">
        <v>122880</v>
      </c>
      <c r="B122882" t="s">
        <v>75</v>
      </c>
      <c r="C122882" s="1">
        <v>43330</v>
      </c>
      <c r="D122882" t="s">
        <v>8</v>
      </c>
      <c r="E122882">
        <v>60</v>
      </c>
      <c r="F122882">
        <v>65</v>
      </c>
      <c r="G122882">
        <v>62.5</v>
      </c>
    </row>
    <row r="122883" spans="1:7" x14ac:dyDescent="0.25">
      <c r="A122883">
        <v>122881</v>
      </c>
      <c r="B122883" t="s">
        <v>76</v>
      </c>
      <c r="C122883" s="1">
        <v>43330</v>
      </c>
      <c r="D122883" t="s">
        <v>8</v>
      </c>
      <c r="E122883">
        <v>75</v>
      </c>
      <c r="F122883">
        <v>80</v>
      </c>
      <c r="G122883">
        <v>77.5</v>
      </c>
    </row>
    <row r="122884" spans="1:7" x14ac:dyDescent="0.25">
      <c r="A122884">
        <v>122882</v>
      </c>
      <c r="B122884" t="s">
        <v>77</v>
      </c>
      <c r="C122884" s="1">
        <v>43330</v>
      </c>
      <c r="D122884" t="s">
        <v>8</v>
      </c>
      <c r="E122884">
        <v>190</v>
      </c>
      <c r="F122884">
        <v>200</v>
      </c>
      <c r="G122884">
        <v>195</v>
      </c>
    </row>
    <row r="122885" spans="1:7" x14ac:dyDescent="0.25">
      <c r="A122885">
        <v>122883</v>
      </c>
      <c r="B122885" t="s">
        <v>78</v>
      </c>
      <c r="C122885" s="1">
        <v>43330</v>
      </c>
      <c r="D122885" t="s">
        <v>8</v>
      </c>
      <c r="E122885">
        <v>430</v>
      </c>
      <c r="F122885">
        <v>450</v>
      </c>
      <c r="G122885">
        <v>440</v>
      </c>
    </row>
    <row r="122886" spans="1:7" x14ac:dyDescent="0.25">
      <c r="A122886">
        <v>122884</v>
      </c>
      <c r="B122886" t="s">
        <v>79</v>
      </c>
      <c r="C122886" s="1">
        <v>43330</v>
      </c>
      <c r="D122886" t="s">
        <v>8</v>
      </c>
      <c r="E122886">
        <v>120</v>
      </c>
      <c r="F122886">
        <v>130</v>
      </c>
      <c r="G122886">
        <v>125</v>
      </c>
    </row>
    <row r="122887" spans="1:7" x14ac:dyDescent="0.25">
      <c r="A122887">
        <v>122885</v>
      </c>
      <c r="B122887" t="s">
        <v>80</v>
      </c>
      <c r="C122887" s="1">
        <v>43330</v>
      </c>
      <c r="D122887" t="s">
        <v>8</v>
      </c>
      <c r="E122887">
        <v>90</v>
      </c>
      <c r="F122887">
        <v>100</v>
      </c>
      <c r="G122887">
        <v>95</v>
      </c>
    </row>
    <row r="122888" spans="1:7" x14ac:dyDescent="0.25">
      <c r="A122888">
        <v>122886</v>
      </c>
      <c r="B122888" t="s">
        <v>83</v>
      </c>
      <c r="C122888" s="1">
        <v>43330</v>
      </c>
      <c r="D122888" t="s">
        <v>8</v>
      </c>
      <c r="E122888">
        <v>250</v>
      </c>
      <c r="F122888">
        <v>260</v>
      </c>
      <c r="G122888">
        <v>255</v>
      </c>
    </row>
    <row r="122889" spans="1:7" x14ac:dyDescent="0.25">
      <c r="A122889">
        <v>122887</v>
      </c>
      <c r="B122889" t="s">
        <v>7</v>
      </c>
      <c r="C122889" s="1">
        <v>43331</v>
      </c>
      <c r="D122889" t="s">
        <v>8</v>
      </c>
      <c r="E122889">
        <v>45</v>
      </c>
      <c r="F122889">
        <v>50</v>
      </c>
      <c r="G122889">
        <v>47.5</v>
      </c>
    </row>
    <row r="122890" spans="1:7" x14ac:dyDescent="0.25">
      <c r="A122890">
        <v>122888</v>
      </c>
      <c r="B122890" t="s">
        <v>9</v>
      </c>
      <c r="C122890" s="1">
        <v>43331</v>
      </c>
      <c r="D122890" t="s">
        <v>8</v>
      </c>
      <c r="E122890">
        <v>20</v>
      </c>
      <c r="F122890">
        <v>25</v>
      </c>
      <c r="G122890">
        <v>22.5</v>
      </c>
    </row>
    <row r="122891" spans="1:7" x14ac:dyDescent="0.25">
      <c r="A122891">
        <v>122889</v>
      </c>
      <c r="B122891" t="s">
        <v>10</v>
      </c>
      <c r="C122891" s="1">
        <v>43331</v>
      </c>
      <c r="D122891" t="s">
        <v>8</v>
      </c>
      <c r="E122891">
        <v>45</v>
      </c>
      <c r="F122891">
        <v>47</v>
      </c>
      <c r="G122891">
        <v>46</v>
      </c>
    </row>
    <row r="122892" spans="1:7" x14ac:dyDescent="0.25">
      <c r="A122892">
        <v>122890</v>
      </c>
      <c r="B122892" t="s">
        <v>11</v>
      </c>
      <c r="C122892" s="1">
        <v>43331</v>
      </c>
      <c r="D122892" t="s">
        <v>8</v>
      </c>
      <c r="E122892">
        <v>40</v>
      </c>
      <c r="F122892">
        <v>45</v>
      </c>
      <c r="G122892">
        <v>42.5</v>
      </c>
    </row>
    <row r="122893" spans="1:7" x14ac:dyDescent="0.25">
      <c r="A122893">
        <v>122891</v>
      </c>
      <c r="B122893" t="s">
        <v>12</v>
      </c>
      <c r="C122893" s="1">
        <v>43331</v>
      </c>
      <c r="D122893" t="s">
        <v>8</v>
      </c>
      <c r="E122893">
        <v>32</v>
      </c>
      <c r="F122893">
        <v>34</v>
      </c>
      <c r="G122893">
        <v>33</v>
      </c>
    </row>
    <row r="122894" spans="1:7" x14ac:dyDescent="0.25">
      <c r="A122894">
        <v>122892</v>
      </c>
      <c r="B122894" t="s">
        <v>13</v>
      </c>
      <c r="C122894" s="1">
        <v>43331</v>
      </c>
      <c r="D122894" t="s">
        <v>8</v>
      </c>
      <c r="E122894">
        <v>100</v>
      </c>
      <c r="F122894">
        <v>110</v>
      </c>
      <c r="G122894">
        <v>105</v>
      </c>
    </row>
    <row r="122895" spans="1:7" x14ac:dyDescent="0.25">
      <c r="A122895">
        <v>122893</v>
      </c>
      <c r="B122895" t="s">
        <v>14</v>
      </c>
      <c r="C122895" s="1">
        <v>43331</v>
      </c>
      <c r="D122895" t="s">
        <v>8</v>
      </c>
      <c r="E122895">
        <v>45</v>
      </c>
      <c r="F122895">
        <v>50</v>
      </c>
      <c r="G122895">
        <v>47.5</v>
      </c>
    </row>
    <row r="122896" spans="1:7" x14ac:dyDescent="0.25">
      <c r="A122896">
        <v>122894</v>
      </c>
      <c r="B122896" t="s">
        <v>15</v>
      </c>
      <c r="C122896" s="1">
        <v>43331</v>
      </c>
      <c r="D122896" t="s">
        <v>8</v>
      </c>
      <c r="E122896">
        <v>95</v>
      </c>
      <c r="F122896">
        <v>100</v>
      </c>
      <c r="G122896">
        <v>97.5</v>
      </c>
    </row>
    <row r="122897" spans="1:7" x14ac:dyDescent="0.25">
      <c r="A122897">
        <v>122895</v>
      </c>
      <c r="B122897" t="s">
        <v>17</v>
      </c>
      <c r="C122897" s="1">
        <v>43331</v>
      </c>
      <c r="D122897" t="s">
        <v>8</v>
      </c>
      <c r="E122897">
        <v>25</v>
      </c>
      <c r="F122897">
        <v>30</v>
      </c>
      <c r="G122897">
        <v>27.5</v>
      </c>
    </row>
    <row r="122898" spans="1:7" x14ac:dyDescent="0.25">
      <c r="A122898">
        <v>122896</v>
      </c>
      <c r="B122898" t="s">
        <v>18</v>
      </c>
      <c r="C122898" s="1">
        <v>43331</v>
      </c>
      <c r="D122898" t="s">
        <v>8</v>
      </c>
      <c r="E122898">
        <v>55</v>
      </c>
      <c r="F122898">
        <v>60</v>
      </c>
      <c r="G122898">
        <v>57.5</v>
      </c>
    </row>
    <row r="122899" spans="1:7" x14ac:dyDescent="0.25">
      <c r="A122899">
        <v>122897</v>
      </c>
      <c r="B122899" t="s">
        <v>20</v>
      </c>
      <c r="C122899" s="1">
        <v>43331</v>
      </c>
      <c r="D122899" t="s">
        <v>8</v>
      </c>
      <c r="E122899">
        <v>75</v>
      </c>
      <c r="F122899">
        <v>80</v>
      </c>
      <c r="G122899">
        <v>77.5</v>
      </c>
    </row>
    <row r="122900" spans="1:7" x14ac:dyDescent="0.25">
      <c r="A122900">
        <v>122898</v>
      </c>
      <c r="B122900" t="s">
        <v>22</v>
      </c>
      <c r="C122900" s="1">
        <v>43331</v>
      </c>
      <c r="D122900" t="s">
        <v>8</v>
      </c>
      <c r="E122900">
        <v>95</v>
      </c>
      <c r="F122900">
        <v>100</v>
      </c>
      <c r="G122900">
        <v>97.5</v>
      </c>
    </row>
    <row r="122901" spans="1:7" x14ac:dyDescent="0.25">
      <c r="A122901">
        <v>122899</v>
      </c>
      <c r="B122901" t="s">
        <v>23</v>
      </c>
      <c r="C122901" s="1">
        <v>43331</v>
      </c>
      <c r="D122901" t="s">
        <v>8</v>
      </c>
      <c r="E122901">
        <v>95</v>
      </c>
      <c r="F122901">
        <v>100</v>
      </c>
      <c r="G122901">
        <v>97.5</v>
      </c>
    </row>
    <row r="122902" spans="1:7" x14ac:dyDescent="0.25">
      <c r="A122902">
        <v>122900</v>
      </c>
      <c r="B122902" t="s">
        <v>24</v>
      </c>
      <c r="C122902" s="1">
        <v>43331</v>
      </c>
      <c r="D122902" t="s">
        <v>8</v>
      </c>
      <c r="E122902">
        <v>45</v>
      </c>
      <c r="F122902">
        <v>50</v>
      </c>
      <c r="G122902">
        <v>47.5</v>
      </c>
    </row>
    <row r="122903" spans="1:7" x14ac:dyDescent="0.25">
      <c r="A122903">
        <v>122901</v>
      </c>
      <c r="B122903" t="s">
        <v>25</v>
      </c>
      <c r="C122903" s="1">
        <v>43331</v>
      </c>
      <c r="D122903" t="s">
        <v>8</v>
      </c>
      <c r="E122903">
        <v>55</v>
      </c>
      <c r="F122903">
        <v>60</v>
      </c>
      <c r="G122903">
        <v>57.5</v>
      </c>
    </row>
    <row r="122904" spans="1:7" x14ac:dyDescent="0.25">
      <c r="A122904">
        <v>122902</v>
      </c>
      <c r="B122904" t="s">
        <v>26</v>
      </c>
      <c r="C122904" s="1">
        <v>43331</v>
      </c>
      <c r="D122904" t="s">
        <v>8</v>
      </c>
      <c r="E122904">
        <v>55</v>
      </c>
      <c r="F122904">
        <v>60</v>
      </c>
      <c r="G122904">
        <v>57.5</v>
      </c>
    </row>
    <row r="122905" spans="1:7" x14ac:dyDescent="0.25">
      <c r="A122905">
        <v>122903</v>
      </c>
      <c r="B122905" t="s">
        <v>27</v>
      </c>
      <c r="C122905" s="1">
        <v>43331</v>
      </c>
      <c r="D122905" t="s">
        <v>8</v>
      </c>
      <c r="E122905">
        <v>45</v>
      </c>
      <c r="F122905">
        <v>50</v>
      </c>
      <c r="G122905">
        <v>47.5</v>
      </c>
    </row>
    <row r="122906" spans="1:7" x14ac:dyDescent="0.25">
      <c r="A122906">
        <v>122904</v>
      </c>
      <c r="B122906" t="s">
        <v>28</v>
      </c>
      <c r="C122906" s="1">
        <v>43331</v>
      </c>
      <c r="D122906" t="s">
        <v>8</v>
      </c>
      <c r="E122906">
        <v>45</v>
      </c>
      <c r="F122906">
        <v>50</v>
      </c>
      <c r="G122906">
        <v>47.5</v>
      </c>
    </row>
    <row r="122907" spans="1:7" x14ac:dyDescent="0.25">
      <c r="A122907">
        <v>122905</v>
      </c>
      <c r="B122907" t="s">
        <v>29</v>
      </c>
      <c r="C122907" s="1">
        <v>43331</v>
      </c>
      <c r="D122907" t="s">
        <v>8</v>
      </c>
      <c r="E122907">
        <v>35</v>
      </c>
      <c r="F122907">
        <v>40</v>
      </c>
      <c r="G122907">
        <v>37.5</v>
      </c>
    </row>
    <row r="122908" spans="1:7" x14ac:dyDescent="0.25">
      <c r="A122908">
        <v>122906</v>
      </c>
      <c r="B122908" t="s">
        <v>30</v>
      </c>
      <c r="C122908" s="1">
        <v>43331</v>
      </c>
      <c r="D122908" t="s">
        <v>8</v>
      </c>
      <c r="E122908">
        <v>35</v>
      </c>
      <c r="F122908">
        <v>40</v>
      </c>
      <c r="G122908">
        <v>37.5</v>
      </c>
    </row>
    <row r="122909" spans="1:7" x14ac:dyDescent="0.25">
      <c r="A122909">
        <v>122907</v>
      </c>
      <c r="B122909" t="s">
        <v>31</v>
      </c>
      <c r="C122909" s="1">
        <v>43331</v>
      </c>
      <c r="D122909" t="s">
        <v>8</v>
      </c>
      <c r="E122909">
        <v>50</v>
      </c>
      <c r="F122909">
        <v>55</v>
      </c>
      <c r="G122909">
        <v>52.5</v>
      </c>
    </row>
    <row r="122910" spans="1:7" x14ac:dyDescent="0.25">
      <c r="A122910">
        <v>122908</v>
      </c>
      <c r="B122910" t="s">
        <v>33</v>
      </c>
      <c r="C122910" s="1">
        <v>43331</v>
      </c>
      <c r="D122910" t="s">
        <v>8</v>
      </c>
      <c r="E122910">
        <v>65</v>
      </c>
      <c r="F122910">
        <v>70</v>
      </c>
      <c r="G122910">
        <v>67.5</v>
      </c>
    </row>
    <row r="122911" spans="1:7" x14ac:dyDescent="0.25">
      <c r="A122911">
        <v>122909</v>
      </c>
      <c r="B122911" t="s">
        <v>34</v>
      </c>
      <c r="C122911" s="1">
        <v>43331</v>
      </c>
      <c r="D122911" t="s">
        <v>8</v>
      </c>
      <c r="E122911">
        <v>40</v>
      </c>
      <c r="F122911">
        <v>45</v>
      </c>
      <c r="G122911">
        <v>42.5</v>
      </c>
    </row>
    <row r="122912" spans="1:7" x14ac:dyDescent="0.25">
      <c r="A122912">
        <v>122910</v>
      </c>
      <c r="B122912" t="s">
        <v>35</v>
      </c>
      <c r="C122912" s="1">
        <v>43331</v>
      </c>
      <c r="D122912" t="s">
        <v>8</v>
      </c>
      <c r="E122912">
        <v>100</v>
      </c>
      <c r="F122912">
        <v>110</v>
      </c>
      <c r="G122912">
        <v>105</v>
      </c>
    </row>
    <row r="122913" spans="1:7" x14ac:dyDescent="0.25">
      <c r="A122913">
        <v>122911</v>
      </c>
      <c r="B122913" t="s">
        <v>36</v>
      </c>
      <c r="C122913" s="1">
        <v>43331</v>
      </c>
      <c r="D122913" t="s">
        <v>8</v>
      </c>
      <c r="E122913">
        <v>100</v>
      </c>
      <c r="F122913">
        <v>110</v>
      </c>
      <c r="G122913">
        <v>105</v>
      </c>
    </row>
    <row r="122914" spans="1:7" x14ac:dyDescent="0.25">
      <c r="A122914">
        <v>122912</v>
      </c>
      <c r="B122914" t="s">
        <v>37</v>
      </c>
      <c r="C122914" s="1">
        <v>43331</v>
      </c>
      <c r="D122914" t="s">
        <v>8</v>
      </c>
      <c r="E122914">
        <v>100</v>
      </c>
      <c r="F122914">
        <v>110</v>
      </c>
      <c r="G122914">
        <v>105</v>
      </c>
    </row>
    <row r="122915" spans="1:7" x14ac:dyDescent="0.25">
      <c r="A122915">
        <v>122913</v>
      </c>
      <c r="B122915" t="s">
        <v>38</v>
      </c>
      <c r="C122915" s="1">
        <v>43331</v>
      </c>
      <c r="D122915" t="s">
        <v>8</v>
      </c>
      <c r="E122915">
        <v>60</v>
      </c>
      <c r="F122915">
        <v>65</v>
      </c>
      <c r="G122915">
        <v>62.5</v>
      </c>
    </row>
    <row r="122916" spans="1:7" x14ac:dyDescent="0.25">
      <c r="A122916">
        <v>122914</v>
      </c>
      <c r="B122916" t="s">
        <v>40</v>
      </c>
      <c r="C122916" s="1">
        <v>43331</v>
      </c>
      <c r="D122916" t="s">
        <v>8</v>
      </c>
      <c r="E122916">
        <v>190</v>
      </c>
      <c r="F122916">
        <v>200</v>
      </c>
      <c r="G122916">
        <v>195</v>
      </c>
    </row>
    <row r="122917" spans="1:7" x14ac:dyDescent="0.25">
      <c r="A122917">
        <v>122915</v>
      </c>
      <c r="B122917" t="s">
        <v>41</v>
      </c>
      <c r="C122917" s="1">
        <v>43331</v>
      </c>
      <c r="D122917" t="s">
        <v>8</v>
      </c>
      <c r="E122917">
        <v>230</v>
      </c>
      <c r="F122917">
        <v>240</v>
      </c>
      <c r="G122917">
        <v>235</v>
      </c>
    </row>
    <row r="122918" spans="1:7" x14ac:dyDescent="0.25">
      <c r="A122918">
        <v>122916</v>
      </c>
      <c r="B122918" t="s">
        <v>43</v>
      </c>
      <c r="C122918" s="1">
        <v>43331</v>
      </c>
      <c r="D122918" t="s">
        <v>8</v>
      </c>
      <c r="E122918">
        <v>70</v>
      </c>
      <c r="F122918">
        <v>80</v>
      </c>
      <c r="G122918">
        <v>75</v>
      </c>
    </row>
    <row r="122919" spans="1:7" x14ac:dyDescent="0.25">
      <c r="A122919">
        <v>122917</v>
      </c>
      <c r="B122919" t="s">
        <v>45</v>
      </c>
      <c r="C122919" s="1">
        <v>43331</v>
      </c>
      <c r="D122919" t="s">
        <v>8</v>
      </c>
      <c r="E122919">
        <v>70</v>
      </c>
      <c r="F122919">
        <v>80</v>
      </c>
      <c r="G122919">
        <v>75</v>
      </c>
    </row>
    <row r="122920" spans="1:7" x14ac:dyDescent="0.25">
      <c r="A122920">
        <v>122918</v>
      </c>
      <c r="B122920" t="s">
        <v>48</v>
      </c>
      <c r="C122920" s="1">
        <v>43331</v>
      </c>
      <c r="D122920" t="s">
        <v>8</v>
      </c>
      <c r="E122920">
        <v>170</v>
      </c>
      <c r="F122920">
        <v>180</v>
      </c>
      <c r="G122920">
        <v>175</v>
      </c>
    </row>
    <row r="122921" spans="1:7" x14ac:dyDescent="0.25">
      <c r="A122921">
        <v>122919</v>
      </c>
      <c r="B122921" t="s">
        <v>49</v>
      </c>
      <c r="C122921" s="1">
        <v>43331</v>
      </c>
      <c r="D122921" t="s">
        <v>8</v>
      </c>
      <c r="E122921">
        <v>170</v>
      </c>
      <c r="F122921">
        <v>180</v>
      </c>
      <c r="G122921">
        <v>175</v>
      </c>
    </row>
    <row r="122922" spans="1:7" x14ac:dyDescent="0.25">
      <c r="A122922">
        <v>122920</v>
      </c>
      <c r="B122922" t="s">
        <v>50</v>
      </c>
      <c r="C122922" s="1">
        <v>43331</v>
      </c>
      <c r="D122922" t="s">
        <v>8</v>
      </c>
      <c r="E122922">
        <v>170</v>
      </c>
      <c r="F122922">
        <v>180</v>
      </c>
      <c r="G122922">
        <v>175</v>
      </c>
    </row>
    <row r="122923" spans="1:7" x14ac:dyDescent="0.25">
      <c r="A122923">
        <v>122921</v>
      </c>
      <c r="B122923" t="s">
        <v>52</v>
      </c>
      <c r="C122923" s="1">
        <v>43331</v>
      </c>
      <c r="D122923" t="s">
        <v>8</v>
      </c>
      <c r="E122923">
        <v>170</v>
      </c>
      <c r="F122923">
        <v>180</v>
      </c>
      <c r="G122923">
        <v>175</v>
      </c>
    </row>
    <row r="122924" spans="1:7" x14ac:dyDescent="0.25">
      <c r="A122924">
        <v>122922</v>
      </c>
      <c r="B122924" t="s">
        <v>53</v>
      </c>
      <c r="C122924" s="1">
        <v>43331</v>
      </c>
      <c r="D122924" t="s">
        <v>8</v>
      </c>
      <c r="E122924">
        <v>100</v>
      </c>
      <c r="F122924">
        <v>110</v>
      </c>
      <c r="G122924">
        <v>105</v>
      </c>
    </row>
    <row r="122925" spans="1:7" x14ac:dyDescent="0.25">
      <c r="A122925">
        <v>122923</v>
      </c>
      <c r="B122925" t="s">
        <v>54</v>
      </c>
      <c r="C122925" s="1">
        <v>43331</v>
      </c>
      <c r="D122925" t="s">
        <v>8</v>
      </c>
      <c r="E122925">
        <v>140</v>
      </c>
      <c r="F122925">
        <v>150</v>
      </c>
      <c r="G122925">
        <v>145</v>
      </c>
    </row>
    <row r="122926" spans="1:7" x14ac:dyDescent="0.25">
      <c r="A122926">
        <v>122924</v>
      </c>
      <c r="B122926" t="s">
        <v>55</v>
      </c>
      <c r="C122926" s="1">
        <v>43331</v>
      </c>
      <c r="D122926" t="s">
        <v>8</v>
      </c>
      <c r="E122926">
        <v>70</v>
      </c>
      <c r="F122926">
        <v>80</v>
      </c>
      <c r="G122926">
        <v>75</v>
      </c>
    </row>
    <row r="122927" spans="1:7" x14ac:dyDescent="0.25">
      <c r="A122927">
        <v>122925</v>
      </c>
      <c r="B122927" t="s">
        <v>56</v>
      </c>
      <c r="C122927" s="1">
        <v>43331</v>
      </c>
      <c r="D122927" t="s">
        <v>8</v>
      </c>
      <c r="E122927">
        <v>60</v>
      </c>
      <c r="F122927">
        <v>70</v>
      </c>
      <c r="G122927">
        <v>65</v>
      </c>
    </row>
    <row r="122928" spans="1:7" x14ac:dyDescent="0.25">
      <c r="A122928">
        <v>122926</v>
      </c>
      <c r="B122928" t="s">
        <v>57</v>
      </c>
      <c r="C122928" s="1">
        <v>43331</v>
      </c>
      <c r="D122928" t="s">
        <v>8</v>
      </c>
      <c r="E122928">
        <v>190</v>
      </c>
      <c r="F122928">
        <v>200</v>
      </c>
      <c r="G122928">
        <v>195</v>
      </c>
    </row>
    <row r="122929" spans="1:7" x14ac:dyDescent="0.25">
      <c r="A122929">
        <v>122927</v>
      </c>
      <c r="B122929" t="s">
        <v>58</v>
      </c>
      <c r="C122929" s="1">
        <v>43331</v>
      </c>
      <c r="D122929" t="s">
        <v>8</v>
      </c>
      <c r="E122929">
        <v>100</v>
      </c>
      <c r="F122929">
        <v>110</v>
      </c>
      <c r="G122929">
        <v>105</v>
      </c>
    </row>
    <row r="122930" spans="1:7" x14ac:dyDescent="0.25">
      <c r="A122930">
        <v>122928</v>
      </c>
      <c r="B122930" t="s">
        <v>59</v>
      </c>
      <c r="C122930" s="1">
        <v>43331</v>
      </c>
      <c r="D122930" t="s">
        <v>60</v>
      </c>
      <c r="E122930">
        <v>70</v>
      </c>
      <c r="F122930">
        <v>80</v>
      </c>
      <c r="G122930">
        <v>75</v>
      </c>
    </row>
    <row r="122931" spans="1:7" x14ac:dyDescent="0.25">
      <c r="A122931">
        <v>122929</v>
      </c>
      <c r="B122931" t="s">
        <v>61</v>
      </c>
      <c r="C122931" s="1">
        <v>43331</v>
      </c>
      <c r="D122931" t="s">
        <v>8</v>
      </c>
      <c r="E122931">
        <v>150</v>
      </c>
      <c r="F122931">
        <v>180</v>
      </c>
      <c r="G122931">
        <v>165</v>
      </c>
    </row>
    <row r="122932" spans="1:7" x14ac:dyDescent="0.25">
      <c r="A122932">
        <v>122930</v>
      </c>
      <c r="B122932" t="s">
        <v>62</v>
      </c>
      <c r="C122932" s="1">
        <v>43331</v>
      </c>
      <c r="D122932" t="s">
        <v>8</v>
      </c>
      <c r="E122932">
        <v>120</v>
      </c>
      <c r="F122932">
        <v>130</v>
      </c>
      <c r="G122932">
        <v>125</v>
      </c>
    </row>
    <row r="122933" spans="1:7" x14ac:dyDescent="0.25">
      <c r="A122933">
        <v>122931</v>
      </c>
      <c r="B122933" t="s">
        <v>65</v>
      </c>
      <c r="C122933" s="1">
        <v>43331</v>
      </c>
      <c r="D122933" t="s">
        <v>8</v>
      </c>
      <c r="E122933">
        <v>45</v>
      </c>
      <c r="F122933">
        <v>50</v>
      </c>
      <c r="G122933">
        <v>47.5</v>
      </c>
    </row>
    <row r="122934" spans="1:7" x14ac:dyDescent="0.25">
      <c r="A122934">
        <v>122932</v>
      </c>
      <c r="B122934" t="s">
        <v>66</v>
      </c>
      <c r="C122934" s="1">
        <v>43331</v>
      </c>
      <c r="D122934" t="s">
        <v>8</v>
      </c>
      <c r="E122934">
        <v>120</v>
      </c>
      <c r="F122934">
        <v>130</v>
      </c>
      <c r="G122934">
        <v>125</v>
      </c>
    </row>
    <row r="122935" spans="1:7" x14ac:dyDescent="0.25">
      <c r="A122935">
        <v>122933</v>
      </c>
      <c r="B122935" t="s">
        <v>67</v>
      </c>
      <c r="C122935" s="1">
        <v>43331</v>
      </c>
      <c r="D122935" t="s">
        <v>68</v>
      </c>
      <c r="E122935">
        <v>90</v>
      </c>
      <c r="F122935">
        <v>100</v>
      </c>
      <c r="G122935">
        <v>95</v>
      </c>
    </row>
    <row r="122936" spans="1:7" x14ac:dyDescent="0.25">
      <c r="A122936">
        <v>122934</v>
      </c>
      <c r="B122936" t="s">
        <v>69</v>
      </c>
      <c r="C122936" s="1">
        <v>43331</v>
      </c>
      <c r="D122936" t="s">
        <v>8</v>
      </c>
      <c r="E122936">
        <v>35</v>
      </c>
      <c r="F122936">
        <v>40</v>
      </c>
      <c r="G122936">
        <v>37.5</v>
      </c>
    </row>
    <row r="122937" spans="1:7" x14ac:dyDescent="0.25">
      <c r="A122937">
        <v>122935</v>
      </c>
      <c r="B122937" t="s">
        <v>102</v>
      </c>
      <c r="C122937" s="1">
        <v>43331</v>
      </c>
      <c r="D122937" t="s">
        <v>8</v>
      </c>
      <c r="E122937">
        <v>45</v>
      </c>
      <c r="F122937">
        <v>50</v>
      </c>
      <c r="G122937">
        <v>47.5</v>
      </c>
    </row>
    <row r="122938" spans="1:7" x14ac:dyDescent="0.25">
      <c r="A122938">
        <v>122936</v>
      </c>
      <c r="B122938" t="s">
        <v>71</v>
      </c>
      <c r="C122938" s="1">
        <v>43331</v>
      </c>
      <c r="D122938" t="s">
        <v>8</v>
      </c>
      <c r="E122938">
        <v>70</v>
      </c>
      <c r="F122938">
        <v>80</v>
      </c>
      <c r="G122938">
        <v>75</v>
      </c>
    </row>
    <row r="122939" spans="1:7" x14ac:dyDescent="0.25">
      <c r="A122939">
        <v>122937</v>
      </c>
      <c r="B122939" t="s">
        <v>73</v>
      </c>
      <c r="C122939" s="1">
        <v>43331</v>
      </c>
      <c r="D122939" t="s">
        <v>8</v>
      </c>
      <c r="E122939">
        <v>100</v>
      </c>
      <c r="F122939">
        <v>110</v>
      </c>
      <c r="G122939">
        <v>105</v>
      </c>
    </row>
    <row r="122940" spans="1:7" x14ac:dyDescent="0.25">
      <c r="A122940">
        <v>122938</v>
      </c>
      <c r="B122940" t="s">
        <v>74</v>
      </c>
      <c r="C122940" s="1">
        <v>43331</v>
      </c>
      <c r="D122940" t="s">
        <v>8</v>
      </c>
      <c r="E122940">
        <v>240</v>
      </c>
      <c r="F122940">
        <v>250</v>
      </c>
      <c r="G122940">
        <v>245</v>
      </c>
    </row>
    <row r="122941" spans="1:7" x14ac:dyDescent="0.25">
      <c r="A122941">
        <v>122939</v>
      </c>
      <c r="B122941" t="s">
        <v>75</v>
      </c>
      <c r="C122941" s="1">
        <v>43331</v>
      </c>
      <c r="D122941" t="s">
        <v>8</v>
      </c>
      <c r="E122941">
        <v>55</v>
      </c>
      <c r="F122941">
        <v>60</v>
      </c>
      <c r="G122941">
        <v>57.5</v>
      </c>
    </row>
    <row r="122942" spans="1:7" x14ac:dyDescent="0.25">
      <c r="A122942">
        <v>122940</v>
      </c>
      <c r="B122942" t="s">
        <v>76</v>
      </c>
      <c r="C122942" s="1">
        <v>43331</v>
      </c>
      <c r="D122942" t="s">
        <v>8</v>
      </c>
      <c r="E122942">
        <v>80</v>
      </c>
      <c r="F122942">
        <v>90</v>
      </c>
      <c r="G122942">
        <v>85</v>
      </c>
    </row>
    <row r="122943" spans="1:7" x14ac:dyDescent="0.25">
      <c r="A122943">
        <v>122941</v>
      </c>
      <c r="B122943" t="s">
        <v>77</v>
      </c>
      <c r="C122943" s="1">
        <v>43331</v>
      </c>
      <c r="D122943" t="s">
        <v>8</v>
      </c>
      <c r="E122943">
        <v>190</v>
      </c>
      <c r="F122943">
        <v>200</v>
      </c>
      <c r="G122943">
        <v>195</v>
      </c>
    </row>
    <row r="122944" spans="1:7" x14ac:dyDescent="0.25">
      <c r="A122944">
        <v>122942</v>
      </c>
      <c r="B122944" t="s">
        <v>78</v>
      </c>
      <c r="C122944" s="1">
        <v>43331</v>
      </c>
      <c r="D122944" t="s">
        <v>8</v>
      </c>
      <c r="E122944">
        <v>550</v>
      </c>
      <c r="F122944">
        <v>560</v>
      </c>
      <c r="G122944">
        <v>555</v>
      </c>
    </row>
    <row r="122945" spans="1:7" x14ac:dyDescent="0.25">
      <c r="A122945">
        <v>122943</v>
      </c>
      <c r="B122945" t="s">
        <v>79</v>
      </c>
      <c r="C122945" s="1">
        <v>43331</v>
      </c>
      <c r="D122945" t="s">
        <v>8</v>
      </c>
      <c r="E122945">
        <v>120</v>
      </c>
      <c r="F122945">
        <v>130</v>
      </c>
      <c r="G122945">
        <v>125</v>
      </c>
    </row>
    <row r="122946" spans="1:7" x14ac:dyDescent="0.25">
      <c r="A122946">
        <v>122944</v>
      </c>
      <c r="B122946" t="s">
        <v>80</v>
      </c>
      <c r="C122946" s="1">
        <v>43331</v>
      </c>
      <c r="D122946" t="s">
        <v>8</v>
      </c>
      <c r="E122946">
        <v>90</v>
      </c>
      <c r="F122946">
        <v>100</v>
      </c>
      <c r="G122946">
        <v>95</v>
      </c>
    </row>
    <row r="122947" spans="1:7" x14ac:dyDescent="0.25">
      <c r="A122947">
        <v>122945</v>
      </c>
      <c r="B122947" t="s">
        <v>83</v>
      </c>
      <c r="C122947" s="1">
        <v>43331</v>
      </c>
      <c r="D122947" t="s">
        <v>8</v>
      </c>
      <c r="E122947">
        <v>250</v>
      </c>
      <c r="F122947">
        <v>260</v>
      </c>
      <c r="G122947">
        <v>255</v>
      </c>
    </row>
    <row r="122948" spans="1:7" x14ac:dyDescent="0.25">
      <c r="A122948">
        <v>122946</v>
      </c>
      <c r="B122948" t="s">
        <v>7</v>
      </c>
      <c r="C122948" s="1">
        <v>43332</v>
      </c>
      <c r="D122948" t="s">
        <v>8</v>
      </c>
      <c r="E122948">
        <v>50</v>
      </c>
      <c r="F122948">
        <v>55</v>
      </c>
      <c r="G122948">
        <v>52.5</v>
      </c>
    </row>
    <row r="122949" spans="1:7" x14ac:dyDescent="0.25">
      <c r="A122949">
        <v>122947</v>
      </c>
      <c r="B122949" t="s">
        <v>9</v>
      </c>
      <c r="C122949" s="1">
        <v>43332</v>
      </c>
      <c r="D122949" t="s">
        <v>8</v>
      </c>
      <c r="E122949">
        <v>25</v>
      </c>
      <c r="F122949">
        <v>30</v>
      </c>
      <c r="G122949">
        <v>27.5</v>
      </c>
    </row>
    <row r="122950" spans="1:7" x14ac:dyDescent="0.25">
      <c r="A122950">
        <v>122948</v>
      </c>
      <c r="B122950" t="s">
        <v>10</v>
      </c>
      <c r="C122950" s="1">
        <v>43332</v>
      </c>
      <c r="D122950" t="s">
        <v>8</v>
      </c>
      <c r="E122950">
        <v>45</v>
      </c>
      <c r="F122950">
        <v>47</v>
      </c>
      <c r="G122950">
        <v>46</v>
      </c>
    </row>
    <row r="122951" spans="1:7" x14ac:dyDescent="0.25">
      <c r="A122951">
        <v>122949</v>
      </c>
      <c r="B122951" t="s">
        <v>11</v>
      </c>
      <c r="C122951" s="1">
        <v>43332</v>
      </c>
      <c r="D122951" t="s">
        <v>8</v>
      </c>
      <c r="E122951">
        <v>40</v>
      </c>
      <c r="F122951">
        <v>45</v>
      </c>
      <c r="G122951">
        <v>42.5</v>
      </c>
    </row>
    <row r="122952" spans="1:7" x14ac:dyDescent="0.25">
      <c r="A122952">
        <v>122950</v>
      </c>
      <c r="B122952" t="s">
        <v>12</v>
      </c>
      <c r="C122952" s="1">
        <v>43332</v>
      </c>
      <c r="D122952" t="s">
        <v>8</v>
      </c>
      <c r="E122952">
        <v>31</v>
      </c>
      <c r="F122952">
        <v>33</v>
      </c>
      <c r="G122952">
        <v>32</v>
      </c>
    </row>
    <row r="122953" spans="1:7" x14ac:dyDescent="0.25">
      <c r="A122953">
        <v>122951</v>
      </c>
      <c r="B122953" t="s">
        <v>13</v>
      </c>
      <c r="C122953" s="1">
        <v>43332</v>
      </c>
      <c r="D122953" t="s">
        <v>8</v>
      </c>
      <c r="E122953">
        <v>100</v>
      </c>
      <c r="F122953">
        <v>110</v>
      </c>
      <c r="G122953">
        <v>105</v>
      </c>
    </row>
    <row r="122954" spans="1:7" x14ac:dyDescent="0.25">
      <c r="A122954">
        <v>122952</v>
      </c>
      <c r="B122954" t="s">
        <v>14</v>
      </c>
      <c r="C122954" s="1">
        <v>43332</v>
      </c>
      <c r="D122954" t="s">
        <v>8</v>
      </c>
      <c r="E122954">
        <v>50</v>
      </c>
      <c r="F122954">
        <v>55</v>
      </c>
      <c r="G122954">
        <v>52.5</v>
      </c>
    </row>
    <row r="122955" spans="1:7" x14ac:dyDescent="0.25">
      <c r="A122955">
        <v>122953</v>
      </c>
      <c r="B122955" t="s">
        <v>15</v>
      </c>
      <c r="C122955" s="1">
        <v>43332</v>
      </c>
      <c r="D122955" t="s">
        <v>8</v>
      </c>
      <c r="E122955">
        <v>95</v>
      </c>
      <c r="F122955">
        <v>100</v>
      </c>
      <c r="G122955">
        <v>97.5</v>
      </c>
    </row>
    <row r="122956" spans="1:7" x14ac:dyDescent="0.25">
      <c r="A122956">
        <v>122954</v>
      </c>
      <c r="B122956" t="s">
        <v>17</v>
      </c>
      <c r="C122956" s="1">
        <v>43332</v>
      </c>
      <c r="D122956" t="s">
        <v>8</v>
      </c>
      <c r="E122956">
        <v>25</v>
      </c>
      <c r="F122956">
        <v>30</v>
      </c>
      <c r="G122956">
        <v>27.5</v>
      </c>
    </row>
    <row r="122957" spans="1:7" x14ac:dyDescent="0.25">
      <c r="A122957">
        <v>122955</v>
      </c>
      <c r="B122957" t="s">
        <v>18</v>
      </c>
      <c r="C122957" s="1">
        <v>43332</v>
      </c>
      <c r="D122957" t="s">
        <v>8</v>
      </c>
      <c r="E122957">
        <v>50</v>
      </c>
      <c r="F122957">
        <v>55</v>
      </c>
      <c r="G122957">
        <v>52.5</v>
      </c>
    </row>
    <row r="122958" spans="1:7" x14ac:dyDescent="0.25">
      <c r="A122958">
        <v>122956</v>
      </c>
      <c r="B122958" t="s">
        <v>20</v>
      </c>
      <c r="C122958" s="1">
        <v>43332</v>
      </c>
      <c r="D122958" t="s">
        <v>8</v>
      </c>
      <c r="E122958">
        <v>75</v>
      </c>
      <c r="F122958">
        <v>80</v>
      </c>
      <c r="G122958">
        <v>77.5</v>
      </c>
    </row>
    <row r="122959" spans="1:7" x14ac:dyDescent="0.25">
      <c r="A122959">
        <v>122957</v>
      </c>
      <c r="B122959" t="s">
        <v>22</v>
      </c>
      <c r="C122959" s="1">
        <v>43332</v>
      </c>
      <c r="D122959" t="s">
        <v>8</v>
      </c>
      <c r="E122959">
        <v>95</v>
      </c>
      <c r="F122959">
        <v>100</v>
      </c>
      <c r="G122959">
        <v>97.5</v>
      </c>
    </row>
    <row r="122960" spans="1:7" x14ac:dyDescent="0.25">
      <c r="A122960">
        <v>122958</v>
      </c>
      <c r="B122960" t="s">
        <v>23</v>
      </c>
      <c r="C122960" s="1">
        <v>43332</v>
      </c>
      <c r="D122960" t="s">
        <v>8</v>
      </c>
      <c r="E122960">
        <v>90</v>
      </c>
      <c r="F122960">
        <v>100</v>
      </c>
      <c r="G122960">
        <v>95</v>
      </c>
    </row>
    <row r="122961" spans="1:7" x14ac:dyDescent="0.25">
      <c r="A122961">
        <v>122959</v>
      </c>
      <c r="B122961" t="s">
        <v>24</v>
      </c>
      <c r="C122961" s="1">
        <v>43332</v>
      </c>
      <c r="D122961" t="s">
        <v>8</v>
      </c>
      <c r="E122961">
        <v>45</v>
      </c>
      <c r="F122961">
        <v>50</v>
      </c>
      <c r="G122961">
        <v>47.5</v>
      </c>
    </row>
    <row r="122962" spans="1:7" x14ac:dyDescent="0.25">
      <c r="A122962">
        <v>122960</v>
      </c>
      <c r="B122962" t="s">
        <v>25</v>
      </c>
      <c r="C122962" s="1">
        <v>43332</v>
      </c>
      <c r="D122962" t="s">
        <v>8</v>
      </c>
      <c r="E122962">
        <v>55</v>
      </c>
      <c r="F122962">
        <v>60</v>
      </c>
      <c r="G122962">
        <v>57.5</v>
      </c>
    </row>
    <row r="122963" spans="1:7" x14ac:dyDescent="0.25">
      <c r="A122963">
        <v>122961</v>
      </c>
      <c r="B122963" t="s">
        <v>26</v>
      </c>
      <c r="C122963" s="1">
        <v>43332</v>
      </c>
      <c r="D122963" t="s">
        <v>8</v>
      </c>
      <c r="E122963">
        <v>50</v>
      </c>
      <c r="F122963">
        <v>55</v>
      </c>
      <c r="G122963">
        <v>52.5</v>
      </c>
    </row>
    <row r="122964" spans="1:7" x14ac:dyDescent="0.25">
      <c r="A122964">
        <v>122962</v>
      </c>
      <c r="B122964" t="s">
        <v>27</v>
      </c>
      <c r="C122964" s="1">
        <v>43332</v>
      </c>
      <c r="D122964" t="s">
        <v>8</v>
      </c>
      <c r="E122964">
        <v>45</v>
      </c>
      <c r="F122964">
        <v>50</v>
      </c>
      <c r="G122964">
        <v>47.5</v>
      </c>
    </row>
    <row r="122965" spans="1:7" x14ac:dyDescent="0.25">
      <c r="A122965">
        <v>122963</v>
      </c>
      <c r="B122965" t="s">
        <v>28</v>
      </c>
      <c r="C122965" s="1">
        <v>43332</v>
      </c>
      <c r="D122965" t="s">
        <v>8</v>
      </c>
      <c r="E122965">
        <v>45</v>
      </c>
      <c r="F122965">
        <v>50</v>
      </c>
      <c r="G122965">
        <v>47.5</v>
      </c>
    </row>
    <row r="122966" spans="1:7" x14ac:dyDescent="0.25">
      <c r="A122966">
        <v>122964</v>
      </c>
      <c r="B122966" t="s">
        <v>29</v>
      </c>
      <c r="C122966" s="1">
        <v>43332</v>
      </c>
      <c r="D122966" t="s">
        <v>8</v>
      </c>
      <c r="E122966">
        <v>35</v>
      </c>
      <c r="F122966">
        <v>40</v>
      </c>
      <c r="G122966">
        <v>37.5</v>
      </c>
    </row>
    <row r="122967" spans="1:7" x14ac:dyDescent="0.25">
      <c r="A122967">
        <v>122965</v>
      </c>
      <c r="B122967" t="s">
        <v>30</v>
      </c>
      <c r="C122967" s="1">
        <v>43332</v>
      </c>
      <c r="D122967" t="s">
        <v>8</v>
      </c>
      <c r="E122967">
        <v>35</v>
      </c>
      <c r="F122967">
        <v>40</v>
      </c>
      <c r="G122967">
        <v>37.5</v>
      </c>
    </row>
    <row r="122968" spans="1:7" x14ac:dyDescent="0.25">
      <c r="A122968">
        <v>122966</v>
      </c>
      <c r="B122968" t="s">
        <v>31</v>
      </c>
      <c r="C122968" s="1">
        <v>43332</v>
      </c>
      <c r="D122968" t="s">
        <v>8</v>
      </c>
      <c r="E122968">
        <v>50</v>
      </c>
      <c r="F122968">
        <v>55</v>
      </c>
      <c r="G122968">
        <v>52.5</v>
      </c>
    </row>
    <row r="122969" spans="1:7" x14ac:dyDescent="0.25">
      <c r="A122969">
        <v>122967</v>
      </c>
      <c r="B122969" t="s">
        <v>33</v>
      </c>
      <c r="C122969" s="1">
        <v>43332</v>
      </c>
      <c r="D122969" t="s">
        <v>8</v>
      </c>
      <c r="E122969">
        <v>55</v>
      </c>
      <c r="F122969">
        <v>60</v>
      </c>
      <c r="G122969">
        <v>57.5</v>
      </c>
    </row>
    <row r="122970" spans="1:7" x14ac:dyDescent="0.25">
      <c r="A122970">
        <v>122968</v>
      </c>
      <c r="B122970" t="s">
        <v>34</v>
      </c>
      <c r="C122970" s="1">
        <v>43332</v>
      </c>
      <c r="D122970" t="s">
        <v>8</v>
      </c>
      <c r="E122970">
        <v>35</v>
      </c>
      <c r="F122970">
        <v>40</v>
      </c>
      <c r="G122970">
        <v>37.5</v>
      </c>
    </row>
    <row r="122971" spans="1:7" x14ac:dyDescent="0.25">
      <c r="A122971">
        <v>122969</v>
      </c>
      <c r="B122971" t="s">
        <v>35</v>
      </c>
      <c r="C122971" s="1">
        <v>43332</v>
      </c>
      <c r="D122971" t="s">
        <v>8</v>
      </c>
      <c r="E122971">
        <v>100</v>
      </c>
      <c r="F122971">
        <v>110</v>
      </c>
      <c r="G122971">
        <v>105</v>
      </c>
    </row>
    <row r="122972" spans="1:7" x14ac:dyDescent="0.25">
      <c r="A122972">
        <v>122970</v>
      </c>
      <c r="B122972" t="s">
        <v>36</v>
      </c>
      <c r="C122972" s="1">
        <v>43332</v>
      </c>
      <c r="D122972" t="s">
        <v>8</v>
      </c>
      <c r="E122972">
        <v>100</v>
      </c>
      <c r="F122972">
        <v>110</v>
      </c>
      <c r="G122972">
        <v>105</v>
      </c>
    </row>
    <row r="122973" spans="1:7" x14ac:dyDescent="0.25">
      <c r="A122973">
        <v>122971</v>
      </c>
      <c r="B122973" t="s">
        <v>37</v>
      </c>
      <c r="C122973" s="1">
        <v>43332</v>
      </c>
      <c r="D122973" t="s">
        <v>8</v>
      </c>
      <c r="E122973">
        <v>100</v>
      </c>
      <c r="F122973">
        <v>110</v>
      </c>
      <c r="G122973">
        <v>105</v>
      </c>
    </row>
    <row r="122974" spans="1:7" x14ac:dyDescent="0.25">
      <c r="A122974">
        <v>122972</v>
      </c>
      <c r="B122974" t="s">
        <v>38</v>
      </c>
      <c r="C122974" s="1">
        <v>43332</v>
      </c>
      <c r="D122974" t="s">
        <v>8</v>
      </c>
      <c r="E122974">
        <v>60</v>
      </c>
      <c r="F122974">
        <v>70</v>
      </c>
      <c r="G122974">
        <v>65</v>
      </c>
    </row>
    <row r="122975" spans="1:7" x14ac:dyDescent="0.25">
      <c r="A122975">
        <v>122973</v>
      </c>
      <c r="B122975" t="s">
        <v>40</v>
      </c>
      <c r="C122975" s="1">
        <v>43332</v>
      </c>
      <c r="D122975" t="s">
        <v>8</v>
      </c>
      <c r="E122975">
        <v>190</v>
      </c>
      <c r="F122975">
        <v>200</v>
      </c>
      <c r="G122975">
        <v>195</v>
      </c>
    </row>
    <row r="122976" spans="1:7" x14ac:dyDescent="0.25">
      <c r="A122976">
        <v>122974</v>
      </c>
      <c r="B122976" t="s">
        <v>41</v>
      </c>
      <c r="C122976" s="1">
        <v>43332</v>
      </c>
      <c r="D122976" t="s">
        <v>8</v>
      </c>
      <c r="E122976">
        <v>130</v>
      </c>
      <c r="F122976">
        <v>140</v>
      </c>
      <c r="G122976">
        <v>135</v>
      </c>
    </row>
    <row r="122977" spans="1:7" x14ac:dyDescent="0.25">
      <c r="A122977">
        <v>122975</v>
      </c>
      <c r="B122977" t="s">
        <v>43</v>
      </c>
      <c r="C122977" s="1">
        <v>43332</v>
      </c>
      <c r="D122977" t="s">
        <v>8</v>
      </c>
      <c r="E122977">
        <v>70</v>
      </c>
      <c r="F122977">
        <v>80</v>
      </c>
      <c r="G122977">
        <v>75</v>
      </c>
    </row>
    <row r="122978" spans="1:7" x14ac:dyDescent="0.25">
      <c r="A122978">
        <v>122976</v>
      </c>
      <c r="B122978" t="s">
        <v>45</v>
      </c>
      <c r="C122978" s="1">
        <v>43332</v>
      </c>
      <c r="D122978" t="s">
        <v>8</v>
      </c>
      <c r="E122978">
        <v>70</v>
      </c>
      <c r="F122978">
        <v>80</v>
      </c>
      <c r="G122978">
        <v>75</v>
      </c>
    </row>
    <row r="122979" spans="1:7" x14ac:dyDescent="0.25">
      <c r="A122979">
        <v>122977</v>
      </c>
      <c r="B122979" t="s">
        <v>48</v>
      </c>
      <c r="C122979" s="1">
        <v>43332</v>
      </c>
      <c r="D122979" t="s">
        <v>8</v>
      </c>
      <c r="E122979">
        <v>170</v>
      </c>
      <c r="F122979">
        <v>180</v>
      </c>
      <c r="G122979">
        <v>175</v>
      </c>
    </row>
    <row r="122980" spans="1:7" x14ac:dyDescent="0.25">
      <c r="A122980">
        <v>122978</v>
      </c>
      <c r="B122980" t="s">
        <v>49</v>
      </c>
      <c r="C122980" s="1">
        <v>43332</v>
      </c>
      <c r="D122980" t="s">
        <v>8</v>
      </c>
      <c r="E122980">
        <v>170</v>
      </c>
      <c r="F122980">
        <v>180</v>
      </c>
      <c r="G122980">
        <v>175</v>
      </c>
    </row>
    <row r="122981" spans="1:7" x14ac:dyDescent="0.25">
      <c r="A122981">
        <v>122979</v>
      </c>
      <c r="B122981" t="s">
        <v>50</v>
      </c>
      <c r="C122981" s="1">
        <v>43332</v>
      </c>
      <c r="D122981" t="s">
        <v>8</v>
      </c>
      <c r="E122981">
        <v>170</v>
      </c>
      <c r="F122981">
        <v>180</v>
      </c>
      <c r="G122981">
        <v>175</v>
      </c>
    </row>
    <row r="122982" spans="1:7" x14ac:dyDescent="0.25">
      <c r="A122982">
        <v>122980</v>
      </c>
      <c r="B122982" t="s">
        <v>52</v>
      </c>
      <c r="C122982" s="1">
        <v>43332</v>
      </c>
      <c r="D122982" t="s">
        <v>8</v>
      </c>
      <c r="E122982">
        <v>170</v>
      </c>
      <c r="F122982">
        <v>180</v>
      </c>
      <c r="G122982">
        <v>175</v>
      </c>
    </row>
    <row r="122983" spans="1:7" x14ac:dyDescent="0.25">
      <c r="A122983">
        <v>122981</v>
      </c>
      <c r="B122983" t="s">
        <v>53</v>
      </c>
      <c r="C122983" s="1">
        <v>43332</v>
      </c>
      <c r="D122983" t="s">
        <v>8</v>
      </c>
      <c r="E122983">
        <v>100</v>
      </c>
      <c r="F122983">
        <v>110</v>
      </c>
      <c r="G122983">
        <v>105</v>
      </c>
    </row>
    <row r="122984" spans="1:7" x14ac:dyDescent="0.25">
      <c r="A122984">
        <v>122982</v>
      </c>
      <c r="B122984" t="s">
        <v>54</v>
      </c>
      <c r="C122984" s="1">
        <v>43332</v>
      </c>
      <c r="D122984" t="s">
        <v>8</v>
      </c>
      <c r="E122984">
        <v>140</v>
      </c>
      <c r="F122984">
        <v>150</v>
      </c>
      <c r="G122984">
        <v>145</v>
      </c>
    </row>
    <row r="122985" spans="1:7" x14ac:dyDescent="0.25">
      <c r="A122985">
        <v>122983</v>
      </c>
      <c r="B122985" t="s">
        <v>55</v>
      </c>
      <c r="C122985" s="1">
        <v>43332</v>
      </c>
      <c r="D122985" t="s">
        <v>8</v>
      </c>
      <c r="E122985">
        <v>70</v>
      </c>
      <c r="F122985">
        <v>80</v>
      </c>
      <c r="G122985">
        <v>75</v>
      </c>
    </row>
    <row r="122986" spans="1:7" x14ac:dyDescent="0.25">
      <c r="A122986">
        <v>122984</v>
      </c>
      <c r="B122986" t="s">
        <v>56</v>
      </c>
      <c r="C122986" s="1">
        <v>43332</v>
      </c>
      <c r="D122986" t="s">
        <v>8</v>
      </c>
      <c r="E122986">
        <v>60</v>
      </c>
      <c r="F122986">
        <v>70</v>
      </c>
      <c r="G122986">
        <v>65</v>
      </c>
    </row>
    <row r="122987" spans="1:7" x14ac:dyDescent="0.25">
      <c r="A122987">
        <v>122985</v>
      </c>
      <c r="B122987" t="s">
        <v>57</v>
      </c>
      <c r="C122987" s="1">
        <v>43332</v>
      </c>
      <c r="D122987" t="s">
        <v>8</v>
      </c>
      <c r="E122987">
        <v>190</v>
      </c>
      <c r="F122987">
        <v>200</v>
      </c>
      <c r="G122987">
        <v>195</v>
      </c>
    </row>
    <row r="122988" spans="1:7" x14ac:dyDescent="0.25">
      <c r="A122988">
        <v>122986</v>
      </c>
      <c r="B122988" t="s">
        <v>58</v>
      </c>
      <c r="C122988" s="1">
        <v>43332</v>
      </c>
      <c r="D122988" t="s">
        <v>8</v>
      </c>
      <c r="E122988">
        <v>100</v>
      </c>
      <c r="F122988">
        <v>110</v>
      </c>
      <c r="G122988">
        <v>105</v>
      </c>
    </row>
    <row r="122989" spans="1:7" x14ac:dyDescent="0.25">
      <c r="A122989">
        <v>122987</v>
      </c>
      <c r="B122989" t="s">
        <v>59</v>
      </c>
      <c r="C122989" s="1">
        <v>43332</v>
      </c>
      <c r="D122989" t="s">
        <v>60</v>
      </c>
      <c r="E122989">
        <v>70</v>
      </c>
      <c r="F122989">
        <v>80</v>
      </c>
      <c r="G122989">
        <v>75</v>
      </c>
    </row>
    <row r="122990" spans="1:7" x14ac:dyDescent="0.25">
      <c r="A122990">
        <v>122988</v>
      </c>
      <c r="B122990" t="s">
        <v>61</v>
      </c>
      <c r="C122990" s="1">
        <v>43332</v>
      </c>
      <c r="D122990" t="s">
        <v>8</v>
      </c>
      <c r="E122990">
        <v>150</v>
      </c>
      <c r="F122990">
        <v>180</v>
      </c>
      <c r="G122990">
        <v>165</v>
      </c>
    </row>
    <row r="122991" spans="1:7" x14ac:dyDescent="0.25">
      <c r="A122991">
        <v>122989</v>
      </c>
      <c r="B122991" t="s">
        <v>62</v>
      </c>
      <c r="C122991" s="1">
        <v>43332</v>
      </c>
      <c r="D122991" t="s">
        <v>8</v>
      </c>
      <c r="E122991">
        <v>130</v>
      </c>
      <c r="F122991">
        <v>140</v>
      </c>
      <c r="G122991">
        <v>135</v>
      </c>
    </row>
    <row r="122992" spans="1:7" x14ac:dyDescent="0.25">
      <c r="A122992">
        <v>122990</v>
      </c>
      <c r="B122992" t="s">
        <v>65</v>
      </c>
      <c r="C122992" s="1">
        <v>43332</v>
      </c>
      <c r="D122992" t="s">
        <v>8</v>
      </c>
      <c r="E122992">
        <v>45</v>
      </c>
      <c r="F122992">
        <v>50</v>
      </c>
      <c r="G122992">
        <v>47.5</v>
      </c>
    </row>
    <row r="122993" spans="1:7" x14ac:dyDescent="0.25">
      <c r="A122993">
        <v>122991</v>
      </c>
      <c r="B122993" t="s">
        <v>66</v>
      </c>
      <c r="C122993" s="1">
        <v>43332</v>
      </c>
      <c r="D122993" t="s">
        <v>8</v>
      </c>
      <c r="E122993">
        <v>130</v>
      </c>
      <c r="F122993">
        <v>140</v>
      </c>
      <c r="G122993">
        <v>135</v>
      </c>
    </row>
    <row r="122994" spans="1:7" x14ac:dyDescent="0.25">
      <c r="A122994">
        <v>122992</v>
      </c>
      <c r="B122994" t="s">
        <v>67</v>
      </c>
      <c r="C122994" s="1">
        <v>43332</v>
      </c>
      <c r="D122994" t="s">
        <v>68</v>
      </c>
      <c r="E122994">
        <v>90</v>
      </c>
      <c r="F122994">
        <v>100</v>
      </c>
      <c r="G122994">
        <v>95</v>
      </c>
    </row>
    <row r="122995" spans="1:7" x14ac:dyDescent="0.25">
      <c r="A122995">
        <v>122993</v>
      </c>
      <c r="B122995" t="s">
        <v>69</v>
      </c>
      <c r="C122995" s="1">
        <v>43332</v>
      </c>
      <c r="D122995" t="s">
        <v>8</v>
      </c>
      <c r="E122995">
        <v>35</v>
      </c>
      <c r="F122995">
        <v>40</v>
      </c>
      <c r="G122995">
        <v>37.5</v>
      </c>
    </row>
    <row r="122996" spans="1:7" x14ac:dyDescent="0.25">
      <c r="A122996">
        <v>122994</v>
      </c>
      <c r="B122996" t="s">
        <v>102</v>
      </c>
      <c r="C122996" s="1">
        <v>43332</v>
      </c>
      <c r="D122996" t="s">
        <v>8</v>
      </c>
      <c r="E122996">
        <v>45</v>
      </c>
      <c r="F122996">
        <v>50</v>
      </c>
      <c r="G122996">
        <v>47.5</v>
      </c>
    </row>
    <row r="122997" spans="1:7" x14ac:dyDescent="0.25">
      <c r="A122997">
        <v>122995</v>
      </c>
      <c r="B122997" t="s">
        <v>71</v>
      </c>
      <c r="C122997" s="1">
        <v>43332</v>
      </c>
      <c r="D122997" t="s">
        <v>8</v>
      </c>
      <c r="E122997">
        <v>70</v>
      </c>
      <c r="F122997">
        <v>80</v>
      </c>
      <c r="G122997">
        <v>75</v>
      </c>
    </row>
    <row r="122998" spans="1:7" x14ac:dyDescent="0.25">
      <c r="A122998">
        <v>122996</v>
      </c>
      <c r="B122998" t="s">
        <v>73</v>
      </c>
      <c r="C122998" s="1">
        <v>43332</v>
      </c>
      <c r="D122998" t="s">
        <v>8</v>
      </c>
      <c r="E122998">
        <v>100</v>
      </c>
      <c r="F122998">
        <v>110</v>
      </c>
      <c r="G122998">
        <v>105</v>
      </c>
    </row>
    <row r="122999" spans="1:7" x14ac:dyDescent="0.25">
      <c r="A122999">
        <v>122997</v>
      </c>
      <c r="B122999" t="s">
        <v>74</v>
      </c>
      <c r="C122999" s="1">
        <v>43332</v>
      </c>
      <c r="D122999" t="s">
        <v>8</v>
      </c>
      <c r="E122999">
        <v>240</v>
      </c>
      <c r="F122999">
        <v>250</v>
      </c>
      <c r="G122999">
        <v>245</v>
      </c>
    </row>
    <row r="123000" spans="1:7" x14ac:dyDescent="0.25">
      <c r="A123000">
        <v>122998</v>
      </c>
      <c r="B123000" t="s">
        <v>75</v>
      </c>
      <c r="C123000" s="1">
        <v>43332</v>
      </c>
      <c r="D123000" t="s">
        <v>8</v>
      </c>
      <c r="E123000">
        <v>55</v>
      </c>
      <c r="F123000">
        <v>60</v>
      </c>
      <c r="G123000">
        <v>57.5</v>
      </c>
    </row>
    <row r="123001" spans="1:7" x14ac:dyDescent="0.25">
      <c r="A123001">
        <v>122999</v>
      </c>
      <c r="B123001" t="s">
        <v>76</v>
      </c>
      <c r="C123001" s="1">
        <v>43332</v>
      </c>
      <c r="D123001" t="s">
        <v>8</v>
      </c>
      <c r="E123001">
        <v>75</v>
      </c>
      <c r="F123001">
        <v>80</v>
      </c>
      <c r="G123001">
        <v>77.5</v>
      </c>
    </row>
    <row r="123002" spans="1:7" x14ac:dyDescent="0.25">
      <c r="A123002">
        <v>123000</v>
      </c>
      <c r="B123002" t="s">
        <v>77</v>
      </c>
      <c r="C123002" s="1">
        <v>43332</v>
      </c>
      <c r="D123002" t="s">
        <v>8</v>
      </c>
      <c r="E123002">
        <v>190</v>
      </c>
      <c r="F123002">
        <v>200</v>
      </c>
      <c r="G123002">
        <v>195</v>
      </c>
    </row>
    <row r="123003" spans="1:7" x14ac:dyDescent="0.25">
      <c r="A123003">
        <v>123001</v>
      </c>
      <c r="B123003" t="s">
        <v>78</v>
      </c>
      <c r="C123003" s="1">
        <v>43332</v>
      </c>
      <c r="D123003" t="s">
        <v>8</v>
      </c>
      <c r="E123003">
        <v>540</v>
      </c>
      <c r="F123003">
        <v>550</v>
      </c>
      <c r="G123003">
        <v>545</v>
      </c>
    </row>
    <row r="123004" spans="1:7" x14ac:dyDescent="0.25">
      <c r="A123004">
        <v>123002</v>
      </c>
      <c r="B123004" t="s">
        <v>79</v>
      </c>
      <c r="C123004" s="1">
        <v>43332</v>
      </c>
      <c r="D123004" t="s">
        <v>8</v>
      </c>
      <c r="E123004">
        <v>120</v>
      </c>
      <c r="F123004">
        <v>130</v>
      </c>
      <c r="G123004">
        <v>125</v>
      </c>
    </row>
    <row r="123005" spans="1:7" x14ac:dyDescent="0.25">
      <c r="A123005">
        <v>123003</v>
      </c>
      <c r="B123005" t="s">
        <v>80</v>
      </c>
      <c r="C123005" s="1">
        <v>43332</v>
      </c>
      <c r="D123005" t="s">
        <v>8</v>
      </c>
      <c r="E123005">
        <v>90</v>
      </c>
      <c r="F123005">
        <v>100</v>
      </c>
      <c r="G123005">
        <v>95</v>
      </c>
    </row>
    <row r="123006" spans="1:7" x14ac:dyDescent="0.25">
      <c r="A123006">
        <v>123004</v>
      </c>
      <c r="B123006" t="s">
        <v>83</v>
      </c>
      <c r="C123006" s="1">
        <v>43332</v>
      </c>
      <c r="D123006" t="s">
        <v>8</v>
      </c>
      <c r="E123006">
        <v>250</v>
      </c>
      <c r="F123006">
        <v>260</v>
      </c>
      <c r="G123006">
        <v>255</v>
      </c>
    </row>
    <row r="123007" spans="1:7" x14ac:dyDescent="0.25">
      <c r="A123007">
        <v>123005</v>
      </c>
      <c r="B123007" t="s">
        <v>7</v>
      </c>
      <c r="C123007" s="1">
        <v>43333</v>
      </c>
      <c r="D123007" t="s">
        <v>8</v>
      </c>
      <c r="E123007">
        <v>55</v>
      </c>
      <c r="F123007">
        <v>60</v>
      </c>
      <c r="G123007">
        <v>57.5</v>
      </c>
    </row>
    <row r="123008" spans="1:7" x14ac:dyDescent="0.25">
      <c r="A123008">
        <v>123006</v>
      </c>
      <c r="B123008" t="s">
        <v>9</v>
      </c>
      <c r="C123008" s="1">
        <v>43333</v>
      </c>
      <c r="D123008" t="s">
        <v>8</v>
      </c>
      <c r="E123008">
        <v>25</v>
      </c>
      <c r="F123008">
        <v>30</v>
      </c>
      <c r="G123008">
        <v>27.5</v>
      </c>
    </row>
    <row r="123009" spans="1:7" x14ac:dyDescent="0.25">
      <c r="A123009">
        <v>123007</v>
      </c>
      <c r="B123009" t="s">
        <v>10</v>
      </c>
      <c r="C123009" s="1">
        <v>43333</v>
      </c>
      <c r="D123009" t="s">
        <v>8</v>
      </c>
      <c r="E123009">
        <v>45</v>
      </c>
      <c r="F123009">
        <v>46</v>
      </c>
      <c r="G123009">
        <v>45.5</v>
      </c>
    </row>
    <row r="123010" spans="1:7" x14ac:dyDescent="0.25">
      <c r="A123010">
        <v>123008</v>
      </c>
      <c r="B123010" t="s">
        <v>11</v>
      </c>
      <c r="C123010" s="1">
        <v>43333</v>
      </c>
      <c r="D123010" t="s">
        <v>8</v>
      </c>
      <c r="E123010">
        <v>40</v>
      </c>
      <c r="F123010">
        <v>45</v>
      </c>
      <c r="G123010">
        <v>42.5</v>
      </c>
    </row>
    <row r="123011" spans="1:7" x14ac:dyDescent="0.25">
      <c r="A123011">
        <v>123009</v>
      </c>
      <c r="B123011" t="s">
        <v>12</v>
      </c>
      <c r="C123011" s="1">
        <v>43333</v>
      </c>
      <c r="D123011" t="s">
        <v>8</v>
      </c>
      <c r="E123011">
        <v>31</v>
      </c>
      <c r="F123011">
        <v>33</v>
      </c>
      <c r="G123011">
        <v>32</v>
      </c>
    </row>
    <row r="123012" spans="1:7" x14ac:dyDescent="0.25">
      <c r="A123012">
        <v>123010</v>
      </c>
      <c r="B123012" t="s">
        <v>13</v>
      </c>
      <c r="C123012" s="1">
        <v>43333</v>
      </c>
      <c r="D123012" t="s">
        <v>8</v>
      </c>
      <c r="E123012">
        <v>100</v>
      </c>
      <c r="F123012">
        <v>110</v>
      </c>
      <c r="G123012">
        <v>105</v>
      </c>
    </row>
    <row r="123013" spans="1:7" x14ac:dyDescent="0.25">
      <c r="A123013">
        <v>123011</v>
      </c>
      <c r="B123013" t="s">
        <v>14</v>
      </c>
      <c r="C123013" s="1">
        <v>43333</v>
      </c>
      <c r="D123013" t="s">
        <v>8</v>
      </c>
      <c r="E123013">
        <v>55</v>
      </c>
      <c r="F123013">
        <v>60</v>
      </c>
      <c r="G123013">
        <v>57.5</v>
      </c>
    </row>
    <row r="123014" spans="1:7" x14ac:dyDescent="0.25">
      <c r="A123014">
        <v>123012</v>
      </c>
      <c r="B123014" t="s">
        <v>15</v>
      </c>
      <c r="C123014" s="1">
        <v>43333</v>
      </c>
      <c r="D123014" t="s">
        <v>8</v>
      </c>
      <c r="E123014">
        <v>95</v>
      </c>
      <c r="F123014">
        <v>100</v>
      </c>
      <c r="G123014">
        <v>97.5</v>
      </c>
    </row>
    <row r="123015" spans="1:7" x14ac:dyDescent="0.25">
      <c r="A123015">
        <v>123013</v>
      </c>
      <c r="B123015" t="s">
        <v>17</v>
      </c>
      <c r="C123015" s="1">
        <v>43333</v>
      </c>
      <c r="D123015" t="s">
        <v>8</v>
      </c>
      <c r="E123015">
        <v>30</v>
      </c>
      <c r="F123015">
        <v>35</v>
      </c>
      <c r="G123015">
        <v>32.5</v>
      </c>
    </row>
    <row r="123016" spans="1:7" x14ac:dyDescent="0.25">
      <c r="A123016">
        <v>123014</v>
      </c>
      <c r="B123016" t="s">
        <v>18</v>
      </c>
      <c r="C123016" s="1">
        <v>43333</v>
      </c>
      <c r="D123016" t="s">
        <v>8</v>
      </c>
      <c r="E123016">
        <v>55</v>
      </c>
      <c r="F123016">
        <v>60</v>
      </c>
      <c r="G123016">
        <v>57.5</v>
      </c>
    </row>
    <row r="123017" spans="1:7" x14ac:dyDescent="0.25">
      <c r="A123017">
        <v>123015</v>
      </c>
      <c r="B123017" t="s">
        <v>20</v>
      </c>
      <c r="C123017" s="1">
        <v>43333</v>
      </c>
      <c r="D123017" t="s">
        <v>8</v>
      </c>
      <c r="E123017">
        <v>75</v>
      </c>
      <c r="F123017">
        <v>80</v>
      </c>
      <c r="G123017">
        <v>77.5</v>
      </c>
    </row>
    <row r="123018" spans="1:7" x14ac:dyDescent="0.25">
      <c r="A123018">
        <v>123016</v>
      </c>
      <c r="B123018" t="s">
        <v>22</v>
      </c>
      <c r="C123018" s="1">
        <v>43333</v>
      </c>
      <c r="D123018" t="s">
        <v>8</v>
      </c>
      <c r="E123018">
        <v>90</v>
      </c>
      <c r="F123018">
        <v>100</v>
      </c>
      <c r="G123018">
        <v>95</v>
      </c>
    </row>
    <row r="123019" spans="1:7" x14ac:dyDescent="0.25">
      <c r="A123019">
        <v>123017</v>
      </c>
      <c r="B123019" t="s">
        <v>23</v>
      </c>
      <c r="C123019" s="1">
        <v>43333</v>
      </c>
      <c r="D123019" t="s">
        <v>8</v>
      </c>
      <c r="E123019">
        <v>90</v>
      </c>
      <c r="F123019">
        <v>100</v>
      </c>
      <c r="G123019">
        <v>95</v>
      </c>
    </row>
    <row r="123020" spans="1:7" x14ac:dyDescent="0.25">
      <c r="A123020">
        <v>123018</v>
      </c>
      <c r="B123020" t="s">
        <v>24</v>
      </c>
      <c r="C123020" s="1">
        <v>43333</v>
      </c>
      <c r="D123020" t="s">
        <v>8</v>
      </c>
      <c r="E123020">
        <v>45</v>
      </c>
      <c r="F123020">
        <v>50</v>
      </c>
      <c r="G123020">
        <v>47.5</v>
      </c>
    </row>
    <row r="123021" spans="1:7" x14ac:dyDescent="0.25">
      <c r="A123021">
        <v>123019</v>
      </c>
      <c r="B123021" t="s">
        <v>25</v>
      </c>
      <c r="C123021" s="1">
        <v>43333</v>
      </c>
      <c r="D123021" t="s">
        <v>8</v>
      </c>
      <c r="E123021">
        <v>55</v>
      </c>
      <c r="F123021">
        <v>60</v>
      </c>
      <c r="G123021">
        <v>57.5</v>
      </c>
    </row>
    <row r="123022" spans="1:7" x14ac:dyDescent="0.25">
      <c r="A123022">
        <v>123020</v>
      </c>
      <c r="B123022" t="s">
        <v>26</v>
      </c>
      <c r="C123022" s="1">
        <v>43333</v>
      </c>
      <c r="D123022" t="s">
        <v>8</v>
      </c>
      <c r="E123022">
        <v>55</v>
      </c>
      <c r="F123022">
        <v>60</v>
      </c>
      <c r="G123022">
        <v>57.5</v>
      </c>
    </row>
    <row r="123023" spans="1:7" x14ac:dyDescent="0.25">
      <c r="A123023">
        <v>123021</v>
      </c>
      <c r="B123023" t="s">
        <v>28</v>
      </c>
      <c r="C123023" s="1">
        <v>43333</v>
      </c>
      <c r="D123023" t="s">
        <v>8</v>
      </c>
      <c r="E123023">
        <v>45</v>
      </c>
      <c r="F123023">
        <v>50</v>
      </c>
      <c r="G123023">
        <v>47.5</v>
      </c>
    </row>
    <row r="123024" spans="1:7" x14ac:dyDescent="0.25">
      <c r="A123024">
        <v>123022</v>
      </c>
      <c r="B123024" t="s">
        <v>29</v>
      </c>
      <c r="C123024" s="1">
        <v>43333</v>
      </c>
      <c r="D123024" t="s">
        <v>8</v>
      </c>
      <c r="E123024">
        <v>35</v>
      </c>
      <c r="F123024">
        <v>40</v>
      </c>
      <c r="G123024">
        <v>37.5</v>
      </c>
    </row>
    <row r="123025" spans="1:7" x14ac:dyDescent="0.25">
      <c r="A123025">
        <v>123023</v>
      </c>
      <c r="B123025" t="s">
        <v>30</v>
      </c>
      <c r="C123025" s="1">
        <v>43333</v>
      </c>
      <c r="D123025" t="s">
        <v>8</v>
      </c>
      <c r="E123025">
        <v>35</v>
      </c>
      <c r="F123025">
        <v>40</v>
      </c>
      <c r="G123025">
        <v>37.5</v>
      </c>
    </row>
    <row r="123026" spans="1:7" x14ac:dyDescent="0.25">
      <c r="A123026">
        <v>123024</v>
      </c>
      <c r="B123026" t="s">
        <v>33</v>
      </c>
      <c r="C123026" s="1">
        <v>43333</v>
      </c>
      <c r="D123026" t="s">
        <v>8</v>
      </c>
      <c r="E123026">
        <v>60</v>
      </c>
      <c r="F123026">
        <v>70</v>
      </c>
      <c r="G123026">
        <v>65</v>
      </c>
    </row>
    <row r="123027" spans="1:7" x14ac:dyDescent="0.25">
      <c r="A123027">
        <v>123025</v>
      </c>
      <c r="B123027" t="s">
        <v>34</v>
      </c>
      <c r="C123027" s="1">
        <v>43333</v>
      </c>
      <c r="D123027" t="s">
        <v>8</v>
      </c>
      <c r="E123027">
        <v>35</v>
      </c>
      <c r="F123027">
        <v>40</v>
      </c>
      <c r="G123027">
        <v>37.5</v>
      </c>
    </row>
    <row r="123028" spans="1:7" x14ac:dyDescent="0.25">
      <c r="A123028">
        <v>123026</v>
      </c>
      <c r="B123028" t="s">
        <v>54</v>
      </c>
      <c r="C123028" s="1">
        <v>43333</v>
      </c>
      <c r="D123028" t="s">
        <v>8</v>
      </c>
      <c r="E123028">
        <v>140</v>
      </c>
      <c r="F123028">
        <v>150</v>
      </c>
      <c r="G123028">
        <v>145</v>
      </c>
    </row>
    <row r="123029" spans="1:7" x14ac:dyDescent="0.25">
      <c r="A123029">
        <v>123027</v>
      </c>
      <c r="B123029" t="s">
        <v>55</v>
      </c>
      <c r="C123029" s="1">
        <v>43333</v>
      </c>
      <c r="D123029" t="s">
        <v>8</v>
      </c>
      <c r="E123029">
        <v>70</v>
      </c>
      <c r="F123029">
        <v>80</v>
      </c>
      <c r="G123029">
        <v>75</v>
      </c>
    </row>
    <row r="123030" spans="1:7" x14ac:dyDescent="0.25">
      <c r="A123030">
        <v>123028</v>
      </c>
      <c r="B123030" t="s">
        <v>58</v>
      </c>
      <c r="C123030" s="1">
        <v>43333</v>
      </c>
      <c r="D123030" t="s">
        <v>8</v>
      </c>
      <c r="E123030">
        <v>100</v>
      </c>
      <c r="F123030">
        <v>110</v>
      </c>
      <c r="G123030">
        <v>105</v>
      </c>
    </row>
    <row r="123031" spans="1:7" x14ac:dyDescent="0.25">
      <c r="A123031">
        <v>123029</v>
      </c>
      <c r="B123031" t="s">
        <v>59</v>
      </c>
      <c r="C123031" s="1">
        <v>43333</v>
      </c>
      <c r="D123031" t="s">
        <v>60</v>
      </c>
      <c r="E123031">
        <v>70</v>
      </c>
      <c r="F123031">
        <v>80</v>
      </c>
      <c r="G123031">
        <v>75</v>
      </c>
    </row>
    <row r="123032" spans="1:7" x14ac:dyDescent="0.25">
      <c r="A123032">
        <v>123030</v>
      </c>
      <c r="B123032" t="s">
        <v>61</v>
      </c>
      <c r="C123032" s="1">
        <v>43333</v>
      </c>
      <c r="D123032" t="s">
        <v>8</v>
      </c>
      <c r="E123032">
        <v>150</v>
      </c>
      <c r="F123032">
        <v>180</v>
      </c>
      <c r="G123032">
        <v>165</v>
      </c>
    </row>
    <row r="123033" spans="1:7" x14ac:dyDescent="0.25">
      <c r="A123033">
        <v>123031</v>
      </c>
      <c r="B123033" t="s">
        <v>62</v>
      </c>
      <c r="C123033" s="1">
        <v>43333</v>
      </c>
      <c r="D123033" t="s">
        <v>8</v>
      </c>
      <c r="E123033">
        <v>130</v>
      </c>
      <c r="F123033">
        <v>140</v>
      </c>
      <c r="G123033">
        <v>135</v>
      </c>
    </row>
    <row r="123034" spans="1:7" x14ac:dyDescent="0.25">
      <c r="A123034">
        <v>123032</v>
      </c>
      <c r="B123034" t="s">
        <v>65</v>
      </c>
      <c r="C123034" s="1">
        <v>43333</v>
      </c>
      <c r="D123034" t="s">
        <v>8</v>
      </c>
      <c r="E123034">
        <v>45</v>
      </c>
      <c r="F123034">
        <v>50</v>
      </c>
      <c r="G123034">
        <v>47.5</v>
      </c>
    </row>
    <row r="123035" spans="1:7" x14ac:dyDescent="0.25">
      <c r="A123035">
        <v>123033</v>
      </c>
      <c r="B123035" t="s">
        <v>66</v>
      </c>
      <c r="C123035" s="1">
        <v>43333</v>
      </c>
      <c r="D123035" t="s">
        <v>8</v>
      </c>
      <c r="E123035">
        <v>130</v>
      </c>
      <c r="F123035">
        <v>140</v>
      </c>
      <c r="G123035">
        <v>135</v>
      </c>
    </row>
    <row r="123036" spans="1:7" x14ac:dyDescent="0.25">
      <c r="A123036">
        <v>123034</v>
      </c>
      <c r="B123036" t="s">
        <v>67</v>
      </c>
      <c r="C123036" s="1">
        <v>43333</v>
      </c>
      <c r="D123036" t="s">
        <v>68</v>
      </c>
      <c r="E123036">
        <v>90</v>
      </c>
      <c r="F123036">
        <v>100</v>
      </c>
      <c r="G123036">
        <v>95</v>
      </c>
    </row>
    <row r="123037" spans="1:7" x14ac:dyDescent="0.25">
      <c r="A123037">
        <v>123035</v>
      </c>
      <c r="B123037" t="s">
        <v>69</v>
      </c>
      <c r="C123037" s="1">
        <v>43333</v>
      </c>
      <c r="D123037" t="s">
        <v>8</v>
      </c>
      <c r="E123037">
        <v>35</v>
      </c>
      <c r="F123037">
        <v>40</v>
      </c>
      <c r="G123037">
        <v>37.5</v>
      </c>
    </row>
    <row r="123038" spans="1:7" x14ac:dyDescent="0.25">
      <c r="A123038">
        <v>123036</v>
      </c>
      <c r="B123038" t="s">
        <v>102</v>
      </c>
      <c r="C123038" s="1">
        <v>43333</v>
      </c>
      <c r="D123038" t="s">
        <v>8</v>
      </c>
      <c r="E123038">
        <v>45</v>
      </c>
      <c r="F123038">
        <v>50</v>
      </c>
      <c r="G123038">
        <v>47.5</v>
      </c>
    </row>
    <row r="123039" spans="1:7" x14ac:dyDescent="0.25">
      <c r="A123039">
        <v>123037</v>
      </c>
      <c r="B123039" t="s">
        <v>71</v>
      </c>
      <c r="C123039" s="1">
        <v>43333</v>
      </c>
      <c r="D123039" t="s">
        <v>8</v>
      </c>
      <c r="E123039">
        <v>70</v>
      </c>
      <c r="F123039">
        <v>80</v>
      </c>
      <c r="G123039">
        <v>75</v>
      </c>
    </row>
    <row r="123040" spans="1:7" x14ac:dyDescent="0.25">
      <c r="A123040">
        <v>123038</v>
      </c>
      <c r="B123040" t="s">
        <v>73</v>
      </c>
      <c r="C123040" s="1">
        <v>43333</v>
      </c>
      <c r="D123040" t="s">
        <v>8</v>
      </c>
      <c r="E123040">
        <v>100</v>
      </c>
      <c r="F123040">
        <v>110</v>
      </c>
      <c r="G123040">
        <v>105</v>
      </c>
    </row>
    <row r="123041" spans="1:7" x14ac:dyDescent="0.25">
      <c r="A123041">
        <v>123039</v>
      </c>
      <c r="B123041" t="s">
        <v>74</v>
      </c>
      <c r="C123041" s="1">
        <v>43333</v>
      </c>
      <c r="D123041" t="s">
        <v>8</v>
      </c>
      <c r="E123041">
        <v>240</v>
      </c>
      <c r="F123041">
        <v>250</v>
      </c>
      <c r="G123041">
        <v>245</v>
      </c>
    </row>
    <row r="123042" spans="1:7" x14ac:dyDescent="0.25">
      <c r="A123042">
        <v>123040</v>
      </c>
      <c r="B123042" t="s">
        <v>75</v>
      </c>
      <c r="C123042" s="1">
        <v>43333</v>
      </c>
      <c r="D123042" t="s">
        <v>8</v>
      </c>
      <c r="E123042">
        <v>55</v>
      </c>
      <c r="F123042">
        <v>60</v>
      </c>
      <c r="G123042">
        <v>57.5</v>
      </c>
    </row>
    <row r="123043" spans="1:7" x14ac:dyDescent="0.25">
      <c r="A123043">
        <v>123041</v>
      </c>
      <c r="B123043" t="s">
        <v>76</v>
      </c>
      <c r="C123043" s="1">
        <v>43333</v>
      </c>
      <c r="D123043" t="s">
        <v>8</v>
      </c>
      <c r="E123043">
        <v>90</v>
      </c>
      <c r="F123043">
        <v>100</v>
      </c>
      <c r="G123043">
        <v>95</v>
      </c>
    </row>
    <row r="123044" spans="1:7" x14ac:dyDescent="0.25">
      <c r="A123044">
        <v>123042</v>
      </c>
      <c r="B123044" t="s">
        <v>79</v>
      </c>
      <c r="C123044" s="1">
        <v>43333</v>
      </c>
      <c r="D123044" t="s">
        <v>8</v>
      </c>
      <c r="E123044">
        <v>120</v>
      </c>
      <c r="F123044">
        <v>130</v>
      </c>
      <c r="G123044">
        <v>125</v>
      </c>
    </row>
    <row r="123045" spans="1:7" x14ac:dyDescent="0.25">
      <c r="A123045">
        <v>123043</v>
      </c>
      <c r="B123045" t="s">
        <v>80</v>
      </c>
      <c r="C123045" s="1">
        <v>43333</v>
      </c>
      <c r="D123045" t="s">
        <v>8</v>
      </c>
      <c r="E123045">
        <v>90</v>
      </c>
      <c r="F123045">
        <v>100</v>
      </c>
      <c r="G123045">
        <v>95</v>
      </c>
    </row>
    <row r="123046" spans="1:7" x14ac:dyDescent="0.25">
      <c r="A123046">
        <v>123044</v>
      </c>
      <c r="B123046" t="s">
        <v>83</v>
      </c>
      <c r="C123046" s="1">
        <v>43333</v>
      </c>
      <c r="D123046" t="s">
        <v>8</v>
      </c>
      <c r="E123046">
        <v>250</v>
      </c>
      <c r="F123046">
        <v>260</v>
      </c>
      <c r="G123046">
        <v>255</v>
      </c>
    </row>
    <row r="123047" spans="1:7" x14ac:dyDescent="0.25">
      <c r="A123047">
        <v>123045</v>
      </c>
      <c r="B123047" t="s">
        <v>7</v>
      </c>
      <c r="C123047" s="1">
        <v>43334</v>
      </c>
      <c r="D123047" t="s">
        <v>8</v>
      </c>
      <c r="E123047">
        <v>55</v>
      </c>
      <c r="F123047">
        <v>60</v>
      </c>
      <c r="G123047">
        <v>57.5</v>
      </c>
    </row>
    <row r="123048" spans="1:7" x14ac:dyDescent="0.25">
      <c r="A123048">
        <v>123046</v>
      </c>
      <c r="B123048" t="s">
        <v>9</v>
      </c>
      <c r="C123048" s="1">
        <v>43334</v>
      </c>
      <c r="D123048" t="s">
        <v>8</v>
      </c>
      <c r="E123048">
        <v>25</v>
      </c>
      <c r="F123048">
        <v>30</v>
      </c>
      <c r="G123048">
        <v>27.5</v>
      </c>
    </row>
    <row r="123049" spans="1:7" x14ac:dyDescent="0.25">
      <c r="A123049">
        <v>123047</v>
      </c>
      <c r="B123049" t="s">
        <v>10</v>
      </c>
      <c r="C123049" s="1">
        <v>43334</v>
      </c>
      <c r="D123049" t="s">
        <v>8</v>
      </c>
      <c r="E123049">
        <v>45</v>
      </c>
      <c r="F123049">
        <v>47</v>
      </c>
      <c r="G123049">
        <v>46</v>
      </c>
    </row>
    <row r="123050" spans="1:7" x14ac:dyDescent="0.25">
      <c r="A123050">
        <v>123048</v>
      </c>
      <c r="B123050" t="s">
        <v>11</v>
      </c>
      <c r="C123050" s="1">
        <v>43334</v>
      </c>
      <c r="D123050" t="s">
        <v>8</v>
      </c>
      <c r="E123050">
        <v>40</v>
      </c>
      <c r="F123050">
        <v>45</v>
      </c>
      <c r="G123050">
        <v>42.5</v>
      </c>
    </row>
    <row r="123051" spans="1:7" x14ac:dyDescent="0.25">
      <c r="A123051">
        <v>123049</v>
      </c>
      <c r="B123051" t="s">
        <v>12</v>
      </c>
      <c r="C123051" s="1">
        <v>43334</v>
      </c>
      <c r="D123051" t="s">
        <v>8</v>
      </c>
      <c r="E123051">
        <v>31</v>
      </c>
      <c r="F123051">
        <v>33</v>
      </c>
      <c r="G123051">
        <v>32</v>
      </c>
    </row>
    <row r="123052" spans="1:7" x14ac:dyDescent="0.25">
      <c r="A123052">
        <v>123050</v>
      </c>
      <c r="B123052" t="s">
        <v>13</v>
      </c>
      <c r="C123052" s="1">
        <v>43334</v>
      </c>
      <c r="D123052" t="s">
        <v>8</v>
      </c>
      <c r="E123052">
        <v>100</v>
      </c>
      <c r="F123052">
        <v>110</v>
      </c>
      <c r="G123052">
        <v>105</v>
      </c>
    </row>
    <row r="123053" spans="1:7" x14ac:dyDescent="0.25">
      <c r="A123053">
        <v>123051</v>
      </c>
      <c r="B123053" t="s">
        <v>14</v>
      </c>
      <c r="C123053" s="1">
        <v>43334</v>
      </c>
      <c r="D123053" t="s">
        <v>8</v>
      </c>
      <c r="E123053">
        <v>65</v>
      </c>
      <c r="F123053">
        <v>70</v>
      </c>
      <c r="G123053">
        <v>67.5</v>
      </c>
    </row>
    <row r="123054" spans="1:7" x14ac:dyDescent="0.25">
      <c r="A123054">
        <v>123052</v>
      </c>
      <c r="B123054" t="s">
        <v>15</v>
      </c>
      <c r="C123054" s="1">
        <v>43334</v>
      </c>
      <c r="D123054" t="s">
        <v>8</v>
      </c>
      <c r="E123054">
        <v>95</v>
      </c>
      <c r="F123054">
        <v>100</v>
      </c>
      <c r="G123054">
        <v>97.5</v>
      </c>
    </row>
    <row r="123055" spans="1:7" x14ac:dyDescent="0.25">
      <c r="A123055">
        <v>123053</v>
      </c>
      <c r="B123055" t="s">
        <v>17</v>
      </c>
      <c r="C123055" s="1">
        <v>43334</v>
      </c>
      <c r="D123055" t="s">
        <v>8</v>
      </c>
      <c r="E123055">
        <v>25</v>
      </c>
      <c r="F123055">
        <v>30</v>
      </c>
      <c r="G123055">
        <v>27.5</v>
      </c>
    </row>
    <row r="123056" spans="1:7" x14ac:dyDescent="0.25">
      <c r="A123056">
        <v>123054</v>
      </c>
      <c r="B123056" t="s">
        <v>18</v>
      </c>
      <c r="C123056" s="1">
        <v>43334</v>
      </c>
      <c r="D123056" t="s">
        <v>8</v>
      </c>
      <c r="E123056">
        <v>55</v>
      </c>
      <c r="F123056">
        <v>60</v>
      </c>
      <c r="G123056">
        <v>57.5</v>
      </c>
    </row>
    <row r="123057" spans="1:7" x14ac:dyDescent="0.25">
      <c r="A123057">
        <v>123055</v>
      </c>
      <c r="B123057" t="s">
        <v>20</v>
      </c>
      <c r="C123057" s="1">
        <v>43334</v>
      </c>
      <c r="D123057" t="s">
        <v>8</v>
      </c>
      <c r="E123057">
        <v>75</v>
      </c>
      <c r="F123057">
        <v>80</v>
      </c>
      <c r="G123057">
        <v>77.5</v>
      </c>
    </row>
    <row r="123058" spans="1:7" x14ac:dyDescent="0.25">
      <c r="A123058">
        <v>123056</v>
      </c>
      <c r="B123058" t="s">
        <v>22</v>
      </c>
      <c r="C123058" s="1">
        <v>43334</v>
      </c>
      <c r="D123058" t="s">
        <v>8</v>
      </c>
      <c r="E123058">
        <v>95</v>
      </c>
      <c r="F123058">
        <v>100</v>
      </c>
      <c r="G123058">
        <v>97.5</v>
      </c>
    </row>
    <row r="123059" spans="1:7" x14ac:dyDescent="0.25">
      <c r="A123059">
        <v>123057</v>
      </c>
      <c r="B123059" t="s">
        <v>23</v>
      </c>
      <c r="C123059" s="1">
        <v>43334</v>
      </c>
      <c r="D123059" t="s">
        <v>8</v>
      </c>
      <c r="E123059">
        <v>90</v>
      </c>
      <c r="F123059">
        <v>100</v>
      </c>
      <c r="G123059">
        <v>95</v>
      </c>
    </row>
    <row r="123060" spans="1:7" x14ac:dyDescent="0.25">
      <c r="A123060">
        <v>123058</v>
      </c>
      <c r="B123060" t="s">
        <v>24</v>
      </c>
      <c r="C123060" s="1">
        <v>43334</v>
      </c>
      <c r="D123060" t="s">
        <v>8</v>
      </c>
      <c r="E123060">
        <v>45</v>
      </c>
      <c r="F123060">
        <v>50</v>
      </c>
      <c r="G123060">
        <v>47.5</v>
      </c>
    </row>
    <row r="123061" spans="1:7" x14ac:dyDescent="0.25">
      <c r="A123061">
        <v>123059</v>
      </c>
      <c r="B123061" t="s">
        <v>25</v>
      </c>
      <c r="C123061" s="1">
        <v>43334</v>
      </c>
      <c r="D123061" t="s">
        <v>8</v>
      </c>
      <c r="E123061">
        <v>55</v>
      </c>
      <c r="F123061">
        <v>60</v>
      </c>
      <c r="G123061">
        <v>57.5</v>
      </c>
    </row>
    <row r="123062" spans="1:7" x14ac:dyDescent="0.25">
      <c r="A123062">
        <v>123060</v>
      </c>
      <c r="B123062" t="s">
        <v>26</v>
      </c>
      <c r="C123062" s="1">
        <v>43334</v>
      </c>
      <c r="D123062" t="s">
        <v>8</v>
      </c>
      <c r="E123062">
        <v>55</v>
      </c>
      <c r="F123062">
        <v>60</v>
      </c>
      <c r="G123062">
        <v>57.5</v>
      </c>
    </row>
    <row r="123063" spans="1:7" x14ac:dyDescent="0.25">
      <c r="A123063">
        <v>123061</v>
      </c>
      <c r="B123063" t="s">
        <v>27</v>
      </c>
      <c r="C123063" s="1">
        <v>43334</v>
      </c>
      <c r="D123063" t="s">
        <v>8</v>
      </c>
      <c r="E123063">
        <v>45</v>
      </c>
      <c r="F123063">
        <v>50</v>
      </c>
      <c r="G123063">
        <v>47.5</v>
      </c>
    </row>
    <row r="123064" spans="1:7" x14ac:dyDescent="0.25">
      <c r="A123064">
        <v>123062</v>
      </c>
      <c r="B123064" t="s">
        <v>28</v>
      </c>
      <c r="C123064" s="1">
        <v>43334</v>
      </c>
      <c r="D123064" t="s">
        <v>8</v>
      </c>
      <c r="E123064">
        <v>45</v>
      </c>
      <c r="F123064">
        <v>50</v>
      </c>
      <c r="G123064">
        <v>47.5</v>
      </c>
    </row>
    <row r="123065" spans="1:7" x14ac:dyDescent="0.25">
      <c r="A123065">
        <v>123063</v>
      </c>
      <c r="B123065" t="s">
        <v>29</v>
      </c>
      <c r="C123065" s="1">
        <v>43334</v>
      </c>
      <c r="D123065" t="s">
        <v>8</v>
      </c>
      <c r="E123065">
        <v>35</v>
      </c>
      <c r="F123065">
        <v>40</v>
      </c>
      <c r="G123065">
        <v>37.5</v>
      </c>
    </row>
    <row r="123066" spans="1:7" x14ac:dyDescent="0.25">
      <c r="A123066">
        <v>123064</v>
      </c>
      <c r="B123066" t="s">
        <v>30</v>
      </c>
      <c r="C123066" s="1">
        <v>43334</v>
      </c>
      <c r="D123066" t="s">
        <v>8</v>
      </c>
      <c r="E123066">
        <v>35</v>
      </c>
      <c r="F123066">
        <v>40</v>
      </c>
      <c r="G123066">
        <v>37.5</v>
      </c>
    </row>
    <row r="123067" spans="1:7" x14ac:dyDescent="0.25">
      <c r="A123067">
        <v>123065</v>
      </c>
      <c r="B123067" t="s">
        <v>31</v>
      </c>
      <c r="C123067" s="1">
        <v>43334</v>
      </c>
      <c r="D123067" t="s">
        <v>8</v>
      </c>
      <c r="E123067">
        <v>50</v>
      </c>
      <c r="F123067">
        <v>55</v>
      </c>
      <c r="G123067">
        <v>52.5</v>
      </c>
    </row>
    <row r="123068" spans="1:7" x14ac:dyDescent="0.25">
      <c r="A123068">
        <v>123066</v>
      </c>
      <c r="B123068" t="s">
        <v>33</v>
      </c>
      <c r="C123068" s="1">
        <v>43334</v>
      </c>
      <c r="D123068" t="s">
        <v>8</v>
      </c>
      <c r="E123068">
        <v>50</v>
      </c>
      <c r="F123068">
        <v>55</v>
      </c>
      <c r="G123068">
        <v>52.5</v>
      </c>
    </row>
    <row r="123069" spans="1:7" x14ac:dyDescent="0.25">
      <c r="A123069">
        <v>123067</v>
      </c>
      <c r="B123069" t="s">
        <v>34</v>
      </c>
      <c r="C123069" s="1">
        <v>43334</v>
      </c>
      <c r="D123069" t="s">
        <v>8</v>
      </c>
      <c r="E123069">
        <v>45</v>
      </c>
      <c r="F123069">
        <v>50</v>
      </c>
      <c r="G123069">
        <v>47.5</v>
      </c>
    </row>
    <row r="123070" spans="1:7" x14ac:dyDescent="0.25">
      <c r="A123070">
        <v>123068</v>
      </c>
      <c r="B123070" t="s">
        <v>35</v>
      </c>
      <c r="C123070" s="1">
        <v>43334</v>
      </c>
      <c r="D123070" t="s">
        <v>8</v>
      </c>
      <c r="E123070">
        <v>100</v>
      </c>
      <c r="F123070">
        <v>110</v>
      </c>
      <c r="G123070">
        <v>105</v>
      </c>
    </row>
    <row r="123071" spans="1:7" x14ac:dyDescent="0.25">
      <c r="A123071">
        <v>123069</v>
      </c>
      <c r="B123071" t="s">
        <v>36</v>
      </c>
      <c r="C123071" s="1">
        <v>43334</v>
      </c>
      <c r="D123071" t="s">
        <v>8</v>
      </c>
      <c r="E123071">
        <v>100</v>
      </c>
      <c r="F123071">
        <v>110</v>
      </c>
      <c r="G123071">
        <v>105</v>
      </c>
    </row>
    <row r="123072" spans="1:7" x14ac:dyDescent="0.25">
      <c r="A123072">
        <v>123070</v>
      </c>
      <c r="B123072" t="s">
        <v>37</v>
      </c>
      <c r="C123072" s="1">
        <v>43334</v>
      </c>
      <c r="D123072" t="s">
        <v>8</v>
      </c>
      <c r="E123072">
        <v>100</v>
      </c>
      <c r="F123072">
        <v>110</v>
      </c>
      <c r="G123072">
        <v>105</v>
      </c>
    </row>
    <row r="123073" spans="1:7" x14ac:dyDescent="0.25">
      <c r="A123073">
        <v>123071</v>
      </c>
      <c r="B123073" t="s">
        <v>38</v>
      </c>
      <c r="C123073" s="1">
        <v>43334</v>
      </c>
      <c r="D123073" t="s">
        <v>8</v>
      </c>
      <c r="E123073">
        <v>60</v>
      </c>
      <c r="F123073">
        <v>70</v>
      </c>
      <c r="G123073">
        <v>65</v>
      </c>
    </row>
    <row r="123074" spans="1:7" x14ac:dyDescent="0.25">
      <c r="A123074">
        <v>123072</v>
      </c>
      <c r="B123074" t="s">
        <v>40</v>
      </c>
      <c r="C123074" s="1">
        <v>43334</v>
      </c>
      <c r="D123074" t="s">
        <v>8</v>
      </c>
      <c r="E123074">
        <v>190</v>
      </c>
      <c r="F123074">
        <v>200</v>
      </c>
      <c r="G123074">
        <v>195</v>
      </c>
    </row>
    <row r="123075" spans="1:7" x14ac:dyDescent="0.25">
      <c r="A123075">
        <v>123073</v>
      </c>
      <c r="B123075" t="s">
        <v>41</v>
      </c>
      <c r="C123075" s="1">
        <v>43334</v>
      </c>
      <c r="D123075" t="s">
        <v>8</v>
      </c>
      <c r="E123075">
        <v>120</v>
      </c>
      <c r="F123075">
        <v>130</v>
      </c>
      <c r="G123075">
        <v>125</v>
      </c>
    </row>
    <row r="123076" spans="1:7" x14ac:dyDescent="0.25">
      <c r="A123076">
        <v>123074</v>
      </c>
      <c r="B123076" t="s">
        <v>43</v>
      </c>
      <c r="C123076" s="1">
        <v>43334</v>
      </c>
      <c r="D123076" t="s">
        <v>8</v>
      </c>
      <c r="E123076">
        <v>70</v>
      </c>
      <c r="F123076">
        <v>80</v>
      </c>
      <c r="G123076">
        <v>75</v>
      </c>
    </row>
    <row r="123077" spans="1:7" x14ac:dyDescent="0.25">
      <c r="A123077">
        <v>123075</v>
      </c>
      <c r="B123077" t="s">
        <v>45</v>
      </c>
      <c r="C123077" s="1">
        <v>43334</v>
      </c>
      <c r="D123077" t="s">
        <v>8</v>
      </c>
      <c r="E123077">
        <v>70</v>
      </c>
      <c r="F123077">
        <v>80</v>
      </c>
      <c r="G123077">
        <v>75</v>
      </c>
    </row>
    <row r="123078" spans="1:7" x14ac:dyDescent="0.25">
      <c r="A123078">
        <v>123076</v>
      </c>
      <c r="B123078" t="s">
        <v>48</v>
      </c>
      <c r="C123078" s="1">
        <v>43334</v>
      </c>
      <c r="D123078" t="s">
        <v>8</v>
      </c>
      <c r="E123078">
        <v>170</v>
      </c>
      <c r="F123078">
        <v>180</v>
      </c>
      <c r="G123078">
        <v>175</v>
      </c>
    </row>
    <row r="123079" spans="1:7" x14ac:dyDescent="0.25">
      <c r="A123079">
        <v>123077</v>
      </c>
      <c r="B123079" t="s">
        <v>49</v>
      </c>
      <c r="C123079" s="1">
        <v>43334</v>
      </c>
      <c r="D123079" t="s">
        <v>8</v>
      </c>
      <c r="E123079">
        <v>170</v>
      </c>
      <c r="F123079">
        <v>180</v>
      </c>
      <c r="G123079">
        <v>175</v>
      </c>
    </row>
    <row r="123080" spans="1:7" x14ac:dyDescent="0.25">
      <c r="A123080">
        <v>123078</v>
      </c>
      <c r="B123080" t="s">
        <v>50</v>
      </c>
      <c r="C123080" s="1">
        <v>43334</v>
      </c>
      <c r="D123080" t="s">
        <v>8</v>
      </c>
      <c r="E123080">
        <v>170</v>
      </c>
      <c r="F123080">
        <v>180</v>
      </c>
      <c r="G123080">
        <v>175</v>
      </c>
    </row>
    <row r="123081" spans="1:7" x14ac:dyDescent="0.25">
      <c r="A123081">
        <v>123079</v>
      </c>
      <c r="B123081" t="s">
        <v>52</v>
      </c>
      <c r="C123081" s="1">
        <v>43334</v>
      </c>
      <c r="D123081" t="s">
        <v>8</v>
      </c>
      <c r="E123081">
        <v>170</v>
      </c>
      <c r="F123081">
        <v>180</v>
      </c>
      <c r="G123081">
        <v>175</v>
      </c>
    </row>
    <row r="123082" spans="1:7" x14ac:dyDescent="0.25">
      <c r="A123082">
        <v>123080</v>
      </c>
      <c r="B123082" t="s">
        <v>53</v>
      </c>
      <c r="C123082" s="1">
        <v>43334</v>
      </c>
      <c r="D123082" t="s">
        <v>8</v>
      </c>
      <c r="E123082">
        <v>100</v>
      </c>
      <c r="F123082">
        <v>110</v>
      </c>
      <c r="G123082">
        <v>105</v>
      </c>
    </row>
    <row r="123083" spans="1:7" x14ac:dyDescent="0.25">
      <c r="A123083">
        <v>123081</v>
      </c>
      <c r="B123083" t="s">
        <v>54</v>
      </c>
      <c r="C123083" s="1">
        <v>43334</v>
      </c>
      <c r="D123083" t="s">
        <v>8</v>
      </c>
      <c r="E123083">
        <v>140</v>
      </c>
      <c r="F123083">
        <v>150</v>
      </c>
      <c r="G123083">
        <v>145</v>
      </c>
    </row>
    <row r="123084" spans="1:7" x14ac:dyDescent="0.25">
      <c r="A123084">
        <v>123082</v>
      </c>
      <c r="B123084" t="s">
        <v>55</v>
      </c>
      <c r="C123084" s="1">
        <v>43334</v>
      </c>
      <c r="D123084" t="s">
        <v>8</v>
      </c>
      <c r="E123084">
        <v>70</v>
      </c>
      <c r="F123084">
        <v>80</v>
      </c>
      <c r="G123084">
        <v>75</v>
      </c>
    </row>
    <row r="123085" spans="1:7" x14ac:dyDescent="0.25">
      <c r="A123085">
        <v>123083</v>
      </c>
      <c r="B123085" t="s">
        <v>56</v>
      </c>
      <c r="C123085" s="1">
        <v>43334</v>
      </c>
      <c r="D123085" t="s">
        <v>8</v>
      </c>
      <c r="E123085">
        <v>60</v>
      </c>
      <c r="F123085">
        <v>70</v>
      </c>
      <c r="G123085">
        <v>65</v>
      </c>
    </row>
    <row r="123086" spans="1:7" x14ac:dyDescent="0.25">
      <c r="A123086">
        <v>123084</v>
      </c>
      <c r="B123086" t="s">
        <v>57</v>
      </c>
      <c r="C123086" s="1">
        <v>43334</v>
      </c>
      <c r="D123086" t="s">
        <v>8</v>
      </c>
      <c r="E123086">
        <v>190</v>
      </c>
      <c r="F123086">
        <v>200</v>
      </c>
      <c r="G123086">
        <v>195</v>
      </c>
    </row>
    <row r="123087" spans="1:7" x14ac:dyDescent="0.25">
      <c r="A123087">
        <v>123085</v>
      </c>
      <c r="B123087" t="s">
        <v>58</v>
      </c>
      <c r="C123087" s="1">
        <v>43334</v>
      </c>
      <c r="D123087" t="s">
        <v>8</v>
      </c>
      <c r="E123087">
        <v>100</v>
      </c>
      <c r="F123087">
        <v>110</v>
      </c>
      <c r="G123087">
        <v>105</v>
      </c>
    </row>
    <row r="123088" spans="1:7" x14ac:dyDescent="0.25">
      <c r="A123088">
        <v>123086</v>
      </c>
      <c r="B123088" t="s">
        <v>59</v>
      </c>
      <c r="C123088" s="1">
        <v>43334</v>
      </c>
      <c r="D123088" t="s">
        <v>60</v>
      </c>
      <c r="E123088">
        <v>70</v>
      </c>
      <c r="F123088">
        <v>80</v>
      </c>
      <c r="G123088">
        <v>75</v>
      </c>
    </row>
    <row r="123089" spans="1:7" x14ac:dyDescent="0.25">
      <c r="A123089">
        <v>123087</v>
      </c>
      <c r="B123089" t="s">
        <v>61</v>
      </c>
      <c r="C123089" s="1">
        <v>43334</v>
      </c>
      <c r="D123089" t="s">
        <v>8</v>
      </c>
      <c r="E123089">
        <v>150</v>
      </c>
      <c r="F123089">
        <v>160</v>
      </c>
      <c r="G123089">
        <v>155</v>
      </c>
    </row>
    <row r="123090" spans="1:7" x14ac:dyDescent="0.25">
      <c r="A123090">
        <v>123088</v>
      </c>
      <c r="B123090" t="s">
        <v>62</v>
      </c>
      <c r="C123090" s="1">
        <v>43334</v>
      </c>
      <c r="D123090" t="s">
        <v>8</v>
      </c>
      <c r="E123090">
        <v>120</v>
      </c>
      <c r="F123090">
        <v>130</v>
      </c>
      <c r="G123090">
        <v>125</v>
      </c>
    </row>
    <row r="123091" spans="1:7" x14ac:dyDescent="0.25">
      <c r="A123091">
        <v>123089</v>
      </c>
      <c r="B123091" t="s">
        <v>65</v>
      </c>
      <c r="C123091" s="1">
        <v>43334</v>
      </c>
      <c r="D123091" t="s">
        <v>8</v>
      </c>
      <c r="E123091">
        <v>45</v>
      </c>
      <c r="F123091">
        <v>50</v>
      </c>
      <c r="G123091">
        <v>47.5</v>
      </c>
    </row>
    <row r="123092" spans="1:7" x14ac:dyDescent="0.25">
      <c r="A123092">
        <v>123090</v>
      </c>
      <c r="B123092" t="s">
        <v>66</v>
      </c>
      <c r="C123092" s="1">
        <v>43334</v>
      </c>
      <c r="D123092" t="s">
        <v>8</v>
      </c>
      <c r="E123092">
        <v>120</v>
      </c>
      <c r="F123092">
        <v>130</v>
      </c>
      <c r="G123092">
        <v>125</v>
      </c>
    </row>
    <row r="123093" spans="1:7" x14ac:dyDescent="0.25">
      <c r="A123093">
        <v>123091</v>
      </c>
      <c r="B123093" t="s">
        <v>67</v>
      </c>
      <c r="C123093" s="1">
        <v>43334</v>
      </c>
      <c r="D123093" t="s">
        <v>68</v>
      </c>
      <c r="E123093">
        <v>90</v>
      </c>
      <c r="F123093">
        <v>100</v>
      </c>
      <c r="G123093">
        <v>95</v>
      </c>
    </row>
    <row r="123094" spans="1:7" x14ac:dyDescent="0.25">
      <c r="A123094">
        <v>123092</v>
      </c>
      <c r="B123094" t="s">
        <v>69</v>
      </c>
      <c r="C123094" s="1">
        <v>43334</v>
      </c>
      <c r="D123094" t="s">
        <v>8</v>
      </c>
      <c r="E123094">
        <v>35</v>
      </c>
      <c r="F123094">
        <v>40</v>
      </c>
      <c r="G123094">
        <v>37.5</v>
      </c>
    </row>
    <row r="123095" spans="1:7" x14ac:dyDescent="0.25">
      <c r="A123095">
        <v>123093</v>
      </c>
      <c r="B123095" t="s">
        <v>102</v>
      </c>
      <c r="C123095" s="1">
        <v>43334</v>
      </c>
      <c r="D123095" t="s">
        <v>8</v>
      </c>
      <c r="E123095">
        <v>45</v>
      </c>
      <c r="F123095">
        <v>50</v>
      </c>
      <c r="G123095">
        <v>47.5</v>
      </c>
    </row>
    <row r="123096" spans="1:7" x14ac:dyDescent="0.25">
      <c r="A123096">
        <v>123094</v>
      </c>
      <c r="B123096" t="s">
        <v>71</v>
      </c>
      <c r="C123096" s="1">
        <v>43334</v>
      </c>
      <c r="D123096" t="s">
        <v>8</v>
      </c>
      <c r="E123096">
        <v>70</v>
      </c>
      <c r="F123096">
        <v>80</v>
      </c>
      <c r="G123096">
        <v>75</v>
      </c>
    </row>
    <row r="123097" spans="1:7" x14ac:dyDescent="0.25">
      <c r="A123097">
        <v>123095</v>
      </c>
      <c r="B123097" t="s">
        <v>73</v>
      </c>
      <c r="C123097" s="1">
        <v>43334</v>
      </c>
      <c r="D123097" t="s">
        <v>8</v>
      </c>
      <c r="E123097">
        <v>150</v>
      </c>
      <c r="F123097">
        <v>160</v>
      </c>
      <c r="G123097">
        <v>155</v>
      </c>
    </row>
    <row r="123098" spans="1:7" x14ac:dyDescent="0.25">
      <c r="A123098">
        <v>123096</v>
      </c>
      <c r="B123098" t="s">
        <v>74</v>
      </c>
      <c r="C123098" s="1">
        <v>43334</v>
      </c>
      <c r="D123098" t="s">
        <v>8</v>
      </c>
      <c r="E123098">
        <v>240</v>
      </c>
      <c r="F123098">
        <v>250</v>
      </c>
      <c r="G123098">
        <v>245</v>
      </c>
    </row>
    <row r="123099" spans="1:7" x14ac:dyDescent="0.25">
      <c r="A123099">
        <v>123097</v>
      </c>
      <c r="B123099" t="s">
        <v>75</v>
      </c>
      <c r="C123099" s="1">
        <v>43334</v>
      </c>
      <c r="D123099" t="s">
        <v>8</v>
      </c>
      <c r="E123099">
        <v>70</v>
      </c>
      <c r="F123099">
        <v>75</v>
      </c>
      <c r="G123099">
        <v>72.5</v>
      </c>
    </row>
    <row r="123100" spans="1:7" x14ac:dyDescent="0.25">
      <c r="A123100">
        <v>123098</v>
      </c>
      <c r="B123100" t="s">
        <v>76</v>
      </c>
      <c r="C123100" s="1">
        <v>43334</v>
      </c>
      <c r="D123100" t="s">
        <v>8</v>
      </c>
      <c r="E123100">
        <v>100</v>
      </c>
      <c r="F123100">
        <v>110</v>
      </c>
      <c r="G123100">
        <v>105</v>
      </c>
    </row>
    <row r="123101" spans="1:7" x14ac:dyDescent="0.25">
      <c r="A123101">
        <v>123099</v>
      </c>
      <c r="B123101" t="s">
        <v>77</v>
      </c>
      <c r="C123101" s="1">
        <v>43334</v>
      </c>
      <c r="D123101" t="s">
        <v>8</v>
      </c>
      <c r="E123101">
        <v>190</v>
      </c>
      <c r="F123101">
        <v>200</v>
      </c>
      <c r="G123101">
        <v>195</v>
      </c>
    </row>
    <row r="123102" spans="1:7" x14ac:dyDescent="0.25">
      <c r="A123102">
        <v>123100</v>
      </c>
      <c r="B123102" t="s">
        <v>78</v>
      </c>
      <c r="C123102" s="1">
        <v>43334</v>
      </c>
      <c r="D123102" t="s">
        <v>8</v>
      </c>
      <c r="E123102">
        <v>590</v>
      </c>
      <c r="F123102">
        <v>600</v>
      </c>
      <c r="G123102">
        <v>595</v>
      </c>
    </row>
    <row r="123103" spans="1:7" x14ac:dyDescent="0.25">
      <c r="A123103">
        <v>123101</v>
      </c>
      <c r="B123103" t="s">
        <v>79</v>
      </c>
      <c r="C123103" s="1">
        <v>43334</v>
      </c>
      <c r="D123103" t="s">
        <v>8</v>
      </c>
      <c r="E123103">
        <v>120</v>
      </c>
      <c r="F123103">
        <v>130</v>
      </c>
      <c r="G123103">
        <v>125</v>
      </c>
    </row>
    <row r="123104" spans="1:7" x14ac:dyDescent="0.25">
      <c r="A123104">
        <v>123102</v>
      </c>
      <c r="B123104" t="s">
        <v>80</v>
      </c>
      <c r="C123104" s="1">
        <v>43334</v>
      </c>
      <c r="D123104" t="s">
        <v>8</v>
      </c>
      <c r="E123104">
        <v>90</v>
      </c>
      <c r="F123104">
        <v>100</v>
      </c>
      <c r="G123104">
        <v>95</v>
      </c>
    </row>
    <row r="123105" spans="1:7" x14ac:dyDescent="0.25">
      <c r="A123105">
        <v>123103</v>
      </c>
      <c r="B123105" t="s">
        <v>83</v>
      </c>
      <c r="C123105" s="1">
        <v>43334</v>
      </c>
      <c r="D123105" t="s">
        <v>8</v>
      </c>
      <c r="E123105">
        <v>250</v>
      </c>
      <c r="F123105">
        <v>260</v>
      </c>
      <c r="G123105">
        <v>255</v>
      </c>
    </row>
    <row r="123106" spans="1:7" x14ac:dyDescent="0.25">
      <c r="A123106">
        <v>123104</v>
      </c>
      <c r="B123106" t="s">
        <v>7</v>
      </c>
      <c r="C123106" s="1">
        <v>43335</v>
      </c>
      <c r="D123106" t="s">
        <v>8</v>
      </c>
      <c r="E123106">
        <v>45</v>
      </c>
      <c r="F123106">
        <v>50</v>
      </c>
      <c r="G123106">
        <v>47.5</v>
      </c>
    </row>
    <row r="123107" spans="1:7" x14ac:dyDescent="0.25">
      <c r="A123107">
        <v>123105</v>
      </c>
      <c r="B123107" t="s">
        <v>9</v>
      </c>
      <c r="C123107" s="1">
        <v>43335</v>
      </c>
      <c r="D123107" t="s">
        <v>8</v>
      </c>
      <c r="E123107">
        <v>20</v>
      </c>
      <c r="F123107">
        <v>25</v>
      </c>
      <c r="G123107">
        <v>22.5</v>
      </c>
    </row>
    <row r="123108" spans="1:7" x14ac:dyDescent="0.25">
      <c r="A123108">
        <v>123106</v>
      </c>
      <c r="B123108" t="s">
        <v>10</v>
      </c>
      <c r="C123108" s="1">
        <v>43335</v>
      </c>
      <c r="D123108" t="s">
        <v>8</v>
      </c>
      <c r="E123108">
        <v>45</v>
      </c>
      <c r="F123108">
        <v>47</v>
      </c>
      <c r="G123108">
        <v>46</v>
      </c>
    </row>
    <row r="123109" spans="1:7" x14ac:dyDescent="0.25">
      <c r="A123109">
        <v>123107</v>
      </c>
      <c r="B123109" t="s">
        <v>11</v>
      </c>
      <c r="C123109" s="1">
        <v>43335</v>
      </c>
      <c r="D123109" t="s">
        <v>8</v>
      </c>
      <c r="E123109">
        <v>40</v>
      </c>
      <c r="F123109">
        <v>45</v>
      </c>
      <c r="G123109">
        <v>42.5</v>
      </c>
    </row>
    <row r="123110" spans="1:7" x14ac:dyDescent="0.25">
      <c r="A123110">
        <v>123108</v>
      </c>
      <c r="B123110" t="s">
        <v>12</v>
      </c>
      <c r="C123110" s="1">
        <v>43335</v>
      </c>
      <c r="D123110" t="s">
        <v>8</v>
      </c>
      <c r="E123110">
        <v>31</v>
      </c>
      <c r="F123110">
        <v>33</v>
      </c>
      <c r="G123110">
        <v>32</v>
      </c>
    </row>
    <row r="123111" spans="1:7" x14ac:dyDescent="0.25">
      <c r="A123111">
        <v>123109</v>
      </c>
      <c r="B123111" t="s">
        <v>13</v>
      </c>
      <c r="C123111" s="1">
        <v>43335</v>
      </c>
      <c r="D123111" t="s">
        <v>8</v>
      </c>
      <c r="E123111">
        <v>100</v>
      </c>
      <c r="F123111">
        <v>110</v>
      </c>
      <c r="G123111">
        <v>105</v>
      </c>
    </row>
    <row r="123112" spans="1:7" x14ac:dyDescent="0.25">
      <c r="A123112">
        <v>123110</v>
      </c>
      <c r="B123112" t="s">
        <v>14</v>
      </c>
      <c r="C123112" s="1">
        <v>43335</v>
      </c>
      <c r="D123112" t="s">
        <v>8</v>
      </c>
      <c r="E123112">
        <v>65</v>
      </c>
      <c r="F123112">
        <v>70</v>
      </c>
      <c r="G123112">
        <v>67.5</v>
      </c>
    </row>
    <row r="123113" spans="1:7" x14ac:dyDescent="0.25">
      <c r="A123113">
        <v>123111</v>
      </c>
      <c r="B123113" t="s">
        <v>15</v>
      </c>
      <c r="C123113" s="1">
        <v>43335</v>
      </c>
      <c r="D123113" t="s">
        <v>8</v>
      </c>
      <c r="E123113">
        <v>90</v>
      </c>
      <c r="F123113">
        <v>95</v>
      </c>
      <c r="G123113">
        <v>92.5</v>
      </c>
    </row>
    <row r="123114" spans="1:7" x14ac:dyDescent="0.25">
      <c r="A123114">
        <v>123112</v>
      </c>
      <c r="B123114" t="s">
        <v>17</v>
      </c>
      <c r="C123114" s="1">
        <v>43335</v>
      </c>
      <c r="D123114" t="s">
        <v>8</v>
      </c>
      <c r="E123114">
        <v>30</v>
      </c>
      <c r="F123114">
        <v>35</v>
      </c>
      <c r="G123114">
        <v>32.5</v>
      </c>
    </row>
    <row r="123115" spans="1:7" x14ac:dyDescent="0.25">
      <c r="A123115">
        <v>123113</v>
      </c>
      <c r="B123115" t="s">
        <v>18</v>
      </c>
      <c r="C123115" s="1">
        <v>43335</v>
      </c>
      <c r="D123115" t="s">
        <v>8</v>
      </c>
      <c r="E123115">
        <v>55</v>
      </c>
      <c r="F123115">
        <v>60</v>
      </c>
      <c r="G123115">
        <v>57.5</v>
      </c>
    </row>
    <row r="123116" spans="1:7" x14ac:dyDescent="0.25">
      <c r="A123116">
        <v>123114</v>
      </c>
      <c r="B123116" t="s">
        <v>20</v>
      </c>
      <c r="C123116" s="1">
        <v>43335</v>
      </c>
      <c r="D123116" t="s">
        <v>8</v>
      </c>
      <c r="E123116">
        <v>70</v>
      </c>
      <c r="F123116">
        <v>75</v>
      </c>
      <c r="G123116">
        <v>72.5</v>
      </c>
    </row>
    <row r="123117" spans="1:7" x14ac:dyDescent="0.25">
      <c r="A123117">
        <v>123115</v>
      </c>
      <c r="B123117" t="s">
        <v>22</v>
      </c>
      <c r="C123117" s="1">
        <v>43335</v>
      </c>
      <c r="D123117" t="s">
        <v>8</v>
      </c>
      <c r="E123117">
        <v>95</v>
      </c>
      <c r="F123117">
        <v>100</v>
      </c>
      <c r="G123117">
        <v>97.5</v>
      </c>
    </row>
    <row r="123118" spans="1:7" x14ac:dyDescent="0.25">
      <c r="A123118">
        <v>123116</v>
      </c>
      <c r="B123118" t="s">
        <v>23</v>
      </c>
      <c r="C123118" s="1">
        <v>43335</v>
      </c>
      <c r="D123118" t="s">
        <v>8</v>
      </c>
      <c r="E123118">
        <v>90</v>
      </c>
      <c r="F123118">
        <v>100</v>
      </c>
      <c r="G123118">
        <v>95</v>
      </c>
    </row>
    <row r="123119" spans="1:7" x14ac:dyDescent="0.25">
      <c r="A123119">
        <v>123117</v>
      </c>
      <c r="B123119" t="s">
        <v>24</v>
      </c>
      <c r="C123119" s="1">
        <v>43335</v>
      </c>
      <c r="D123119" t="s">
        <v>8</v>
      </c>
      <c r="E123119">
        <v>45</v>
      </c>
      <c r="F123119">
        <v>50</v>
      </c>
      <c r="G123119">
        <v>47.5</v>
      </c>
    </row>
    <row r="123120" spans="1:7" x14ac:dyDescent="0.25">
      <c r="A123120">
        <v>123118</v>
      </c>
      <c r="B123120" t="s">
        <v>25</v>
      </c>
      <c r="C123120" s="1">
        <v>43335</v>
      </c>
      <c r="D123120" t="s">
        <v>8</v>
      </c>
      <c r="E123120">
        <v>55</v>
      </c>
      <c r="F123120">
        <v>60</v>
      </c>
      <c r="G123120">
        <v>57.5</v>
      </c>
    </row>
    <row r="123121" spans="1:7" x14ac:dyDescent="0.25">
      <c r="A123121">
        <v>123119</v>
      </c>
      <c r="B123121" t="s">
        <v>26</v>
      </c>
      <c r="C123121" s="1">
        <v>43335</v>
      </c>
      <c r="D123121" t="s">
        <v>8</v>
      </c>
      <c r="E123121">
        <v>55</v>
      </c>
      <c r="F123121">
        <v>60</v>
      </c>
      <c r="G123121">
        <v>57.5</v>
      </c>
    </row>
    <row r="123122" spans="1:7" x14ac:dyDescent="0.25">
      <c r="A123122">
        <v>123120</v>
      </c>
      <c r="B123122" t="s">
        <v>27</v>
      </c>
      <c r="C123122" s="1">
        <v>43335</v>
      </c>
      <c r="D123122" t="s">
        <v>8</v>
      </c>
      <c r="E123122">
        <v>45</v>
      </c>
      <c r="F123122">
        <v>50</v>
      </c>
      <c r="G123122">
        <v>47.5</v>
      </c>
    </row>
    <row r="123123" spans="1:7" x14ac:dyDescent="0.25">
      <c r="A123123">
        <v>123121</v>
      </c>
      <c r="B123123" t="s">
        <v>28</v>
      </c>
      <c r="C123123" s="1">
        <v>43335</v>
      </c>
      <c r="D123123" t="s">
        <v>8</v>
      </c>
      <c r="E123123">
        <v>45</v>
      </c>
      <c r="F123123">
        <v>50</v>
      </c>
      <c r="G123123">
        <v>47.5</v>
      </c>
    </row>
    <row r="123124" spans="1:7" x14ac:dyDescent="0.25">
      <c r="A123124">
        <v>123122</v>
      </c>
      <c r="B123124" t="s">
        <v>29</v>
      </c>
      <c r="C123124" s="1">
        <v>43335</v>
      </c>
      <c r="D123124" t="s">
        <v>8</v>
      </c>
      <c r="E123124">
        <v>35</v>
      </c>
      <c r="F123124">
        <v>40</v>
      </c>
      <c r="G123124">
        <v>37.5</v>
      </c>
    </row>
    <row r="123125" spans="1:7" x14ac:dyDescent="0.25">
      <c r="A123125">
        <v>123123</v>
      </c>
      <c r="B123125" t="s">
        <v>30</v>
      </c>
      <c r="C123125" s="1">
        <v>43335</v>
      </c>
      <c r="D123125" t="s">
        <v>8</v>
      </c>
      <c r="E123125">
        <v>35</v>
      </c>
      <c r="F123125">
        <v>40</v>
      </c>
      <c r="G123125">
        <v>37.5</v>
      </c>
    </row>
    <row r="123126" spans="1:7" x14ac:dyDescent="0.25">
      <c r="A123126">
        <v>123124</v>
      </c>
      <c r="B123126" t="s">
        <v>31</v>
      </c>
      <c r="C123126" s="1">
        <v>43335</v>
      </c>
      <c r="D123126" t="s">
        <v>8</v>
      </c>
      <c r="E123126">
        <v>50</v>
      </c>
      <c r="F123126">
        <v>55</v>
      </c>
      <c r="G123126">
        <v>52.5</v>
      </c>
    </row>
    <row r="123127" spans="1:7" x14ac:dyDescent="0.25">
      <c r="A123127">
        <v>123125</v>
      </c>
      <c r="B123127" t="s">
        <v>33</v>
      </c>
      <c r="C123127" s="1">
        <v>43335</v>
      </c>
      <c r="D123127" t="s">
        <v>8</v>
      </c>
      <c r="E123127">
        <v>45</v>
      </c>
      <c r="F123127">
        <v>50</v>
      </c>
      <c r="G123127">
        <v>47.5</v>
      </c>
    </row>
    <row r="123128" spans="1:7" x14ac:dyDescent="0.25">
      <c r="A123128">
        <v>123126</v>
      </c>
      <c r="B123128" t="s">
        <v>34</v>
      </c>
      <c r="C123128" s="1">
        <v>43335</v>
      </c>
      <c r="D123128" t="s">
        <v>8</v>
      </c>
      <c r="E123128">
        <v>35</v>
      </c>
      <c r="F123128">
        <v>40</v>
      </c>
      <c r="G123128">
        <v>37.5</v>
      </c>
    </row>
    <row r="123129" spans="1:7" x14ac:dyDescent="0.25">
      <c r="A123129">
        <v>123127</v>
      </c>
      <c r="B123129" t="s">
        <v>35</v>
      </c>
      <c r="C123129" s="1">
        <v>43335</v>
      </c>
      <c r="D123129" t="s">
        <v>8</v>
      </c>
      <c r="E123129">
        <v>100</v>
      </c>
      <c r="F123129">
        <v>110</v>
      </c>
      <c r="G123129">
        <v>105</v>
      </c>
    </row>
    <row r="123130" spans="1:7" x14ac:dyDescent="0.25">
      <c r="A123130">
        <v>123128</v>
      </c>
      <c r="B123130" t="s">
        <v>36</v>
      </c>
      <c r="C123130" s="1">
        <v>43335</v>
      </c>
      <c r="D123130" t="s">
        <v>8</v>
      </c>
      <c r="E123130">
        <v>100</v>
      </c>
      <c r="F123130">
        <v>110</v>
      </c>
      <c r="G123130">
        <v>105</v>
      </c>
    </row>
    <row r="123131" spans="1:7" x14ac:dyDescent="0.25">
      <c r="A123131">
        <v>123129</v>
      </c>
      <c r="B123131" t="s">
        <v>37</v>
      </c>
      <c r="C123131" s="1">
        <v>43335</v>
      </c>
      <c r="D123131" t="s">
        <v>8</v>
      </c>
      <c r="E123131">
        <v>100</v>
      </c>
      <c r="F123131">
        <v>110</v>
      </c>
      <c r="G123131">
        <v>105</v>
      </c>
    </row>
    <row r="123132" spans="1:7" x14ac:dyDescent="0.25">
      <c r="A123132">
        <v>123130</v>
      </c>
      <c r="B123132" t="s">
        <v>38</v>
      </c>
      <c r="C123132" s="1">
        <v>43335</v>
      </c>
      <c r="D123132" t="s">
        <v>8</v>
      </c>
      <c r="E123132">
        <v>65</v>
      </c>
      <c r="F123132">
        <v>70</v>
      </c>
      <c r="G123132">
        <v>67.5</v>
      </c>
    </row>
    <row r="123133" spans="1:7" x14ac:dyDescent="0.25">
      <c r="A123133">
        <v>123131</v>
      </c>
      <c r="B123133" t="s">
        <v>40</v>
      </c>
      <c r="C123133" s="1">
        <v>43335</v>
      </c>
      <c r="D123133" t="s">
        <v>8</v>
      </c>
      <c r="E123133">
        <v>190</v>
      </c>
      <c r="F123133">
        <v>200</v>
      </c>
      <c r="G123133">
        <v>195</v>
      </c>
    </row>
    <row r="123134" spans="1:7" x14ac:dyDescent="0.25">
      <c r="A123134">
        <v>123132</v>
      </c>
      <c r="B123134" t="s">
        <v>41</v>
      </c>
      <c r="C123134" s="1">
        <v>43335</v>
      </c>
      <c r="D123134" t="s">
        <v>8</v>
      </c>
      <c r="E123134">
        <v>220</v>
      </c>
      <c r="F123134">
        <v>230</v>
      </c>
      <c r="G123134">
        <v>225</v>
      </c>
    </row>
    <row r="123135" spans="1:7" x14ac:dyDescent="0.25">
      <c r="A123135">
        <v>123133</v>
      </c>
      <c r="B123135" t="s">
        <v>43</v>
      </c>
      <c r="C123135" s="1">
        <v>43335</v>
      </c>
      <c r="D123135" t="s">
        <v>8</v>
      </c>
      <c r="E123135">
        <v>70</v>
      </c>
      <c r="F123135">
        <v>80</v>
      </c>
      <c r="G123135">
        <v>75</v>
      </c>
    </row>
    <row r="123136" spans="1:7" x14ac:dyDescent="0.25">
      <c r="A123136">
        <v>123134</v>
      </c>
      <c r="B123136" t="s">
        <v>45</v>
      </c>
      <c r="C123136" s="1">
        <v>43335</v>
      </c>
      <c r="D123136" t="s">
        <v>8</v>
      </c>
      <c r="E123136">
        <v>70</v>
      </c>
      <c r="F123136">
        <v>80</v>
      </c>
      <c r="G123136">
        <v>75</v>
      </c>
    </row>
    <row r="123137" spans="1:7" x14ac:dyDescent="0.25">
      <c r="A123137">
        <v>123135</v>
      </c>
      <c r="B123137" t="s">
        <v>48</v>
      </c>
      <c r="C123137" s="1">
        <v>43335</v>
      </c>
      <c r="D123137" t="s">
        <v>8</v>
      </c>
      <c r="E123137">
        <v>170</v>
      </c>
      <c r="F123137">
        <v>180</v>
      </c>
      <c r="G123137">
        <v>175</v>
      </c>
    </row>
    <row r="123138" spans="1:7" x14ac:dyDescent="0.25">
      <c r="A123138">
        <v>123136</v>
      </c>
      <c r="B123138" t="s">
        <v>49</v>
      </c>
      <c r="C123138" s="1">
        <v>43335</v>
      </c>
      <c r="D123138" t="s">
        <v>8</v>
      </c>
      <c r="E123138">
        <v>170</v>
      </c>
      <c r="F123138">
        <v>180</v>
      </c>
      <c r="G123138">
        <v>175</v>
      </c>
    </row>
    <row r="123139" spans="1:7" x14ac:dyDescent="0.25">
      <c r="A123139">
        <v>123137</v>
      </c>
      <c r="B123139" t="s">
        <v>50</v>
      </c>
      <c r="C123139" s="1">
        <v>43335</v>
      </c>
      <c r="D123139" t="s">
        <v>8</v>
      </c>
      <c r="E123139">
        <v>170</v>
      </c>
      <c r="F123139">
        <v>180</v>
      </c>
      <c r="G123139">
        <v>175</v>
      </c>
    </row>
    <row r="123140" spans="1:7" x14ac:dyDescent="0.25">
      <c r="A123140">
        <v>123138</v>
      </c>
      <c r="B123140" t="s">
        <v>52</v>
      </c>
      <c r="C123140" s="1">
        <v>43335</v>
      </c>
      <c r="D123140" t="s">
        <v>8</v>
      </c>
      <c r="E123140">
        <v>170</v>
      </c>
      <c r="F123140">
        <v>180</v>
      </c>
      <c r="G123140">
        <v>175</v>
      </c>
    </row>
    <row r="123141" spans="1:7" x14ac:dyDescent="0.25">
      <c r="A123141">
        <v>123139</v>
      </c>
      <c r="B123141" t="s">
        <v>53</v>
      </c>
      <c r="C123141" s="1">
        <v>43335</v>
      </c>
      <c r="D123141" t="s">
        <v>8</v>
      </c>
      <c r="E123141">
        <v>100</v>
      </c>
      <c r="F123141">
        <v>110</v>
      </c>
      <c r="G123141">
        <v>105</v>
      </c>
    </row>
    <row r="123142" spans="1:7" x14ac:dyDescent="0.25">
      <c r="A123142">
        <v>123140</v>
      </c>
      <c r="B123142" t="s">
        <v>54</v>
      </c>
      <c r="C123142" s="1">
        <v>43335</v>
      </c>
      <c r="D123142" t="s">
        <v>8</v>
      </c>
      <c r="E123142">
        <v>140</v>
      </c>
      <c r="F123142">
        <v>150</v>
      </c>
      <c r="G123142">
        <v>145</v>
      </c>
    </row>
    <row r="123143" spans="1:7" x14ac:dyDescent="0.25">
      <c r="A123143">
        <v>123141</v>
      </c>
      <c r="B123143" t="s">
        <v>55</v>
      </c>
      <c r="C123143" s="1">
        <v>43335</v>
      </c>
      <c r="D123143" t="s">
        <v>8</v>
      </c>
      <c r="E123143">
        <v>70</v>
      </c>
      <c r="F123143">
        <v>80</v>
      </c>
      <c r="G123143">
        <v>75</v>
      </c>
    </row>
    <row r="123144" spans="1:7" x14ac:dyDescent="0.25">
      <c r="A123144">
        <v>123142</v>
      </c>
      <c r="B123144" t="s">
        <v>56</v>
      </c>
      <c r="C123144" s="1">
        <v>43335</v>
      </c>
      <c r="D123144" t="s">
        <v>8</v>
      </c>
      <c r="E123144">
        <v>60</v>
      </c>
      <c r="F123144">
        <v>70</v>
      </c>
      <c r="G123144">
        <v>65</v>
      </c>
    </row>
    <row r="123145" spans="1:7" x14ac:dyDescent="0.25">
      <c r="A123145">
        <v>123143</v>
      </c>
      <c r="B123145" t="s">
        <v>57</v>
      </c>
      <c r="C123145" s="1">
        <v>43335</v>
      </c>
      <c r="D123145" t="s">
        <v>8</v>
      </c>
      <c r="E123145">
        <v>190</v>
      </c>
      <c r="F123145">
        <v>200</v>
      </c>
      <c r="G123145">
        <v>195</v>
      </c>
    </row>
    <row r="123146" spans="1:7" x14ac:dyDescent="0.25">
      <c r="A123146">
        <v>123144</v>
      </c>
      <c r="B123146" t="s">
        <v>58</v>
      </c>
      <c r="C123146" s="1">
        <v>43335</v>
      </c>
      <c r="D123146" t="s">
        <v>8</v>
      </c>
      <c r="E123146">
        <v>100</v>
      </c>
      <c r="F123146">
        <v>110</v>
      </c>
      <c r="G123146">
        <v>105</v>
      </c>
    </row>
    <row r="123147" spans="1:7" x14ac:dyDescent="0.25">
      <c r="A123147">
        <v>123145</v>
      </c>
      <c r="B123147" t="s">
        <v>59</v>
      </c>
      <c r="C123147" s="1">
        <v>43335</v>
      </c>
      <c r="D123147" t="s">
        <v>60</v>
      </c>
      <c r="E123147">
        <v>70</v>
      </c>
      <c r="F123147">
        <v>80</v>
      </c>
      <c r="G123147">
        <v>75</v>
      </c>
    </row>
    <row r="123148" spans="1:7" x14ac:dyDescent="0.25">
      <c r="A123148">
        <v>123146</v>
      </c>
      <c r="B123148" t="s">
        <v>61</v>
      </c>
      <c r="C123148" s="1">
        <v>43335</v>
      </c>
      <c r="D123148" t="s">
        <v>8</v>
      </c>
      <c r="E123148">
        <v>200</v>
      </c>
      <c r="F123148">
        <v>250</v>
      </c>
      <c r="G123148">
        <v>225</v>
      </c>
    </row>
    <row r="123149" spans="1:7" x14ac:dyDescent="0.25">
      <c r="A123149">
        <v>123147</v>
      </c>
      <c r="B123149" t="s">
        <v>62</v>
      </c>
      <c r="C123149" s="1">
        <v>43335</v>
      </c>
      <c r="D123149" t="s">
        <v>8</v>
      </c>
      <c r="E123149">
        <v>120</v>
      </c>
      <c r="F123149">
        <v>130</v>
      </c>
      <c r="G123149">
        <v>125</v>
      </c>
    </row>
    <row r="123150" spans="1:7" x14ac:dyDescent="0.25">
      <c r="A123150">
        <v>123148</v>
      </c>
      <c r="B123150" t="s">
        <v>65</v>
      </c>
      <c r="C123150" s="1">
        <v>43335</v>
      </c>
      <c r="D123150" t="s">
        <v>8</v>
      </c>
      <c r="E123150">
        <v>45</v>
      </c>
      <c r="F123150">
        <v>50</v>
      </c>
      <c r="G123150">
        <v>47.5</v>
      </c>
    </row>
    <row r="123151" spans="1:7" x14ac:dyDescent="0.25">
      <c r="A123151">
        <v>123149</v>
      </c>
      <c r="B123151" t="s">
        <v>66</v>
      </c>
      <c r="C123151" s="1">
        <v>43335</v>
      </c>
      <c r="D123151" t="s">
        <v>8</v>
      </c>
      <c r="E123151">
        <v>120</v>
      </c>
      <c r="F123151">
        <v>130</v>
      </c>
      <c r="G123151">
        <v>125</v>
      </c>
    </row>
    <row r="123152" spans="1:7" x14ac:dyDescent="0.25">
      <c r="A123152">
        <v>123150</v>
      </c>
      <c r="B123152" t="s">
        <v>67</v>
      </c>
      <c r="C123152" s="1">
        <v>43335</v>
      </c>
      <c r="D123152" t="s">
        <v>68</v>
      </c>
      <c r="E123152">
        <v>90</v>
      </c>
      <c r="F123152">
        <v>100</v>
      </c>
      <c r="G123152">
        <v>95</v>
      </c>
    </row>
    <row r="123153" spans="1:7" x14ac:dyDescent="0.25">
      <c r="A123153">
        <v>123151</v>
      </c>
      <c r="B123153" t="s">
        <v>69</v>
      </c>
      <c r="C123153" s="1">
        <v>43335</v>
      </c>
      <c r="D123153" t="s">
        <v>8</v>
      </c>
      <c r="E123153">
        <v>25</v>
      </c>
      <c r="F123153">
        <v>30</v>
      </c>
      <c r="G123153">
        <v>27.5</v>
      </c>
    </row>
    <row r="123154" spans="1:7" x14ac:dyDescent="0.25">
      <c r="A123154">
        <v>123152</v>
      </c>
      <c r="B123154" t="s">
        <v>102</v>
      </c>
      <c r="C123154" s="1">
        <v>43335</v>
      </c>
      <c r="D123154" t="s">
        <v>8</v>
      </c>
      <c r="E123154">
        <v>45</v>
      </c>
      <c r="F123154">
        <v>50</v>
      </c>
      <c r="G123154">
        <v>47.5</v>
      </c>
    </row>
    <row r="123155" spans="1:7" x14ac:dyDescent="0.25">
      <c r="A123155">
        <v>123153</v>
      </c>
      <c r="B123155" t="s">
        <v>71</v>
      </c>
      <c r="C123155" s="1">
        <v>43335</v>
      </c>
      <c r="D123155" t="s">
        <v>8</v>
      </c>
      <c r="E123155">
        <v>70</v>
      </c>
      <c r="F123155">
        <v>80</v>
      </c>
      <c r="G123155">
        <v>75</v>
      </c>
    </row>
    <row r="123156" spans="1:7" x14ac:dyDescent="0.25">
      <c r="A123156">
        <v>123154</v>
      </c>
      <c r="B123156" t="s">
        <v>73</v>
      </c>
      <c r="C123156" s="1">
        <v>43335</v>
      </c>
      <c r="D123156" t="s">
        <v>8</v>
      </c>
      <c r="E123156">
        <v>150</v>
      </c>
      <c r="F123156">
        <v>160</v>
      </c>
      <c r="G123156">
        <v>155</v>
      </c>
    </row>
    <row r="123157" spans="1:7" x14ac:dyDescent="0.25">
      <c r="A123157">
        <v>123155</v>
      </c>
      <c r="B123157" t="s">
        <v>74</v>
      </c>
      <c r="C123157" s="1">
        <v>43335</v>
      </c>
      <c r="D123157" t="s">
        <v>8</v>
      </c>
      <c r="E123157">
        <v>240</v>
      </c>
      <c r="F123157">
        <v>250</v>
      </c>
      <c r="G123157">
        <v>245</v>
      </c>
    </row>
    <row r="123158" spans="1:7" x14ac:dyDescent="0.25">
      <c r="A123158">
        <v>123156</v>
      </c>
      <c r="B123158" t="s">
        <v>75</v>
      </c>
      <c r="C123158" s="1">
        <v>43335</v>
      </c>
      <c r="D123158" t="s">
        <v>8</v>
      </c>
      <c r="E123158">
        <v>55</v>
      </c>
      <c r="F123158">
        <v>60</v>
      </c>
      <c r="G123158">
        <v>57.5</v>
      </c>
    </row>
    <row r="123159" spans="1:7" x14ac:dyDescent="0.25">
      <c r="A123159">
        <v>123157</v>
      </c>
      <c r="B123159" t="s">
        <v>76</v>
      </c>
      <c r="C123159" s="1">
        <v>43335</v>
      </c>
      <c r="D123159" t="s">
        <v>8</v>
      </c>
      <c r="E123159">
        <v>85</v>
      </c>
      <c r="F123159">
        <v>90</v>
      </c>
      <c r="G123159">
        <v>87.5</v>
      </c>
    </row>
    <row r="123160" spans="1:7" x14ac:dyDescent="0.25">
      <c r="A123160">
        <v>123158</v>
      </c>
      <c r="B123160" t="s">
        <v>77</v>
      </c>
      <c r="C123160" s="1">
        <v>43335</v>
      </c>
      <c r="D123160" t="s">
        <v>8</v>
      </c>
      <c r="E123160">
        <v>190</v>
      </c>
      <c r="F123160">
        <v>200</v>
      </c>
      <c r="G123160">
        <v>195</v>
      </c>
    </row>
    <row r="123161" spans="1:7" x14ac:dyDescent="0.25">
      <c r="A123161">
        <v>123159</v>
      </c>
      <c r="B123161" t="s">
        <v>78</v>
      </c>
      <c r="C123161" s="1">
        <v>43335</v>
      </c>
      <c r="D123161" t="s">
        <v>8</v>
      </c>
      <c r="E123161">
        <v>490</v>
      </c>
      <c r="F123161">
        <v>500</v>
      </c>
      <c r="G123161">
        <v>495</v>
      </c>
    </row>
    <row r="123162" spans="1:7" x14ac:dyDescent="0.25">
      <c r="A123162">
        <v>123160</v>
      </c>
      <c r="B123162" t="s">
        <v>79</v>
      </c>
      <c r="C123162" s="1">
        <v>43335</v>
      </c>
      <c r="D123162" t="s">
        <v>8</v>
      </c>
      <c r="E123162">
        <v>120</v>
      </c>
      <c r="F123162">
        <v>130</v>
      </c>
      <c r="G123162">
        <v>125</v>
      </c>
    </row>
    <row r="123163" spans="1:7" x14ac:dyDescent="0.25">
      <c r="A123163">
        <v>123161</v>
      </c>
      <c r="B123163" t="s">
        <v>80</v>
      </c>
      <c r="C123163" s="1">
        <v>43335</v>
      </c>
      <c r="D123163" t="s">
        <v>8</v>
      </c>
      <c r="E123163">
        <v>90</v>
      </c>
      <c r="F123163">
        <v>100</v>
      </c>
      <c r="G123163">
        <v>95</v>
      </c>
    </row>
    <row r="123164" spans="1:7" x14ac:dyDescent="0.25">
      <c r="A123164">
        <v>123162</v>
      </c>
      <c r="B123164" t="s">
        <v>83</v>
      </c>
      <c r="C123164" s="1">
        <v>43335</v>
      </c>
      <c r="D123164" t="s">
        <v>8</v>
      </c>
      <c r="E123164">
        <v>250</v>
      </c>
      <c r="F123164">
        <v>260</v>
      </c>
      <c r="G123164">
        <v>255</v>
      </c>
    </row>
    <row r="123165" spans="1:7" x14ac:dyDescent="0.25">
      <c r="A123165">
        <v>123163</v>
      </c>
      <c r="B123165" t="s">
        <v>7</v>
      </c>
      <c r="C123165" s="1">
        <v>43336</v>
      </c>
      <c r="D123165" t="s">
        <v>8</v>
      </c>
      <c r="E123165">
        <v>45</v>
      </c>
      <c r="F123165">
        <v>50</v>
      </c>
      <c r="G123165">
        <v>47.5</v>
      </c>
    </row>
    <row r="123166" spans="1:7" x14ac:dyDescent="0.25">
      <c r="A123166">
        <v>123164</v>
      </c>
      <c r="B123166" t="s">
        <v>9</v>
      </c>
      <c r="C123166" s="1">
        <v>43336</v>
      </c>
      <c r="D123166" t="s">
        <v>8</v>
      </c>
      <c r="E123166">
        <v>20</v>
      </c>
      <c r="F123166">
        <v>25</v>
      </c>
      <c r="G123166">
        <v>22.5</v>
      </c>
    </row>
    <row r="123167" spans="1:7" x14ac:dyDescent="0.25">
      <c r="A123167">
        <v>123165</v>
      </c>
      <c r="B123167" t="s">
        <v>10</v>
      </c>
      <c r="C123167" s="1">
        <v>43336</v>
      </c>
      <c r="D123167" t="s">
        <v>8</v>
      </c>
      <c r="E123167">
        <v>45</v>
      </c>
      <c r="F123167">
        <v>47</v>
      </c>
      <c r="G123167">
        <v>46</v>
      </c>
    </row>
    <row r="123168" spans="1:7" x14ac:dyDescent="0.25">
      <c r="A123168">
        <v>123166</v>
      </c>
      <c r="B123168" t="s">
        <v>11</v>
      </c>
      <c r="C123168" s="1">
        <v>43336</v>
      </c>
      <c r="D123168" t="s">
        <v>8</v>
      </c>
      <c r="E123168">
        <v>40</v>
      </c>
      <c r="F123168">
        <v>45</v>
      </c>
      <c r="G123168">
        <v>42.5</v>
      </c>
    </row>
    <row r="123169" spans="1:7" x14ac:dyDescent="0.25">
      <c r="A123169">
        <v>123167</v>
      </c>
      <c r="B123169" t="s">
        <v>12</v>
      </c>
      <c r="C123169" s="1">
        <v>43336</v>
      </c>
      <c r="D123169" t="s">
        <v>8</v>
      </c>
      <c r="E123169">
        <v>31</v>
      </c>
      <c r="F123169">
        <v>33</v>
      </c>
      <c r="G123169">
        <v>32</v>
      </c>
    </row>
    <row r="123170" spans="1:7" x14ac:dyDescent="0.25">
      <c r="A123170">
        <v>123168</v>
      </c>
      <c r="B123170" t="s">
        <v>13</v>
      </c>
      <c r="C123170" s="1">
        <v>43336</v>
      </c>
      <c r="D123170" t="s">
        <v>8</v>
      </c>
      <c r="E123170">
        <v>100</v>
      </c>
      <c r="F123170">
        <v>110</v>
      </c>
      <c r="G123170">
        <v>105</v>
      </c>
    </row>
    <row r="123171" spans="1:7" x14ac:dyDescent="0.25">
      <c r="A123171">
        <v>123169</v>
      </c>
      <c r="B123171" t="s">
        <v>14</v>
      </c>
      <c r="C123171" s="1">
        <v>43336</v>
      </c>
      <c r="D123171" t="s">
        <v>8</v>
      </c>
      <c r="E123171">
        <v>65</v>
      </c>
      <c r="F123171">
        <v>70</v>
      </c>
      <c r="G123171">
        <v>67.5</v>
      </c>
    </row>
    <row r="123172" spans="1:7" x14ac:dyDescent="0.25">
      <c r="A123172">
        <v>123170</v>
      </c>
      <c r="B123172" t="s">
        <v>15</v>
      </c>
      <c r="C123172" s="1">
        <v>43336</v>
      </c>
      <c r="D123172" t="s">
        <v>8</v>
      </c>
      <c r="E123172">
        <v>90</v>
      </c>
      <c r="F123172">
        <v>95</v>
      </c>
      <c r="G123172">
        <v>92.5</v>
      </c>
    </row>
    <row r="123173" spans="1:7" x14ac:dyDescent="0.25">
      <c r="A123173">
        <v>123171</v>
      </c>
      <c r="B123173" t="s">
        <v>17</v>
      </c>
      <c r="C123173" s="1">
        <v>43336</v>
      </c>
      <c r="D123173" t="s">
        <v>8</v>
      </c>
      <c r="E123173">
        <v>30</v>
      </c>
      <c r="F123173">
        <v>35</v>
      </c>
      <c r="G123173">
        <v>32.5</v>
      </c>
    </row>
    <row r="123174" spans="1:7" x14ac:dyDescent="0.25">
      <c r="A123174">
        <v>123172</v>
      </c>
      <c r="B123174" t="s">
        <v>18</v>
      </c>
      <c r="C123174" s="1">
        <v>43336</v>
      </c>
      <c r="D123174" t="s">
        <v>8</v>
      </c>
      <c r="E123174">
        <v>50</v>
      </c>
      <c r="F123174">
        <v>55</v>
      </c>
      <c r="G123174">
        <v>52.5</v>
      </c>
    </row>
    <row r="123175" spans="1:7" x14ac:dyDescent="0.25">
      <c r="A123175">
        <v>123173</v>
      </c>
      <c r="B123175" t="s">
        <v>20</v>
      </c>
      <c r="C123175" s="1">
        <v>43336</v>
      </c>
      <c r="D123175" t="s">
        <v>8</v>
      </c>
      <c r="E123175">
        <v>70</v>
      </c>
      <c r="F123175">
        <v>75</v>
      </c>
      <c r="G123175">
        <v>72.5</v>
      </c>
    </row>
    <row r="123176" spans="1:7" x14ac:dyDescent="0.25">
      <c r="A123176">
        <v>123174</v>
      </c>
      <c r="B123176" t="s">
        <v>22</v>
      </c>
      <c r="C123176" s="1">
        <v>43336</v>
      </c>
      <c r="D123176" t="s">
        <v>8</v>
      </c>
      <c r="E123176">
        <v>95</v>
      </c>
      <c r="F123176">
        <v>100</v>
      </c>
      <c r="G123176">
        <v>97.5</v>
      </c>
    </row>
    <row r="123177" spans="1:7" x14ac:dyDescent="0.25">
      <c r="A123177">
        <v>123175</v>
      </c>
      <c r="B123177" t="s">
        <v>23</v>
      </c>
      <c r="C123177" s="1">
        <v>43336</v>
      </c>
      <c r="D123177" t="s">
        <v>8</v>
      </c>
      <c r="E123177">
        <v>90</v>
      </c>
      <c r="F123177">
        <v>100</v>
      </c>
      <c r="G123177">
        <v>95</v>
      </c>
    </row>
    <row r="123178" spans="1:7" x14ac:dyDescent="0.25">
      <c r="A123178">
        <v>123176</v>
      </c>
      <c r="B123178" t="s">
        <v>24</v>
      </c>
      <c r="C123178" s="1">
        <v>43336</v>
      </c>
      <c r="D123178" t="s">
        <v>8</v>
      </c>
      <c r="E123178">
        <v>45</v>
      </c>
      <c r="F123178">
        <v>50</v>
      </c>
      <c r="G123178">
        <v>47.5</v>
      </c>
    </row>
    <row r="123179" spans="1:7" x14ac:dyDescent="0.25">
      <c r="A123179">
        <v>123177</v>
      </c>
      <c r="B123179" t="s">
        <v>25</v>
      </c>
      <c r="C123179" s="1">
        <v>43336</v>
      </c>
      <c r="D123179" t="s">
        <v>8</v>
      </c>
      <c r="E123179">
        <v>55</v>
      </c>
      <c r="F123179">
        <v>60</v>
      </c>
      <c r="G123179">
        <v>57.5</v>
      </c>
    </row>
    <row r="123180" spans="1:7" x14ac:dyDescent="0.25">
      <c r="A123180">
        <v>123178</v>
      </c>
      <c r="B123180" t="s">
        <v>26</v>
      </c>
      <c r="C123180" s="1">
        <v>43336</v>
      </c>
      <c r="D123180" t="s">
        <v>8</v>
      </c>
      <c r="E123180">
        <v>50</v>
      </c>
      <c r="F123180">
        <v>55</v>
      </c>
      <c r="G123180">
        <v>52.5</v>
      </c>
    </row>
    <row r="123181" spans="1:7" x14ac:dyDescent="0.25">
      <c r="A123181">
        <v>123179</v>
      </c>
      <c r="B123181" t="s">
        <v>27</v>
      </c>
      <c r="C123181" s="1">
        <v>43336</v>
      </c>
      <c r="D123181" t="s">
        <v>8</v>
      </c>
      <c r="E123181">
        <v>45</v>
      </c>
      <c r="F123181">
        <v>50</v>
      </c>
      <c r="G123181">
        <v>47.5</v>
      </c>
    </row>
    <row r="123182" spans="1:7" x14ac:dyDescent="0.25">
      <c r="A123182">
        <v>123180</v>
      </c>
      <c r="B123182" t="s">
        <v>28</v>
      </c>
      <c r="C123182" s="1">
        <v>43336</v>
      </c>
      <c r="D123182" t="s">
        <v>8</v>
      </c>
      <c r="E123182">
        <v>40</v>
      </c>
      <c r="F123182">
        <v>45</v>
      </c>
      <c r="G123182">
        <v>42.5</v>
      </c>
    </row>
    <row r="123183" spans="1:7" x14ac:dyDescent="0.25">
      <c r="A123183">
        <v>123181</v>
      </c>
      <c r="B123183" t="s">
        <v>29</v>
      </c>
      <c r="C123183" s="1">
        <v>43336</v>
      </c>
      <c r="D123183" t="s">
        <v>8</v>
      </c>
      <c r="E123183">
        <v>35</v>
      </c>
      <c r="F123183">
        <v>40</v>
      </c>
      <c r="G123183">
        <v>37.5</v>
      </c>
    </row>
    <row r="123184" spans="1:7" x14ac:dyDescent="0.25">
      <c r="A123184">
        <v>123182</v>
      </c>
      <c r="B123184" t="s">
        <v>30</v>
      </c>
      <c r="C123184" s="1">
        <v>43336</v>
      </c>
      <c r="D123184" t="s">
        <v>8</v>
      </c>
      <c r="E123184">
        <v>35</v>
      </c>
      <c r="F123184">
        <v>40</v>
      </c>
      <c r="G123184">
        <v>37.5</v>
      </c>
    </row>
    <row r="123185" spans="1:7" x14ac:dyDescent="0.25">
      <c r="A123185">
        <v>123183</v>
      </c>
      <c r="B123185" t="s">
        <v>31</v>
      </c>
      <c r="C123185" s="1">
        <v>43336</v>
      </c>
      <c r="D123185" t="s">
        <v>8</v>
      </c>
      <c r="E123185">
        <v>45</v>
      </c>
      <c r="F123185">
        <v>50</v>
      </c>
      <c r="G123185">
        <v>47.5</v>
      </c>
    </row>
    <row r="123186" spans="1:7" x14ac:dyDescent="0.25">
      <c r="A123186">
        <v>123184</v>
      </c>
      <c r="B123186" t="s">
        <v>33</v>
      </c>
      <c r="C123186" s="1">
        <v>43336</v>
      </c>
      <c r="D123186" t="s">
        <v>8</v>
      </c>
      <c r="E123186">
        <v>50</v>
      </c>
      <c r="F123186">
        <v>55</v>
      </c>
      <c r="G123186">
        <v>52.5</v>
      </c>
    </row>
    <row r="123187" spans="1:7" x14ac:dyDescent="0.25">
      <c r="A123187">
        <v>123185</v>
      </c>
      <c r="B123187" t="s">
        <v>34</v>
      </c>
      <c r="C123187" s="1">
        <v>43336</v>
      </c>
      <c r="D123187" t="s">
        <v>8</v>
      </c>
      <c r="E123187">
        <v>35</v>
      </c>
      <c r="F123187">
        <v>40</v>
      </c>
      <c r="G123187">
        <v>37.5</v>
      </c>
    </row>
    <row r="123188" spans="1:7" x14ac:dyDescent="0.25">
      <c r="A123188">
        <v>123186</v>
      </c>
      <c r="B123188" t="s">
        <v>35</v>
      </c>
      <c r="C123188" s="1">
        <v>43336</v>
      </c>
      <c r="D123188" t="s">
        <v>8</v>
      </c>
      <c r="E123188">
        <v>100</v>
      </c>
      <c r="F123188">
        <v>110</v>
      </c>
      <c r="G123188">
        <v>105</v>
      </c>
    </row>
    <row r="123189" spans="1:7" x14ac:dyDescent="0.25">
      <c r="A123189">
        <v>123187</v>
      </c>
      <c r="B123189" t="s">
        <v>36</v>
      </c>
      <c r="C123189" s="1">
        <v>43336</v>
      </c>
      <c r="D123189" t="s">
        <v>8</v>
      </c>
      <c r="E123189">
        <v>100</v>
      </c>
      <c r="F123189">
        <v>110</v>
      </c>
      <c r="G123189">
        <v>105</v>
      </c>
    </row>
    <row r="123190" spans="1:7" x14ac:dyDescent="0.25">
      <c r="A123190">
        <v>123188</v>
      </c>
      <c r="B123190" t="s">
        <v>37</v>
      </c>
      <c r="C123190" s="1">
        <v>43336</v>
      </c>
      <c r="D123190" t="s">
        <v>8</v>
      </c>
      <c r="E123190">
        <v>100</v>
      </c>
      <c r="F123190">
        <v>110</v>
      </c>
      <c r="G123190">
        <v>105</v>
      </c>
    </row>
    <row r="123191" spans="1:7" x14ac:dyDescent="0.25">
      <c r="A123191">
        <v>123189</v>
      </c>
      <c r="B123191" t="s">
        <v>38</v>
      </c>
      <c r="C123191" s="1">
        <v>43336</v>
      </c>
      <c r="D123191" t="s">
        <v>8</v>
      </c>
      <c r="E123191">
        <v>65</v>
      </c>
      <c r="F123191">
        <v>70</v>
      </c>
      <c r="G123191">
        <v>67.5</v>
      </c>
    </row>
    <row r="123192" spans="1:7" x14ac:dyDescent="0.25">
      <c r="A123192">
        <v>123190</v>
      </c>
      <c r="B123192" t="s">
        <v>40</v>
      </c>
      <c r="C123192" s="1">
        <v>43336</v>
      </c>
      <c r="D123192" t="s">
        <v>8</v>
      </c>
      <c r="E123192">
        <v>190</v>
      </c>
      <c r="F123192">
        <v>200</v>
      </c>
      <c r="G123192">
        <v>195</v>
      </c>
    </row>
    <row r="123193" spans="1:7" x14ac:dyDescent="0.25">
      <c r="A123193">
        <v>123191</v>
      </c>
      <c r="B123193" t="s">
        <v>41</v>
      </c>
      <c r="C123193" s="1">
        <v>43336</v>
      </c>
      <c r="D123193" t="s">
        <v>8</v>
      </c>
      <c r="E123193">
        <v>220</v>
      </c>
      <c r="F123193">
        <v>230</v>
      </c>
      <c r="G123193">
        <v>225</v>
      </c>
    </row>
    <row r="123194" spans="1:7" x14ac:dyDescent="0.25">
      <c r="A123194">
        <v>123192</v>
      </c>
      <c r="B123194" t="s">
        <v>43</v>
      </c>
      <c r="C123194" s="1">
        <v>43336</v>
      </c>
      <c r="D123194" t="s">
        <v>8</v>
      </c>
      <c r="E123194">
        <v>70</v>
      </c>
      <c r="F123194">
        <v>80</v>
      </c>
      <c r="G123194">
        <v>75</v>
      </c>
    </row>
    <row r="123195" spans="1:7" x14ac:dyDescent="0.25">
      <c r="A123195">
        <v>123193</v>
      </c>
      <c r="B123195" t="s">
        <v>45</v>
      </c>
      <c r="C123195" s="1">
        <v>43336</v>
      </c>
      <c r="D123195" t="s">
        <v>8</v>
      </c>
      <c r="E123195">
        <v>70</v>
      </c>
      <c r="F123195">
        <v>80</v>
      </c>
      <c r="G123195">
        <v>75</v>
      </c>
    </row>
    <row r="123196" spans="1:7" x14ac:dyDescent="0.25">
      <c r="A123196">
        <v>123194</v>
      </c>
      <c r="B123196" t="s">
        <v>48</v>
      </c>
      <c r="C123196" s="1">
        <v>43336</v>
      </c>
      <c r="D123196" t="s">
        <v>8</v>
      </c>
      <c r="E123196">
        <v>170</v>
      </c>
      <c r="F123196">
        <v>180</v>
      </c>
      <c r="G123196">
        <v>175</v>
      </c>
    </row>
    <row r="123197" spans="1:7" x14ac:dyDescent="0.25">
      <c r="A123197">
        <v>123195</v>
      </c>
      <c r="B123197" t="s">
        <v>49</v>
      </c>
      <c r="C123197" s="1">
        <v>43336</v>
      </c>
      <c r="D123197" t="s">
        <v>8</v>
      </c>
      <c r="E123197">
        <v>170</v>
      </c>
      <c r="F123197">
        <v>180</v>
      </c>
      <c r="G123197">
        <v>175</v>
      </c>
    </row>
    <row r="123198" spans="1:7" x14ac:dyDescent="0.25">
      <c r="A123198">
        <v>123196</v>
      </c>
      <c r="B123198" t="s">
        <v>50</v>
      </c>
      <c r="C123198" s="1">
        <v>43336</v>
      </c>
      <c r="D123198" t="s">
        <v>8</v>
      </c>
      <c r="E123198">
        <v>170</v>
      </c>
      <c r="F123198">
        <v>180</v>
      </c>
      <c r="G123198">
        <v>175</v>
      </c>
    </row>
    <row r="123199" spans="1:7" x14ac:dyDescent="0.25">
      <c r="A123199">
        <v>123197</v>
      </c>
      <c r="B123199" t="s">
        <v>52</v>
      </c>
      <c r="C123199" s="1">
        <v>43336</v>
      </c>
      <c r="D123199" t="s">
        <v>8</v>
      </c>
      <c r="E123199">
        <v>170</v>
      </c>
      <c r="F123199">
        <v>180</v>
      </c>
      <c r="G123199">
        <v>175</v>
      </c>
    </row>
    <row r="123200" spans="1:7" x14ac:dyDescent="0.25">
      <c r="A123200">
        <v>123198</v>
      </c>
      <c r="B123200" t="s">
        <v>53</v>
      </c>
      <c r="C123200" s="1">
        <v>43336</v>
      </c>
      <c r="D123200" t="s">
        <v>8</v>
      </c>
      <c r="E123200">
        <v>100</v>
      </c>
      <c r="F123200">
        <v>110</v>
      </c>
      <c r="G123200">
        <v>105</v>
      </c>
    </row>
    <row r="123201" spans="1:7" x14ac:dyDescent="0.25">
      <c r="A123201">
        <v>123199</v>
      </c>
      <c r="B123201" t="s">
        <v>54</v>
      </c>
      <c r="C123201" s="1">
        <v>43336</v>
      </c>
      <c r="D123201" t="s">
        <v>8</v>
      </c>
      <c r="E123201">
        <v>140</v>
      </c>
      <c r="F123201">
        <v>150</v>
      </c>
      <c r="G123201">
        <v>145</v>
      </c>
    </row>
    <row r="123202" spans="1:7" x14ac:dyDescent="0.25">
      <c r="A123202">
        <v>123200</v>
      </c>
      <c r="B123202" t="s">
        <v>55</v>
      </c>
      <c r="C123202" s="1">
        <v>43336</v>
      </c>
      <c r="D123202" t="s">
        <v>8</v>
      </c>
      <c r="E123202">
        <v>70</v>
      </c>
      <c r="F123202">
        <v>80</v>
      </c>
      <c r="G123202">
        <v>75</v>
      </c>
    </row>
    <row r="123203" spans="1:7" x14ac:dyDescent="0.25">
      <c r="A123203">
        <v>123201</v>
      </c>
      <c r="B123203" t="s">
        <v>56</v>
      </c>
      <c r="C123203" s="1">
        <v>43336</v>
      </c>
      <c r="D123203" t="s">
        <v>8</v>
      </c>
      <c r="E123203">
        <v>60</v>
      </c>
      <c r="F123203">
        <v>70</v>
      </c>
      <c r="G123203">
        <v>65</v>
      </c>
    </row>
    <row r="123204" spans="1:7" x14ac:dyDescent="0.25">
      <c r="A123204">
        <v>123202</v>
      </c>
      <c r="B123204" t="s">
        <v>57</v>
      </c>
      <c r="C123204" s="1">
        <v>43336</v>
      </c>
      <c r="D123204" t="s">
        <v>8</v>
      </c>
      <c r="E123204">
        <v>190</v>
      </c>
      <c r="F123204">
        <v>200</v>
      </c>
      <c r="G123204">
        <v>195</v>
      </c>
    </row>
    <row r="123205" spans="1:7" x14ac:dyDescent="0.25">
      <c r="A123205">
        <v>123203</v>
      </c>
      <c r="B123205" t="s">
        <v>58</v>
      </c>
      <c r="C123205" s="1">
        <v>43336</v>
      </c>
      <c r="D123205" t="s">
        <v>8</v>
      </c>
      <c r="E123205">
        <v>100</v>
      </c>
      <c r="F123205">
        <v>110</v>
      </c>
      <c r="G123205">
        <v>105</v>
      </c>
    </row>
    <row r="123206" spans="1:7" x14ac:dyDescent="0.25">
      <c r="A123206">
        <v>123204</v>
      </c>
      <c r="B123206" t="s">
        <v>59</v>
      </c>
      <c r="C123206" s="1">
        <v>43336</v>
      </c>
      <c r="D123206" t="s">
        <v>60</v>
      </c>
      <c r="E123206">
        <v>70</v>
      </c>
      <c r="F123206">
        <v>80</v>
      </c>
      <c r="G123206">
        <v>75</v>
      </c>
    </row>
    <row r="123207" spans="1:7" x14ac:dyDescent="0.25">
      <c r="A123207">
        <v>123205</v>
      </c>
      <c r="B123207" t="s">
        <v>61</v>
      </c>
      <c r="C123207" s="1">
        <v>43336</v>
      </c>
      <c r="D123207" t="s">
        <v>8</v>
      </c>
      <c r="E123207">
        <v>200</v>
      </c>
      <c r="F123207">
        <v>250</v>
      </c>
      <c r="G123207">
        <v>225</v>
      </c>
    </row>
    <row r="123208" spans="1:7" x14ac:dyDescent="0.25">
      <c r="A123208">
        <v>123206</v>
      </c>
      <c r="B123208" t="s">
        <v>62</v>
      </c>
      <c r="C123208" s="1">
        <v>43336</v>
      </c>
      <c r="D123208" t="s">
        <v>8</v>
      </c>
      <c r="E123208">
        <v>120</v>
      </c>
      <c r="F123208">
        <v>130</v>
      </c>
      <c r="G123208">
        <v>125</v>
      </c>
    </row>
    <row r="123209" spans="1:7" x14ac:dyDescent="0.25">
      <c r="A123209">
        <v>123207</v>
      </c>
      <c r="B123209" t="s">
        <v>65</v>
      </c>
      <c r="C123209" s="1">
        <v>43336</v>
      </c>
      <c r="D123209" t="s">
        <v>8</v>
      </c>
      <c r="E123209">
        <v>45</v>
      </c>
      <c r="F123209">
        <v>50</v>
      </c>
      <c r="G123209">
        <v>47.5</v>
      </c>
    </row>
    <row r="123210" spans="1:7" x14ac:dyDescent="0.25">
      <c r="A123210">
        <v>123208</v>
      </c>
      <c r="B123210" t="s">
        <v>66</v>
      </c>
      <c r="C123210" s="1">
        <v>43336</v>
      </c>
      <c r="D123210" t="s">
        <v>8</v>
      </c>
      <c r="E123210">
        <v>120</v>
      </c>
      <c r="F123210">
        <v>130</v>
      </c>
      <c r="G123210">
        <v>125</v>
      </c>
    </row>
    <row r="123211" spans="1:7" x14ac:dyDescent="0.25">
      <c r="A123211">
        <v>123209</v>
      </c>
      <c r="B123211" t="s">
        <v>67</v>
      </c>
      <c r="C123211" s="1">
        <v>43336</v>
      </c>
      <c r="D123211" t="s">
        <v>68</v>
      </c>
      <c r="E123211">
        <v>90</v>
      </c>
      <c r="F123211">
        <v>100</v>
      </c>
      <c r="G123211">
        <v>95</v>
      </c>
    </row>
    <row r="123212" spans="1:7" x14ac:dyDescent="0.25">
      <c r="A123212">
        <v>123210</v>
      </c>
      <c r="B123212" t="s">
        <v>69</v>
      </c>
      <c r="C123212" s="1">
        <v>43336</v>
      </c>
      <c r="D123212" t="s">
        <v>8</v>
      </c>
      <c r="E123212">
        <v>25</v>
      </c>
      <c r="F123212">
        <v>30</v>
      </c>
      <c r="G123212">
        <v>27.5</v>
      </c>
    </row>
    <row r="123213" spans="1:7" x14ac:dyDescent="0.25">
      <c r="A123213">
        <v>123211</v>
      </c>
      <c r="B123213" t="s">
        <v>102</v>
      </c>
      <c r="C123213" s="1">
        <v>43336</v>
      </c>
      <c r="D123213" t="s">
        <v>8</v>
      </c>
      <c r="E123213">
        <v>45</v>
      </c>
      <c r="F123213">
        <v>50</v>
      </c>
      <c r="G123213">
        <v>47.5</v>
      </c>
    </row>
    <row r="123214" spans="1:7" x14ac:dyDescent="0.25">
      <c r="A123214">
        <v>123212</v>
      </c>
      <c r="B123214" t="s">
        <v>71</v>
      </c>
      <c r="C123214" s="1">
        <v>43336</v>
      </c>
      <c r="D123214" t="s">
        <v>8</v>
      </c>
      <c r="E123214">
        <v>70</v>
      </c>
      <c r="F123214">
        <v>80</v>
      </c>
      <c r="G123214">
        <v>75</v>
      </c>
    </row>
    <row r="123215" spans="1:7" x14ac:dyDescent="0.25">
      <c r="A123215">
        <v>123213</v>
      </c>
      <c r="B123215" t="s">
        <v>73</v>
      </c>
      <c r="C123215" s="1">
        <v>43336</v>
      </c>
      <c r="D123215" t="s">
        <v>8</v>
      </c>
      <c r="E123215">
        <v>150</v>
      </c>
      <c r="F123215">
        <v>160</v>
      </c>
      <c r="G123215">
        <v>155</v>
      </c>
    </row>
    <row r="123216" spans="1:7" x14ac:dyDescent="0.25">
      <c r="A123216">
        <v>123214</v>
      </c>
      <c r="B123216" t="s">
        <v>74</v>
      </c>
      <c r="C123216" s="1">
        <v>43336</v>
      </c>
      <c r="D123216" t="s">
        <v>8</v>
      </c>
      <c r="E123216">
        <v>240</v>
      </c>
      <c r="F123216">
        <v>250</v>
      </c>
      <c r="G123216">
        <v>245</v>
      </c>
    </row>
    <row r="123217" spans="1:7" x14ac:dyDescent="0.25">
      <c r="A123217">
        <v>123215</v>
      </c>
      <c r="B123217" t="s">
        <v>75</v>
      </c>
      <c r="C123217" s="1">
        <v>43336</v>
      </c>
      <c r="D123217" t="s">
        <v>8</v>
      </c>
      <c r="E123217">
        <v>55</v>
      </c>
      <c r="F123217">
        <v>60</v>
      </c>
      <c r="G123217">
        <v>57.5</v>
      </c>
    </row>
    <row r="123218" spans="1:7" x14ac:dyDescent="0.25">
      <c r="A123218">
        <v>123216</v>
      </c>
      <c r="B123218" t="s">
        <v>76</v>
      </c>
      <c r="C123218" s="1">
        <v>43336</v>
      </c>
      <c r="D123218" t="s">
        <v>8</v>
      </c>
      <c r="E123218">
        <v>85</v>
      </c>
      <c r="F123218">
        <v>90</v>
      </c>
      <c r="G123218">
        <v>87.5</v>
      </c>
    </row>
    <row r="123219" spans="1:7" x14ac:dyDescent="0.25">
      <c r="A123219">
        <v>123217</v>
      </c>
      <c r="B123219" t="s">
        <v>77</v>
      </c>
      <c r="C123219" s="1">
        <v>43336</v>
      </c>
      <c r="D123219" t="s">
        <v>8</v>
      </c>
      <c r="E123219">
        <v>190</v>
      </c>
      <c r="F123219">
        <v>200</v>
      </c>
      <c r="G123219">
        <v>195</v>
      </c>
    </row>
    <row r="123220" spans="1:7" x14ac:dyDescent="0.25">
      <c r="A123220">
        <v>123218</v>
      </c>
      <c r="B123220" t="s">
        <v>78</v>
      </c>
      <c r="C123220" s="1">
        <v>43336</v>
      </c>
      <c r="D123220" t="s">
        <v>8</v>
      </c>
      <c r="E123220">
        <v>490</v>
      </c>
      <c r="F123220">
        <v>500</v>
      </c>
      <c r="G123220">
        <v>495</v>
      </c>
    </row>
    <row r="123221" spans="1:7" x14ac:dyDescent="0.25">
      <c r="A123221">
        <v>123219</v>
      </c>
      <c r="B123221" t="s">
        <v>79</v>
      </c>
      <c r="C123221" s="1">
        <v>43336</v>
      </c>
      <c r="D123221" t="s">
        <v>8</v>
      </c>
      <c r="E123221">
        <v>120</v>
      </c>
      <c r="F123221">
        <v>130</v>
      </c>
      <c r="G123221">
        <v>125</v>
      </c>
    </row>
    <row r="123222" spans="1:7" x14ac:dyDescent="0.25">
      <c r="A123222">
        <v>123220</v>
      </c>
      <c r="B123222" t="s">
        <v>80</v>
      </c>
      <c r="C123222" s="1">
        <v>43336</v>
      </c>
      <c r="D123222" t="s">
        <v>8</v>
      </c>
      <c r="E123222">
        <v>90</v>
      </c>
      <c r="F123222">
        <v>100</v>
      </c>
      <c r="G123222">
        <v>95</v>
      </c>
    </row>
    <row r="123223" spans="1:7" x14ac:dyDescent="0.25">
      <c r="A123223">
        <v>123221</v>
      </c>
      <c r="B123223" t="s">
        <v>83</v>
      </c>
      <c r="C123223" s="1">
        <v>43336</v>
      </c>
      <c r="D123223" t="s">
        <v>8</v>
      </c>
      <c r="E123223">
        <v>240</v>
      </c>
      <c r="F123223">
        <v>250</v>
      </c>
      <c r="G123223">
        <v>245</v>
      </c>
    </row>
    <row r="123224" spans="1:7" x14ac:dyDescent="0.25">
      <c r="A123224">
        <v>123222</v>
      </c>
      <c r="B123224" t="s">
        <v>7</v>
      </c>
      <c r="C123224" s="1">
        <v>43337</v>
      </c>
      <c r="D123224" t="s">
        <v>8</v>
      </c>
      <c r="E123224">
        <v>45</v>
      </c>
      <c r="F123224">
        <v>50</v>
      </c>
      <c r="G123224">
        <v>47.5</v>
      </c>
    </row>
    <row r="123225" spans="1:7" x14ac:dyDescent="0.25">
      <c r="A123225">
        <v>123223</v>
      </c>
      <c r="B123225" t="s">
        <v>9</v>
      </c>
      <c r="C123225" s="1">
        <v>43337</v>
      </c>
      <c r="D123225" t="s">
        <v>8</v>
      </c>
      <c r="E123225">
        <v>20</v>
      </c>
      <c r="F123225">
        <v>25</v>
      </c>
      <c r="G123225">
        <v>22.5</v>
      </c>
    </row>
    <row r="123226" spans="1:7" x14ac:dyDescent="0.25">
      <c r="A123226">
        <v>123224</v>
      </c>
      <c r="B123226" t="s">
        <v>10</v>
      </c>
      <c r="C123226" s="1">
        <v>43337</v>
      </c>
      <c r="D123226" t="s">
        <v>8</v>
      </c>
      <c r="E123226">
        <v>45</v>
      </c>
      <c r="F123226">
        <v>47</v>
      </c>
      <c r="G123226">
        <v>46</v>
      </c>
    </row>
    <row r="123227" spans="1:7" x14ac:dyDescent="0.25">
      <c r="A123227">
        <v>123225</v>
      </c>
      <c r="B123227" t="s">
        <v>11</v>
      </c>
      <c r="C123227" s="1">
        <v>43337</v>
      </c>
      <c r="D123227" t="s">
        <v>8</v>
      </c>
      <c r="E123227">
        <v>40</v>
      </c>
      <c r="F123227">
        <v>45</v>
      </c>
      <c r="G123227">
        <v>42.5</v>
      </c>
    </row>
    <row r="123228" spans="1:7" x14ac:dyDescent="0.25">
      <c r="A123228">
        <v>123226</v>
      </c>
      <c r="B123228" t="s">
        <v>12</v>
      </c>
      <c r="C123228" s="1">
        <v>43337</v>
      </c>
      <c r="D123228" t="s">
        <v>8</v>
      </c>
      <c r="E123228">
        <v>30</v>
      </c>
      <c r="F123228">
        <v>33</v>
      </c>
      <c r="G123228">
        <v>31.5</v>
      </c>
    </row>
    <row r="123229" spans="1:7" x14ac:dyDescent="0.25">
      <c r="A123229">
        <v>123227</v>
      </c>
      <c r="B123229" t="s">
        <v>13</v>
      </c>
      <c r="C123229" s="1">
        <v>43337</v>
      </c>
      <c r="D123229" t="s">
        <v>8</v>
      </c>
      <c r="E123229">
        <v>100</v>
      </c>
      <c r="F123229">
        <v>110</v>
      </c>
      <c r="G123229">
        <v>105</v>
      </c>
    </row>
    <row r="123230" spans="1:7" x14ac:dyDescent="0.25">
      <c r="A123230">
        <v>123228</v>
      </c>
      <c r="B123230" t="s">
        <v>14</v>
      </c>
      <c r="C123230" s="1">
        <v>43337</v>
      </c>
      <c r="D123230" t="s">
        <v>8</v>
      </c>
      <c r="E123230">
        <v>45</v>
      </c>
      <c r="F123230">
        <v>50</v>
      </c>
      <c r="G123230">
        <v>47.5</v>
      </c>
    </row>
    <row r="123231" spans="1:7" x14ac:dyDescent="0.25">
      <c r="A123231">
        <v>123229</v>
      </c>
      <c r="B123231" t="s">
        <v>15</v>
      </c>
      <c r="C123231" s="1">
        <v>43337</v>
      </c>
      <c r="D123231" t="s">
        <v>8</v>
      </c>
      <c r="E123231">
        <v>80</v>
      </c>
      <c r="F123231">
        <v>90</v>
      </c>
      <c r="G123231">
        <v>85</v>
      </c>
    </row>
    <row r="123232" spans="1:7" x14ac:dyDescent="0.25">
      <c r="A123232">
        <v>123230</v>
      </c>
      <c r="B123232" t="s">
        <v>17</v>
      </c>
      <c r="C123232" s="1">
        <v>43337</v>
      </c>
      <c r="D123232" t="s">
        <v>8</v>
      </c>
      <c r="E123232">
        <v>28</v>
      </c>
      <c r="F123232">
        <v>32</v>
      </c>
      <c r="G123232">
        <v>30</v>
      </c>
    </row>
    <row r="123233" spans="1:7" x14ac:dyDescent="0.25">
      <c r="A123233">
        <v>123231</v>
      </c>
      <c r="B123233" t="s">
        <v>18</v>
      </c>
      <c r="C123233" s="1">
        <v>43337</v>
      </c>
      <c r="D123233" t="s">
        <v>8</v>
      </c>
      <c r="E123233">
        <v>38</v>
      </c>
      <c r="F123233">
        <v>45</v>
      </c>
      <c r="G123233">
        <v>41.5</v>
      </c>
    </row>
    <row r="123234" spans="1:7" x14ac:dyDescent="0.25">
      <c r="A123234">
        <v>123232</v>
      </c>
      <c r="B123234" t="s">
        <v>20</v>
      </c>
      <c r="C123234" s="1">
        <v>43337</v>
      </c>
      <c r="D123234" t="s">
        <v>8</v>
      </c>
      <c r="E123234">
        <v>55</v>
      </c>
      <c r="F123234">
        <v>60</v>
      </c>
      <c r="G123234">
        <v>57.5</v>
      </c>
    </row>
    <row r="123235" spans="1:7" x14ac:dyDescent="0.25">
      <c r="A123235">
        <v>123233</v>
      </c>
      <c r="B123235" t="s">
        <v>22</v>
      </c>
      <c r="C123235" s="1">
        <v>43337</v>
      </c>
      <c r="D123235" t="s">
        <v>8</v>
      </c>
      <c r="E123235">
        <v>80</v>
      </c>
      <c r="F123235">
        <v>85</v>
      </c>
      <c r="G123235">
        <v>82.5</v>
      </c>
    </row>
    <row r="123236" spans="1:7" x14ac:dyDescent="0.25">
      <c r="A123236">
        <v>123234</v>
      </c>
      <c r="B123236" t="s">
        <v>23</v>
      </c>
      <c r="C123236" s="1">
        <v>43337</v>
      </c>
      <c r="D123236" t="s">
        <v>8</v>
      </c>
      <c r="E123236">
        <v>70</v>
      </c>
      <c r="F123236">
        <v>80</v>
      </c>
      <c r="G123236">
        <v>75</v>
      </c>
    </row>
    <row r="123237" spans="1:7" x14ac:dyDescent="0.25">
      <c r="A123237">
        <v>123235</v>
      </c>
      <c r="B123237" t="s">
        <v>24</v>
      </c>
      <c r="C123237" s="1">
        <v>43337</v>
      </c>
      <c r="D123237" t="s">
        <v>8</v>
      </c>
      <c r="E123237">
        <v>60</v>
      </c>
      <c r="F123237">
        <v>70</v>
      </c>
      <c r="G123237">
        <v>65</v>
      </c>
    </row>
    <row r="123238" spans="1:7" x14ac:dyDescent="0.25">
      <c r="A123238">
        <v>123236</v>
      </c>
      <c r="B123238" t="s">
        <v>25</v>
      </c>
      <c r="C123238" s="1">
        <v>43337</v>
      </c>
      <c r="D123238" t="s">
        <v>8</v>
      </c>
      <c r="E123238">
        <v>40</v>
      </c>
      <c r="F123238">
        <v>50</v>
      </c>
      <c r="G123238">
        <v>45</v>
      </c>
    </row>
    <row r="123239" spans="1:7" x14ac:dyDescent="0.25">
      <c r="A123239">
        <v>123237</v>
      </c>
      <c r="B123239" t="s">
        <v>26</v>
      </c>
      <c r="C123239" s="1">
        <v>43337</v>
      </c>
      <c r="D123239" t="s">
        <v>8</v>
      </c>
      <c r="E123239">
        <v>55</v>
      </c>
      <c r="F123239">
        <v>60</v>
      </c>
      <c r="G123239">
        <v>57.5</v>
      </c>
    </row>
    <row r="123240" spans="1:7" x14ac:dyDescent="0.25">
      <c r="A123240">
        <v>123238</v>
      </c>
      <c r="B123240" t="s">
        <v>27</v>
      </c>
      <c r="C123240" s="1">
        <v>43337</v>
      </c>
      <c r="D123240" t="s">
        <v>8</v>
      </c>
      <c r="E123240">
        <v>45</v>
      </c>
      <c r="F123240">
        <v>50</v>
      </c>
      <c r="G123240">
        <v>47.5</v>
      </c>
    </row>
    <row r="123241" spans="1:7" x14ac:dyDescent="0.25">
      <c r="A123241">
        <v>123239</v>
      </c>
      <c r="B123241" t="s">
        <v>28</v>
      </c>
      <c r="C123241" s="1">
        <v>43337</v>
      </c>
      <c r="D123241" t="s">
        <v>8</v>
      </c>
      <c r="E123241">
        <v>35</v>
      </c>
      <c r="F123241">
        <v>40</v>
      </c>
      <c r="G123241">
        <v>37.5</v>
      </c>
    </row>
    <row r="123242" spans="1:7" x14ac:dyDescent="0.25">
      <c r="A123242">
        <v>123240</v>
      </c>
      <c r="B123242" t="s">
        <v>29</v>
      </c>
      <c r="C123242" s="1">
        <v>43337</v>
      </c>
      <c r="D123242" t="s">
        <v>8</v>
      </c>
      <c r="E123242">
        <v>30</v>
      </c>
      <c r="F123242">
        <v>35</v>
      </c>
      <c r="G123242">
        <v>32.5</v>
      </c>
    </row>
    <row r="123243" spans="1:7" x14ac:dyDescent="0.25">
      <c r="A123243">
        <v>123241</v>
      </c>
      <c r="B123243" t="s">
        <v>30</v>
      </c>
      <c r="C123243" s="1">
        <v>43337</v>
      </c>
      <c r="D123243" t="s">
        <v>8</v>
      </c>
      <c r="E123243">
        <v>35</v>
      </c>
      <c r="F123243">
        <v>40</v>
      </c>
      <c r="G123243">
        <v>37.5</v>
      </c>
    </row>
    <row r="123244" spans="1:7" x14ac:dyDescent="0.25">
      <c r="A123244">
        <v>123242</v>
      </c>
      <c r="B123244" t="s">
        <v>31</v>
      </c>
      <c r="C123244" s="1">
        <v>43337</v>
      </c>
      <c r="D123244" t="s">
        <v>8</v>
      </c>
      <c r="E123244">
        <v>45</v>
      </c>
      <c r="F123244">
        <v>50</v>
      </c>
      <c r="G123244">
        <v>47.5</v>
      </c>
    </row>
    <row r="123245" spans="1:7" x14ac:dyDescent="0.25">
      <c r="A123245">
        <v>123243</v>
      </c>
      <c r="B123245" t="s">
        <v>33</v>
      </c>
      <c r="C123245" s="1">
        <v>43337</v>
      </c>
      <c r="D123245" t="s">
        <v>8</v>
      </c>
      <c r="E123245">
        <v>40</v>
      </c>
      <c r="F123245">
        <v>45</v>
      </c>
      <c r="G123245">
        <v>42.5</v>
      </c>
    </row>
    <row r="123246" spans="1:7" x14ac:dyDescent="0.25">
      <c r="A123246">
        <v>123244</v>
      </c>
      <c r="B123246" t="s">
        <v>34</v>
      </c>
      <c r="C123246" s="1">
        <v>43337</v>
      </c>
      <c r="D123246" t="s">
        <v>8</v>
      </c>
      <c r="E123246">
        <v>20</v>
      </c>
      <c r="F123246">
        <v>25</v>
      </c>
      <c r="G123246">
        <v>22.5</v>
      </c>
    </row>
    <row r="123247" spans="1:7" x14ac:dyDescent="0.25">
      <c r="A123247">
        <v>123245</v>
      </c>
      <c r="B123247" t="s">
        <v>35</v>
      </c>
      <c r="C123247" s="1">
        <v>43337</v>
      </c>
      <c r="D123247" t="s">
        <v>8</v>
      </c>
      <c r="E123247">
        <v>100</v>
      </c>
      <c r="F123247">
        <v>110</v>
      </c>
      <c r="G123247">
        <v>105</v>
      </c>
    </row>
    <row r="123248" spans="1:7" x14ac:dyDescent="0.25">
      <c r="A123248">
        <v>123246</v>
      </c>
      <c r="B123248" t="s">
        <v>36</v>
      </c>
      <c r="C123248" s="1">
        <v>43337</v>
      </c>
      <c r="D123248" t="s">
        <v>8</v>
      </c>
      <c r="E123248">
        <v>100</v>
      </c>
      <c r="F123248">
        <v>110</v>
      </c>
      <c r="G123248">
        <v>105</v>
      </c>
    </row>
    <row r="123249" spans="1:7" x14ac:dyDescent="0.25">
      <c r="A123249">
        <v>123247</v>
      </c>
      <c r="B123249" t="s">
        <v>37</v>
      </c>
      <c r="C123249" s="1">
        <v>43337</v>
      </c>
      <c r="D123249" t="s">
        <v>8</v>
      </c>
      <c r="E123249">
        <v>100</v>
      </c>
      <c r="F123249">
        <v>110</v>
      </c>
      <c r="G123249">
        <v>105</v>
      </c>
    </row>
    <row r="123250" spans="1:7" x14ac:dyDescent="0.25">
      <c r="A123250">
        <v>123248</v>
      </c>
      <c r="B123250" t="s">
        <v>38</v>
      </c>
      <c r="C123250" s="1">
        <v>43337</v>
      </c>
      <c r="D123250" t="s">
        <v>8</v>
      </c>
      <c r="E123250">
        <v>60</v>
      </c>
      <c r="F123250">
        <v>65</v>
      </c>
      <c r="G123250">
        <v>62.5</v>
      </c>
    </row>
    <row r="123251" spans="1:7" x14ac:dyDescent="0.25">
      <c r="A123251">
        <v>123249</v>
      </c>
      <c r="B123251" t="s">
        <v>40</v>
      </c>
      <c r="C123251" s="1">
        <v>43337</v>
      </c>
      <c r="D123251" t="s">
        <v>8</v>
      </c>
      <c r="E123251">
        <v>190</v>
      </c>
      <c r="F123251">
        <v>200</v>
      </c>
      <c r="G123251">
        <v>195</v>
      </c>
    </row>
    <row r="123252" spans="1:7" x14ac:dyDescent="0.25">
      <c r="A123252">
        <v>123250</v>
      </c>
      <c r="B123252" t="s">
        <v>41</v>
      </c>
      <c r="C123252" s="1">
        <v>43337</v>
      </c>
      <c r="D123252" t="s">
        <v>8</v>
      </c>
      <c r="E123252">
        <v>220</v>
      </c>
      <c r="F123252">
        <v>230</v>
      </c>
      <c r="G123252">
        <v>225</v>
      </c>
    </row>
    <row r="123253" spans="1:7" x14ac:dyDescent="0.25">
      <c r="A123253">
        <v>123251</v>
      </c>
      <c r="B123253" t="s">
        <v>43</v>
      </c>
      <c r="C123253" s="1">
        <v>43337</v>
      </c>
      <c r="D123253" t="s">
        <v>8</v>
      </c>
      <c r="E123253">
        <v>60</v>
      </c>
      <c r="F123253">
        <v>70</v>
      </c>
      <c r="G123253">
        <v>65</v>
      </c>
    </row>
    <row r="123254" spans="1:7" x14ac:dyDescent="0.25">
      <c r="A123254">
        <v>123252</v>
      </c>
      <c r="B123254" t="s">
        <v>45</v>
      </c>
      <c r="C123254" s="1">
        <v>43337</v>
      </c>
      <c r="D123254" t="s">
        <v>8</v>
      </c>
      <c r="E123254">
        <v>60</v>
      </c>
      <c r="F123254">
        <v>70</v>
      </c>
      <c r="G123254">
        <v>65</v>
      </c>
    </row>
    <row r="123255" spans="1:7" x14ac:dyDescent="0.25">
      <c r="A123255">
        <v>123253</v>
      </c>
      <c r="B123255" t="s">
        <v>48</v>
      </c>
      <c r="C123255" s="1">
        <v>43337</v>
      </c>
      <c r="D123255" t="s">
        <v>8</v>
      </c>
      <c r="E123255">
        <v>170</v>
      </c>
      <c r="F123255">
        <v>180</v>
      </c>
      <c r="G123255">
        <v>175</v>
      </c>
    </row>
    <row r="123256" spans="1:7" x14ac:dyDescent="0.25">
      <c r="A123256">
        <v>123254</v>
      </c>
      <c r="B123256" t="s">
        <v>49</v>
      </c>
      <c r="C123256" s="1">
        <v>43337</v>
      </c>
      <c r="D123256" t="s">
        <v>8</v>
      </c>
      <c r="E123256">
        <v>170</v>
      </c>
      <c r="F123256">
        <v>180</v>
      </c>
      <c r="G123256">
        <v>175</v>
      </c>
    </row>
    <row r="123257" spans="1:7" x14ac:dyDescent="0.25">
      <c r="A123257">
        <v>123255</v>
      </c>
      <c r="B123257" t="s">
        <v>50</v>
      </c>
      <c r="C123257" s="1">
        <v>43337</v>
      </c>
      <c r="D123257" t="s">
        <v>8</v>
      </c>
      <c r="E123257">
        <v>170</v>
      </c>
      <c r="F123257">
        <v>180</v>
      </c>
      <c r="G123257">
        <v>175</v>
      </c>
    </row>
    <row r="123258" spans="1:7" x14ac:dyDescent="0.25">
      <c r="A123258">
        <v>123256</v>
      </c>
      <c r="B123258" t="s">
        <v>52</v>
      </c>
      <c r="C123258" s="1">
        <v>43337</v>
      </c>
      <c r="D123258" t="s">
        <v>8</v>
      </c>
      <c r="E123258">
        <v>170</v>
      </c>
      <c r="F123258">
        <v>180</v>
      </c>
      <c r="G123258">
        <v>175</v>
      </c>
    </row>
    <row r="123259" spans="1:7" x14ac:dyDescent="0.25">
      <c r="A123259">
        <v>123257</v>
      </c>
      <c r="B123259" t="s">
        <v>53</v>
      </c>
      <c r="C123259" s="1">
        <v>43337</v>
      </c>
      <c r="D123259" t="s">
        <v>8</v>
      </c>
      <c r="E123259">
        <v>100</v>
      </c>
      <c r="F123259">
        <v>110</v>
      </c>
      <c r="G123259">
        <v>105</v>
      </c>
    </row>
    <row r="123260" spans="1:7" x14ac:dyDescent="0.25">
      <c r="A123260">
        <v>123258</v>
      </c>
      <c r="B123260" t="s">
        <v>54</v>
      </c>
      <c r="C123260" s="1">
        <v>43337</v>
      </c>
      <c r="D123260" t="s">
        <v>8</v>
      </c>
      <c r="E123260">
        <v>140</v>
      </c>
      <c r="F123260">
        <v>150</v>
      </c>
      <c r="G123260">
        <v>145</v>
      </c>
    </row>
    <row r="123261" spans="1:7" x14ac:dyDescent="0.25">
      <c r="A123261">
        <v>123259</v>
      </c>
      <c r="B123261" t="s">
        <v>55</v>
      </c>
      <c r="C123261" s="1">
        <v>43337</v>
      </c>
      <c r="D123261" t="s">
        <v>8</v>
      </c>
      <c r="E123261">
        <v>70</v>
      </c>
      <c r="F123261">
        <v>80</v>
      </c>
      <c r="G123261">
        <v>75</v>
      </c>
    </row>
    <row r="123262" spans="1:7" x14ac:dyDescent="0.25">
      <c r="A123262">
        <v>123260</v>
      </c>
      <c r="B123262" t="s">
        <v>56</v>
      </c>
      <c r="C123262" s="1">
        <v>43337</v>
      </c>
      <c r="D123262" t="s">
        <v>8</v>
      </c>
      <c r="E123262">
        <v>60</v>
      </c>
      <c r="F123262">
        <v>70</v>
      </c>
      <c r="G123262">
        <v>65</v>
      </c>
    </row>
    <row r="123263" spans="1:7" x14ac:dyDescent="0.25">
      <c r="A123263">
        <v>123261</v>
      </c>
      <c r="B123263" t="s">
        <v>57</v>
      </c>
      <c r="C123263" s="1">
        <v>43337</v>
      </c>
      <c r="D123263" t="s">
        <v>8</v>
      </c>
      <c r="E123263">
        <v>190</v>
      </c>
      <c r="F123263">
        <v>200</v>
      </c>
      <c r="G123263">
        <v>195</v>
      </c>
    </row>
    <row r="123264" spans="1:7" x14ac:dyDescent="0.25">
      <c r="A123264">
        <v>123262</v>
      </c>
      <c r="B123264" t="s">
        <v>58</v>
      </c>
      <c r="C123264" s="1">
        <v>43337</v>
      </c>
      <c r="D123264" t="s">
        <v>8</v>
      </c>
      <c r="E123264">
        <v>110</v>
      </c>
      <c r="F123264">
        <v>120</v>
      </c>
      <c r="G123264">
        <v>115</v>
      </c>
    </row>
    <row r="123265" spans="1:7" x14ac:dyDescent="0.25">
      <c r="A123265">
        <v>123263</v>
      </c>
      <c r="B123265" t="s">
        <v>59</v>
      </c>
      <c r="C123265" s="1">
        <v>43337</v>
      </c>
      <c r="D123265" t="s">
        <v>60</v>
      </c>
      <c r="E123265">
        <v>70</v>
      </c>
      <c r="F123265">
        <v>80</v>
      </c>
      <c r="G123265">
        <v>75</v>
      </c>
    </row>
    <row r="123266" spans="1:7" x14ac:dyDescent="0.25">
      <c r="A123266">
        <v>123264</v>
      </c>
      <c r="B123266" t="s">
        <v>61</v>
      </c>
      <c r="C123266" s="1">
        <v>43337</v>
      </c>
      <c r="D123266" t="s">
        <v>8</v>
      </c>
      <c r="E123266">
        <v>180</v>
      </c>
      <c r="F123266">
        <v>200</v>
      </c>
      <c r="G123266">
        <v>190</v>
      </c>
    </row>
    <row r="123267" spans="1:7" x14ac:dyDescent="0.25">
      <c r="A123267">
        <v>123265</v>
      </c>
      <c r="B123267" t="s">
        <v>62</v>
      </c>
      <c r="C123267" s="1">
        <v>43337</v>
      </c>
      <c r="D123267" t="s">
        <v>8</v>
      </c>
      <c r="E123267">
        <v>120</v>
      </c>
      <c r="F123267">
        <v>130</v>
      </c>
      <c r="G123267">
        <v>125</v>
      </c>
    </row>
    <row r="123268" spans="1:7" x14ac:dyDescent="0.25">
      <c r="A123268">
        <v>123266</v>
      </c>
      <c r="B123268" t="s">
        <v>65</v>
      </c>
      <c r="C123268" s="1">
        <v>43337</v>
      </c>
      <c r="D123268" t="s">
        <v>8</v>
      </c>
      <c r="E123268">
        <v>45</v>
      </c>
      <c r="F123268">
        <v>50</v>
      </c>
      <c r="G123268">
        <v>47.5</v>
      </c>
    </row>
    <row r="123269" spans="1:7" x14ac:dyDescent="0.25">
      <c r="A123269">
        <v>123267</v>
      </c>
      <c r="B123269" t="s">
        <v>66</v>
      </c>
      <c r="C123269" s="1">
        <v>43337</v>
      </c>
      <c r="D123269" t="s">
        <v>8</v>
      </c>
      <c r="E123269">
        <v>110</v>
      </c>
      <c r="F123269">
        <v>120</v>
      </c>
      <c r="G123269">
        <v>115</v>
      </c>
    </row>
    <row r="123270" spans="1:7" x14ac:dyDescent="0.25">
      <c r="A123270">
        <v>123268</v>
      </c>
      <c r="B123270" t="s">
        <v>67</v>
      </c>
      <c r="C123270" s="1">
        <v>43337</v>
      </c>
      <c r="D123270" t="s">
        <v>68</v>
      </c>
      <c r="E123270">
        <v>90</v>
      </c>
      <c r="F123270">
        <v>100</v>
      </c>
      <c r="G123270">
        <v>95</v>
      </c>
    </row>
    <row r="123271" spans="1:7" x14ac:dyDescent="0.25">
      <c r="A123271">
        <v>123269</v>
      </c>
      <c r="B123271" t="s">
        <v>69</v>
      </c>
      <c r="C123271" s="1">
        <v>43337</v>
      </c>
      <c r="D123271" t="s">
        <v>8</v>
      </c>
      <c r="E123271">
        <v>30</v>
      </c>
      <c r="F123271">
        <v>35</v>
      </c>
      <c r="G123271">
        <v>32.5</v>
      </c>
    </row>
    <row r="123272" spans="1:7" x14ac:dyDescent="0.25">
      <c r="A123272">
        <v>123270</v>
      </c>
      <c r="B123272" t="s">
        <v>102</v>
      </c>
      <c r="C123272" s="1">
        <v>43337</v>
      </c>
      <c r="D123272" t="s">
        <v>8</v>
      </c>
      <c r="E123272">
        <v>45</v>
      </c>
      <c r="F123272">
        <v>50</v>
      </c>
      <c r="G123272">
        <v>47.5</v>
      </c>
    </row>
    <row r="123273" spans="1:7" x14ac:dyDescent="0.25">
      <c r="A123273">
        <v>123271</v>
      </c>
      <c r="B123273" t="s">
        <v>71</v>
      </c>
      <c r="C123273" s="1">
        <v>43337</v>
      </c>
      <c r="D123273" t="s">
        <v>8</v>
      </c>
      <c r="E123273">
        <v>60</v>
      </c>
      <c r="F123273">
        <v>70</v>
      </c>
      <c r="G123273">
        <v>65</v>
      </c>
    </row>
    <row r="123274" spans="1:7" x14ac:dyDescent="0.25">
      <c r="A123274">
        <v>123272</v>
      </c>
      <c r="B123274" t="s">
        <v>73</v>
      </c>
      <c r="C123274" s="1">
        <v>43337</v>
      </c>
      <c r="D123274" t="s">
        <v>8</v>
      </c>
      <c r="E123274">
        <v>150</v>
      </c>
      <c r="F123274">
        <v>160</v>
      </c>
      <c r="G123274">
        <v>155</v>
      </c>
    </row>
    <row r="123275" spans="1:7" x14ac:dyDescent="0.25">
      <c r="A123275">
        <v>123273</v>
      </c>
      <c r="B123275" t="s">
        <v>74</v>
      </c>
      <c r="C123275" s="1">
        <v>43337</v>
      </c>
      <c r="D123275" t="s">
        <v>8</v>
      </c>
      <c r="E123275">
        <v>240</v>
      </c>
      <c r="F123275">
        <v>250</v>
      </c>
      <c r="G123275">
        <v>245</v>
      </c>
    </row>
    <row r="123276" spans="1:7" x14ac:dyDescent="0.25">
      <c r="A123276">
        <v>123274</v>
      </c>
      <c r="B123276" t="s">
        <v>75</v>
      </c>
      <c r="C123276" s="1">
        <v>43337</v>
      </c>
      <c r="D123276" t="s">
        <v>8</v>
      </c>
      <c r="E123276">
        <v>55</v>
      </c>
      <c r="F123276">
        <v>60</v>
      </c>
      <c r="G123276">
        <v>57.5</v>
      </c>
    </row>
    <row r="123277" spans="1:7" x14ac:dyDescent="0.25">
      <c r="A123277">
        <v>123275</v>
      </c>
      <c r="B123277" t="s">
        <v>76</v>
      </c>
      <c r="C123277" s="1">
        <v>43337</v>
      </c>
      <c r="D123277" t="s">
        <v>8</v>
      </c>
      <c r="E123277">
        <v>75</v>
      </c>
      <c r="F123277">
        <v>80</v>
      </c>
      <c r="G123277">
        <v>77.5</v>
      </c>
    </row>
    <row r="123278" spans="1:7" x14ac:dyDescent="0.25">
      <c r="A123278">
        <v>123276</v>
      </c>
      <c r="B123278" t="s">
        <v>77</v>
      </c>
      <c r="C123278" s="1">
        <v>43337</v>
      </c>
      <c r="D123278" t="s">
        <v>8</v>
      </c>
      <c r="E123278">
        <v>190</v>
      </c>
      <c r="F123278">
        <v>200</v>
      </c>
      <c r="G123278">
        <v>195</v>
      </c>
    </row>
    <row r="123279" spans="1:7" x14ac:dyDescent="0.25">
      <c r="A123279">
        <v>123277</v>
      </c>
      <c r="B123279" t="s">
        <v>78</v>
      </c>
      <c r="C123279" s="1">
        <v>43337</v>
      </c>
      <c r="D123279" t="s">
        <v>8</v>
      </c>
      <c r="E123279">
        <v>490</v>
      </c>
      <c r="F123279">
        <v>500</v>
      </c>
      <c r="G123279">
        <v>495</v>
      </c>
    </row>
    <row r="123280" spans="1:7" x14ac:dyDescent="0.25">
      <c r="A123280">
        <v>123278</v>
      </c>
      <c r="B123280" t="s">
        <v>79</v>
      </c>
      <c r="C123280" s="1">
        <v>43337</v>
      </c>
      <c r="D123280" t="s">
        <v>8</v>
      </c>
      <c r="E123280">
        <v>120</v>
      </c>
      <c r="F123280">
        <v>130</v>
      </c>
      <c r="G123280">
        <v>125</v>
      </c>
    </row>
    <row r="123281" spans="1:7" x14ac:dyDescent="0.25">
      <c r="A123281">
        <v>123279</v>
      </c>
      <c r="B123281" t="s">
        <v>80</v>
      </c>
      <c r="C123281" s="1">
        <v>43337</v>
      </c>
      <c r="D123281" t="s">
        <v>8</v>
      </c>
      <c r="E123281">
        <v>90</v>
      </c>
      <c r="F123281">
        <v>100</v>
      </c>
      <c r="G123281">
        <v>95</v>
      </c>
    </row>
    <row r="123282" spans="1:7" x14ac:dyDescent="0.25">
      <c r="A123282">
        <v>123280</v>
      </c>
      <c r="B123282" t="s">
        <v>83</v>
      </c>
      <c r="C123282" s="1">
        <v>43337</v>
      </c>
      <c r="D123282" t="s">
        <v>8</v>
      </c>
      <c r="E123282">
        <v>240</v>
      </c>
      <c r="F123282">
        <v>250</v>
      </c>
      <c r="G123282">
        <v>245</v>
      </c>
    </row>
    <row r="123283" spans="1:7" x14ac:dyDescent="0.25">
      <c r="A123283">
        <v>123281</v>
      </c>
      <c r="B123283" t="s">
        <v>7</v>
      </c>
      <c r="C123283" s="1">
        <v>43338</v>
      </c>
      <c r="D123283" t="s">
        <v>8</v>
      </c>
      <c r="E123283">
        <v>40</v>
      </c>
      <c r="F123283">
        <v>45</v>
      </c>
      <c r="G123283">
        <v>42.5</v>
      </c>
    </row>
    <row r="123284" spans="1:7" x14ac:dyDescent="0.25">
      <c r="A123284">
        <v>123282</v>
      </c>
      <c r="B123284" t="s">
        <v>9</v>
      </c>
      <c r="C123284" s="1">
        <v>43338</v>
      </c>
      <c r="D123284" t="s">
        <v>8</v>
      </c>
      <c r="E123284">
        <v>15</v>
      </c>
      <c r="F123284">
        <v>20</v>
      </c>
      <c r="G123284">
        <v>17.5</v>
      </c>
    </row>
    <row r="123285" spans="1:7" x14ac:dyDescent="0.25">
      <c r="A123285">
        <v>123283</v>
      </c>
      <c r="B123285" t="s">
        <v>10</v>
      </c>
      <c r="C123285" s="1">
        <v>43338</v>
      </c>
      <c r="D123285" t="s">
        <v>8</v>
      </c>
      <c r="E123285">
        <v>45</v>
      </c>
      <c r="F123285">
        <v>47</v>
      </c>
      <c r="G123285">
        <v>46</v>
      </c>
    </row>
    <row r="123286" spans="1:7" x14ac:dyDescent="0.25">
      <c r="A123286">
        <v>123284</v>
      </c>
      <c r="B123286" t="s">
        <v>11</v>
      </c>
      <c r="C123286" s="1">
        <v>43338</v>
      </c>
      <c r="D123286" t="s">
        <v>8</v>
      </c>
      <c r="E123286">
        <v>40</v>
      </c>
      <c r="F123286">
        <v>45</v>
      </c>
      <c r="G123286">
        <v>42.5</v>
      </c>
    </row>
    <row r="123287" spans="1:7" x14ac:dyDescent="0.25">
      <c r="A123287">
        <v>123285</v>
      </c>
      <c r="B123287" t="s">
        <v>12</v>
      </c>
      <c r="C123287" s="1">
        <v>43338</v>
      </c>
      <c r="D123287" t="s">
        <v>8</v>
      </c>
      <c r="E123287">
        <v>30</v>
      </c>
      <c r="F123287">
        <v>32</v>
      </c>
      <c r="G123287">
        <v>31</v>
      </c>
    </row>
    <row r="123288" spans="1:7" x14ac:dyDescent="0.25">
      <c r="A123288">
        <v>123286</v>
      </c>
      <c r="B123288" t="s">
        <v>13</v>
      </c>
      <c r="C123288" s="1">
        <v>43338</v>
      </c>
      <c r="D123288" t="s">
        <v>8</v>
      </c>
      <c r="E123288">
        <v>120</v>
      </c>
      <c r="F123288">
        <v>130</v>
      </c>
      <c r="G123288">
        <v>125</v>
      </c>
    </row>
    <row r="123289" spans="1:7" x14ac:dyDescent="0.25">
      <c r="A123289">
        <v>123287</v>
      </c>
      <c r="B123289" t="s">
        <v>14</v>
      </c>
      <c r="C123289" s="1">
        <v>43338</v>
      </c>
      <c r="D123289" t="s">
        <v>8</v>
      </c>
      <c r="E123289">
        <v>45</v>
      </c>
      <c r="F123289">
        <v>50</v>
      </c>
      <c r="G123289">
        <v>47.5</v>
      </c>
    </row>
    <row r="123290" spans="1:7" x14ac:dyDescent="0.25">
      <c r="A123290">
        <v>123288</v>
      </c>
      <c r="B123290" t="s">
        <v>15</v>
      </c>
      <c r="C123290" s="1">
        <v>43338</v>
      </c>
      <c r="D123290" t="s">
        <v>8</v>
      </c>
      <c r="E123290">
        <v>75</v>
      </c>
      <c r="F123290">
        <v>85</v>
      </c>
      <c r="G123290">
        <v>80</v>
      </c>
    </row>
    <row r="123291" spans="1:7" x14ac:dyDescent="0.25">
      <c r="A123291">
        <v>123289</v>
      </c>
      <c r="B123291" t="s">
        <v>17</v>
      </c>
      <c r="C123291" s="1">
        <v>43338</v>
      </c>
      <c r="D123291" t="s">
        <v>8</v>
      </c>
      <c r="E123291">
        <v>28</v>
      </c>
      <c r="F123291">
        <v>32</v>
      </c>
      <c r="G123291">
        <v>30</v>
      </c>
    </row>
    <row r="123292" spans="1:7" x14ac:dyDescent="0.25">
      <c r="A123292">
        <v>123290</v>
      </c>
      <c r="B123292" t="s">
        <v>18</v>
      </c>
      <c r="C123292" s="1">
        <v>43338</v>
      </c>
      <c r="D123292" t="s">
        <v>8</v>
      </c>
      <c r="E123292">
        <v>38</v>
      </c>
      <c r="F123292">
        <v>42</v>
      </c>
      <c r="G123292">
        <v>40</v>
      </c>
    </row>
    <row r="123293" spans="1:7" x14ac:dyDescent="0.25">
      <c r="A123293">
        <v>123291</v>
      </c>
      <c r="B123293" t="s">
        <v>20</v>
      </c>
      <c r="C123293" s="1">
        <v>43338</v>
      </c>
      <c r="D123293" t="s">
        <v>8</v>
      </c>
      <c r="E123293">
        <v>50</v>
      </c>
      <c r="F123293">
        <v>60</v>
      </c>
      <c r="G123293">
        <v>55</v>
      </c>
    </row>
    <row r="123294" spans="1:7" x14ac:dyDescent="0.25">
      <c r="A123294">
        <v>123292</v>
      </c>
      <c r="B123294" t="s">
        <v>22</v>
      </c>
      <c r="C123294" s="1">
        <v>43338</v>
      </c>
      <c r="D123294" t="s">
        <v>8</v>
      </c>
      <c r="E123294">
        <v>65</v>
      </c>
      <c r="F123294">
        <v>70</v>
      </c>
      <c r="G123294">
        <v>67.5</v>
      </c>
    </row>
    <row r="123295" spans="1:7" x14ac:dyDescent="0.25">
      <c r="A123295">
        <v>123293</v>
      </c>
      <c r="B123295" t="s">
        <v>23</v>
      </c>
      <c r="C123295" s="1">
        <v>43338</v>
      </c>
      <c r="D123295" t="s">
        <v>8</v>
      </c>
      <c r="E123295">
        <v>70</v>
      </c>
      <c r="F123295">
        <v>80</v>
      </c>
      <c r="G123295">
        <v>75</v>
      </c>
    </row>
    <row r="123296" spans="1:7" x14ac:dyDescent="0.25">
      <c r="A123296">
        <v>123294</v>
      </c>
      <c r="B123296" t="s">
        <v>24</v>
      </c>
      <c r="C123296" s="1">
        <v>43338</v>
      </c>
      <c r="D123296" t="s">
        <v>8</v>
      </c>
      <c r="E123296">
        <v>40</v>
      </c>
      <c r="F123296">
        <v>50</v>
      </c>
      <c r="G123296">
        <v>45</v>
      </c>
    </row>
    <row r="123297" spans="1:7" x14ac:dyDescent="0.25">
      <c r="A123297">
        <v>123295</v>
      </c>
      <c r="B123297" t="s">
        <v>25</v>
      </c>
      <c r="C123297" s="1">
        <v>43338</v>
      </c>
      <c r="D123297" t="s">
        <v>8</v>
      </c>
      <c r="E123297">
        <v>35</v>
      </c>
      <c r="F123297">
        <v>45</v>
      </c>
      <c r="G123297">
        <v>40</v>
      </c>
    </row>
    <row r="123298" spans="1:7" x14ac:dyDescent="0.25">
      <c r="A123298">
        <v>123296</v>
      </c>
      <c r="B123298" t="s">
        <v>26</v>
      </c>
      <c r="C123298" s="1">
        <v>43338</v>
      </c>
      <c r="D123298" t="s">
        <v>8</v>
      </c>
      <c r="E123298">
        <v>40</v>
      </c>
      <c r="F123298">
        <v>50</v>
      </c>
      <c r="G123298">
        <v>45</v>
      </c>
    </row>
    <row r="123299" spans="1:7" x14ac:dyDescent="0.25">
      <c r="A123299">
        <v>123297</v>
      </c>
      <c r="B123299" t="s">
        <v>27</v>
      </c>
      <c r="C123299" s="1">
        <v>43338</v>
      </c>
      <c r="D123299" t="s">
        <v>8</v>
      </c>
      <c r="E123299">
        <v>40</v>
      </c>
      <c r="F123299">
        <v>50</v>
      </c>
      <c r="G123299">
        <v>45</v>
      </c>
    </row>
    <row r="123300" spans="1:7" x14ac:dyDescent="0.25">
      <c r="A123300">
        <v>123298</v>
      </c>
      <c r="B123300" t="s">
        <v>28</v>
      </c>
      <c r="C123300" s="1">
        <v>43338</v>
      </c>
      <c r="D123300" t="s">
        <v>8</v>
      </c>
      <c r="E123300">
        <v>20</v>
      </c>
      <c r="F123300">
        <v>30</v>
      </c>
      <c r="G123300">
        <v>25</v>
      </c>
    </row>
    <row r="123301" spans="1:7" x14ac:dyDescent="0.25">
      <c r="A123301">
        <v>123299</v>
      </c>
      <c r="B123301" t="s">
        <v>29</v>
      </c>
      <c r="C123301" s="1">
        <v>43338</v>
      </c>
      <c r="D123301" t="s">
        <v>8</v>
      </c>
      <c r="E123301">
        <v>30</v>
      </c>
      <c r="F123301">
        <v>35</v>
      </c>
      <c r="G123301">
        <v>32.5</v>
      </c>
    </row>
    <row r="123302" spans="1:7" x14ac:dyDescent="0.25">
      <c r="A123302">
        <v>123300</v>
      </c>
      <c r="B123302" t="s">
        <v>30</v>
      </c>
      <c r="C123302" s="1">
        <v>43338</v>
      </c>
      <c r="D123302" t="s">
        <v>8</v>
      </c>
      <c r="E123302">
        <v>35</v>
      </c>
      <c r="F123302">
        <v>40</v>
      </c>
      <c r="G123302">
        <v>37.5</v>
      </c>
    </row>
    <row r="123303" spans="1:7" x14ac:dyDescent="0.25">
      <c r="A123303">
        <v>123301</v>
      </c>
      <c r="B123303" t="s">
        <v>31</v>
      </c>
      <c r="C123303" s="1">
        <v>43338</v>
      </c>
      <c r="D123303" t="s">
        <v>8</v>
      </c>
      <c r="E123303">
        <v>40</v>
      </c>
      <c r="F123303">
        <v>45</v>
      </c>
      <c r="G123303">
        <v>42.5</v>
      </c>
    </row>
    <row r="123304" spans="1:7" x14ac:dyDescent="0.25">
      <c r="A123304">
        <v>123302</v>
      </c>
      <c r="B123304" t="s">
        <v>33</v>
      </c>
      <c r="C123304" s="1">
        <v>43338</v>
      </c>
      <c r="D123304" t="s">
        <v>8</v>
      </c>
      <c r="E123304">
        <v>40</v>
      </c>
      <c r="F123304">
        <v>45</v>
      </c>
      <c r="G123304">
        <v>42.5</v>
      </c>
    </row>
    <row r="123305" spans="1:7" x14ac:dyDescent="0.25">
      <c r="A123305">
        <v>123303</v>
      </c>
      <c r="B123305" t="s">
        <v>84</v>
      </c>
      <c r="C123305" s="1">
        <v>43338</v>
      </c>
      <c r="D123305" t="s">
        <v>8</v>
      </c>
      <c r="E123305">
        <v>40</v>
      </c>
      <c r="F123305">
        <v>45</v>
      </c>
      <c r="G123305">
        <v>42.5</v>
      </c>
    </row>
    <row r="123306" spans="1:7" x14ac:dyDescent="0.25">
      <c r="A123306">
        <v>123304</v>
      </c>
      <c r="B123306" t="s">
        <v>34</v>
      </c>
      <c r="C123306" s="1">
        <v>43338</v>
      </c>
      <c r="D123306" t="s">
        <v>8</v>
      </c>
      <c r="E123306">
        <v>20</v>
      </c>
      <c r="F123306">
        <v>30</v>
      </c>
      <c r="G123306">
        <v>25</v>
      </c>
    </row>
    <row r="123307" spans="1:7" x14ac:dyDescent="0.25">
      <c r="A123307">
        <v>123305</v>
      </c>
      <c r="B123307" t="s">
        <v>35</v>
      </c>
      <c r="C123307" s="1">
        <v>43338</v>
      </c>
      <c r="D123307" t="s">
        <v>8</v>
      </c>
      <c r="E123307">
        <v>100</v>
      </c>
      <c r="F123307">
        <v>110</v>
      </c>
      <c r="G123307">
        <v>105</v>
      </c>
    </row>
    <row r="123308" spans="1:7" x14ac:dyDescent="0.25">
      <c r="A123308">
        <v>123306</v>
      </c>
      <c r="B123308" t="s">
        <v>36</v>
      </c>
      <c r="C123308" s="1">
        <v>43338</v>
      </c>
      <c r="D123308" t="s">
        <v>8</v>
      </c>
      <c r="E123308">
        <v>100</v>
      </c>
      <c r="F123308">
        <v>110</v>
      </c>
      <c r="G123308">
        <v>105</v>
      </c>
    </row>
    <row r="123309" spans="1:7" x14ac:dyDescent="0.25">
      <c r="A123309">
        <v>123307</v>
      </c>
      <c r="B123309" t="s">
        <v>37</v>
      </c>
      <c r="C123309" s="1">
        <v>43338</v>
      </c>
      <c r="D123309" t="s">
        <v>8</v>
      </c>
      <c r="E123309">
        <v>100</v>
      </c>
      <c r="F123309">
        <v>110</v>
      </c>
      <c r="G123309">
        <v>105</v>
      </c>
    </row>
    <row r="123310" spans="1:7" x14ac:dyDescent="0.25">
      <c r="A123310">
        <v>123308</v>
      </c>
      <c r="B123310" t="s">
        <v>38</v>
      </c>
      <c r="C123310" s="1">
        <v>43338</v>
      </c>
      <c r="D123310" t="s">
        <v>8</v>
      </c>
      <c r="E123310">
        <v>55</v>
      </c>
      <c r="F123310">
        <v>60</v>
      </c>
      <c r="G123310">
        <v>57.5</v>
      </c>
    </row>
    <row r="123311" spans="1:7" x14ac:dyDescent="0.25">
      <c r="A123311">
        <v>123309</v>
      </c>
      <c r="B123311" t="s">
        <v>40</v>
      </c>
      <c r="C123311" s="1">
        <v>43338</v>
      </c>
      <c r="D123311" t="s">
        <v>8</v>
      </c>
      <c r="E123311">
        <v>180</v>
      </c>
      <c r="F123311">
        <v>200</v>
      </c>
      <c r="G123311">
        <v>190</v>
      </c>
    </row>
    <row r="123312" spans="1:7" x14ac:dyDescent="0.25">
      <c r="A123312">
        <v>123310</v>
      </c>
      <c r="B123312" t="s">
        <v>41</v>
      </c>
      <c r="C123312" s="1">
        <v>43338</v>
      </c>
      <c r="D123312" t="s">
        <v>8</v>
      </c>
      <c r="E123312">
        <v>220</v>
      </c>
      <c r="F123312">
        <v>230</v>
      </c>
      <c r="G123312">
        <v>225</v>
      </c>
    </row>
    <row r="123313" spans="1:7" x14ac:dyDescent="0.25">
      <c r="A123313">
        <v>123311</v>
      </c>
      <c r="B123313" t="s">
        <v>43</v>
      </c>
      <c r="C123313" s="1">
        <v>43338</v>
      </c>
      <c r="D123313" t="s">
        <v>8</v>
      </c>
      <c r="E123313">
        <v>60</v>
      </c>
      <c r="F123313">
        <v>70</v>
      </c>
      <c r="G123313">
        <v>65</v>
      </c>
    </row>
    <row r="123314" spans="1:7" x14ac:dyDescent="0.25">
      <c r="A123314">
        <v>123312</v>
      </c>
      <c r="B123314" t="s">
        <v>45</v>
      </c>
      <c r="C123314" s="1">
        <v>43338</v>
      </c>
      <c r="D123314" t="s">
        <v>8</v>
      </c>
      <c r="E123314">
        <v>60</v>
      </c>
      <c r="F123314">
        <v>70</v>
      </c>
      <c r="G123314">
        <v>65</v>
      </c>
    </row>
    <row r="123315" spans="1:7" x14ac:dyDescent="0.25">
      <c r="A123315">
        <v>123313</v>
      </c>
      <c r="B123315" t="s">
        <v>48</v>
      </c>
      <c r="C123315" s="1">
        <v>43338</v>
      </c>
      <c r="D123315" t="s">
        <v>8</v>
      </c>
      <c r="E123315">
        <v>180</v>
      </c>
      <c r="F123315">
        <v>190</v>
      </c>
      <c r="G123315">
        <v>185</v>
      </c>
    </row>
    <row r="123316" spans="1:7" x14ac:dyDescent="0.25">
      <c r="A123316">
        <v>123314</v>
      </c>
      <c r="B123316" t="s">
        <v>49</v>
      </c>
      <c r="C123316" s="1">
        <v>43338</v>
      </c>
      <c r="D123316" t="s">
        <v>8</v>
      </c>
      <c r="E123316">
        <v>200</v>
      </c>
      <c r="F123316">
        <v>210</v>
      </c>
      <c r="G123316">
        <v>205</v>
      </c>
    </row>
    <row r="123317" spans="1:7" x14ac:dyDescent="0.25">
      <c r="A123317">
        <v>123315</v>
      </c>
      <c r="B123317" t="s">
        <v>50</v>
      </c>
      <c r="C123317" s="1">
        <v>43338</v>
      </c>
      <c r="D123317" t="s">
        <v>8</v>
      </c>
      <c r="E123317">
        <v>200</v>
      </c>
      <c r="F123317">
        <v>210</v>
      </c>
      <c r="G123317">
        <v>205</v>
      </c>
    </row>
    <row r="123318" spans="1:7" x14ac:dyDescent="0.25">
      <c r="A123318">
        <v>123316</v>
      </c>
      <c r="B123318" t="s">
        <v>52</v>
      </c>
      <c r="C123318" s="1">
        <v>43338</v>
      </c>
      <c r="D123318" t="s">
        <v>8</v>
      </c>
      <c r="E123318">
        <v>280</v>
      </c>
      <c r="F123318">
        <v>300</v>
      </c>
      <c r="G123318">
        <v>290</v>
      </c>
    </row>
    <row r="123319" spans="1:7" x14ac:dyDescent="0.25">
      <c r="A123319">
        <v>123317</v>
      </c>
      <c r="B123319" t="s">
        <v>54</v>
      </c>
      <c r="C123319" s="1">
        <v>43338</v>
      </c>
      <c r="D123319" t="s">
        <v>8</v>
      </c>
      <c r="E123319">
        <v>140</v>
      </c>
      <c r="F123319">
        <v>150</v>
      </c>
      <c r="G123319">
        <v>145</v>
      </c>
    </row>
    <row r="123320" spans="1:7" x14ac:dyDescent="0.25">
      <c r="A123320">
        <v>123318</v>
      </c>
      <c r="B123320" t="s">
        <v>55</v>
      </c>
      <c r="C123320" s="1">
        <v>43338</v>
      </c>
      <c r="D123320" t="s">
        <v>8</v>
      </c>
      <c r="E123320">
        <v>70</v>
      </c>
      <c r="F123320">
        <v>80</v>
      </c>
      <c r="G123320">
        <v>75</v>
      </c>
    </row>
    <row r="123321" spans="1:7" x14ac:dyDescent="0.25">
      <c r="A123321">
        <v>123319</v>
      </c>
      <c r="B123321" t="s">
        <v>56</v>
      </c>
      <c r="C123321" s="1">
        <v>43338</v>
      </c>
      <c r="D123321" t="s">
        <v>8</v>
      </c>
      <c r="E123321">
        <v>60</v>
      </c>
      <c r="F123321">
        <v>70</v>
      </c>
      <c r="G123321">
        <v>65</v>
      </c>
    </row>
    <row r="123322" spans="1:7" x14ac:dyDescent="0.25">
      <c r="A123322">
        <v>123320</v>
      </c>
      <c r="B123322" t="s">
        <v>58</v>
      </c>
      <c r="C123322" s="1">
        <v>43338</v>
      </c>
      <c r="D123322" t="s">
        <v>8</v>
      </c>
      <c r="E123322">
        <v>115</v>
      </c>
      <c r="F123322">
        <v>120</v>
      </c>
      <c r="G123322">
        <v>117.5</v>
      </c>
    </row>
    <row r="123323" spans="1:7" x14ac:dyDescent="0.25">
      <c r="A123323">
        <v>123321</v>
      </c>
      <c r="B123323" t="s">
        <v>59</v>
      </c>
      <c r="C123323" s="1">
        <v>43338</v>
      </c>
      <c r="D123323" t="s">
        <v>60</v>
      </c>
      <c r="E123323">
        <v>70</v>
      </c>
      <c r="F123323">
        <v>90</v>
      </c>
      <c r="G123323">
        <v>80</v>
      </c>
    </row>
    <row r="123324" spans="1:7" x14ac:dyDescent="0.25">
      <c r="A123324">
        <v>123322</v>
      </c>
      <c r="B123324" t="s">
        <v>61</v>
      </c>
      <c r="C123324" s="1">
        <v>43338</v>
      </c>
      <c r="D123324" t="s">
        <v>8</v>
      </c>
      <c r="E123324">
        <v>180</v>
      </c>
      <c r="F123324">
        <v>200</v>
      </c>
      <c r="G123324">
        <v>190</v>
      </c>
    </row>
    <row r="123325" spans="1:7" x14ac:dyDescent="0.25">
      <c r="A123325">
        <v>123323</v>
      </c>
      <c r="B123325" t="s">
        <v>62</v>
      </c>
      <c r="C123325" s="1">
        <v>43338</v>
      </c>
      <c r="D123325" t="s">
        <v>8</v>
      </c>
      <c r="E123325">
        <v>120</v>
      </c>
      <c r="F123325">
        <v>130</v>
      </c>
      <c r="G123325">
        <v>125</v>
      </c>
    </row>
    <row r="123326" spans="1:7" x14ac:dyDescent="0.25">
      <c r="A123326">
        <v>123324</v>
      </c>
      <c r="B123326" t="s">
        <v>65</v>
      </c>
      <c r="C123326" s="1">
        <v>43338</v>
      </c>
      <c r="D123326" t="s">
        <v>8</v>
      </c>
      <c r="E123326">
        <v>45</v>
      </c>
      <c r="F123326">
        <v>50</v>
      </c>
      <c r="G123326">
        <v>47.5</v>
      </c>
    </row>
    <row r="123327" spans="1:7" x14ac:dyDescent="0.25">
      <c r="A123327">
        <v>123325</v>
      </c>
      <c r="B123327" t="s">
        <v>66</v>
      </c>
      <c r="C123327" s="1">
        <v>43338</v>
      </c>
      <c r="D123327" t="s">
        <v>8</v>
      </c>
      <c r="E123327">
        <v>120</v>
      </c>
      <c r="F123327">
        <v>130</v>
      </c>
      <c r="G123327">
        <v>125</v>
      </c>
    </row>
    <row r="123328" spans="1:7" x14ac:dyDescent="0.25">
      <c r="A123328">
        <v>123326</v>
      </c>
      <c r="B123328" t="s">
        <v>67</v>
      </c>
      <c r="C123328" s="1">
        <v>43338</v>
      </c>
      <c r="D123328" t="s">
        <v>68</v>
      </c>
      <c r="E123328">
        <v>90</v>
      </c>
      <c r="F123328">
        <v>100</v>
      </c>
      <c r="G123328">
        <v>95</v>
      </c>
    </row>
    <row r="123329" spans="1:7" x14ac:dyDescent="0.25">
      <c r="A123329">
        <v>123327</v>
      </c>
      <c r="B123329" t="s">
        <v>69</v>
      </c>
      <c r="C123329" s="1">
        <v>43338</v>
      </c>
      <c r="D123329" t="s">
        <v>8</v>
      </c>
      <c r="E123329">
        <v>30</v>
      </c>
      <c r="F123329">
        <v>35</v>
      </c>
      <c r="G123329">
        <v>32.5</v>
      </c>
    </row>
    <row r="123330" spans="1:7" x14ac:dyDescent="0.25">
      <c r="A123330">
        <v>123328</v>
      </c>
      <c r="B123330" t="s">
        <v>102</v>
      </c>
      <c r="C123330" s="1">
        <v>43338</v>
      </c>
      <c r="D123330" t="s">
        <v>8</v>
      </c>
      <c r="E123330">
        <v>45</v>
      </c>
      <c r="F123330">
        <v>50</v>
      </c>
      <c r="G123330">
        <v>47.5</v>
      </c>
    </row>
    <row r="123331" spans="1:7" x14ac:dyDescent="0.25">
      <c r="A123331">
        <v>123329</v>
      </c>
      <c r="B123331" t="s">
        <v>71</v>
      </c>
      <c r="C123331" s="1">
        <v>43338</v>
      </c>
      <c r="D123331" t="s">
        <v>8</v>
      </c>
      <c r="E123331">
        <v>60</v>
      </c>
      <c r="F123331">
        <v>70</v>
      </c>
      <c r="G123331">
        <v>65</v>
      </c>
    </row>
    <row r="123332" spans="1:7" x14ac:dyDescent="0.25">
      <c r="A123332">
        <v>123330</v>
      </c>
      <c r="B123332" t="s">
        <v>87</v>
      </c>
      <c r="C123332" s="1">
        <v>43338</v>
      </c>
      <c r="D123332" t="s">
        <v>8</v>
      </c>
      <c r="E123332">
        <v>30</v>
      </c>
      <c r="F123332">
        <v>35</v>
      </c>
      <c r="G123332">
        <v>32.5</v>
      </c>
    </row>
    <row r="123333" spans="1:7" x14ac:dyDescent="0.25">
      <c r="A123333">
        <v>123331</v>
      </c>
      <c r="B123333" t="s">
        <v>73</v>
      </c>
      <c r="C123333" s="1">
        <v>43338</v>
      </c>
      <c r="D123333" t="s">
        <v>8</v>
      </c>
      <c r="E123333">
        <v>150</v>
      </c>
      <c r="F123333">
        <v>160</v>
      </c>
      <c r="G123333">
        <v>155</v>
      </c>
    </row>
    <row r="123334" spans="1:7" x14ac:dyDescent="0.25">
      <c r="A123334">
        <v>123332</v>
      </c>
      <c r="B123334" t="s">
        <v>74</v>
      </c>
      <c r="C123334" s="1">
        <v>43338</v>
      </c>
      <c r="D123334" t="s">
        <v>8</v>
      </c>
      <c r="E123334">
        <v>240</v>
      </c>
      <c r="F123334">
        <v>250</v>
      </c>
      <c r="G123334">
        <v>245</v>
      </c>
    </row>
    <row r="123335" spans="1:7" x14ac:dyDescent="0.25">
      <c r="A123335">
        <v>123333</v>
      </c>
      <c r="B123335" t="s">
        <v>75</v>
      </c>
      <c r="C123335" s="1">
        <v>43338</v>
      </c>
      <c r="D123335" t="s">
        <v>8</v>
      </c>
      <c r="E123335">
        <v>50</v>
      </c>
      <c r="F123335">
        <v>60</v>
      </c>
      <c r="G123335">
        <v>55</v>
      </c>
    </row>
    <row r="123336" spans="1:7" x14ac:dyDescent="0.25">
      <c r="A123336">
        <v>123334</v>
      </c>
      <c r="B123336" t="s">
        <v>76</v>
      </c>
      <c r="C123336" s="1">
        <v>43338</v>
      </c>
      <c r="D123336" t="s">
        <v>8</v>
      </c>
      <c r="E123336">
        <v>75</v>
      </c>
      <c r="F123336">
        <v>85</v>
      </c>
      <c r="G123336">
        <v>80</v>
      </c>
    </row>
    <row r="123337" spans="1:7" x14ac:dyDescent="0.25">
      <c r="A123337">
        <v>123335</v>
      </c>
      <c r="B123337" t="s">
        <v>77</v>
      </c>
      <c r="C123337" s="1">
        <v>43338</v>
      </c>
      <c r="D123337" t="s">
        <v>8</v>
      </c>
      <c r="E123337">
        <v>190</v>
      </c>
      <c r="F123337">
        <v>200</v>
      </c>
      <c r="G123337">
        <v>195</v>
      </c>
    </row>
    <row r="123338" spans="1:7" x14ac:dyDescent="0.25">
      <c r="A123338">
        <v>123336</v>
      </c>
      <c r="B123338" t="s">
        <v>78</v>
      </c>
      <c r="C123338" s="1">
        <v>43338</v>
      </c>
      <c r="D123338" t="s">
        <v>8</v>
      </c>
      <c r="E123338">
        <v>500</v>
      </c>
      <c r="F123338">
        <v>510</v>
      </c>
      <c r="G123338">
        <v>505</v>
      </c>
    </row>
    <row r="123339" spans="1:7" x14ac:dyDescent="0.25">
      <c r="A123339">
        <v>123337</v>
      </c>
      <c r="B123339" t="s">
        <v>79</v>
      </c>
      <c r="C123339" s="1">
        <v>43338</v>
      </c>
      <c r="D123339" t="s">
        <v>8</v>
      </c>
      <c r="E123339">
        <v>120</v>
      </c>
      <c r="F123339">
        <v>130</v>
      </c>
      <c r="G123339">
        <v>125</v>
      </c>
    </row>
    <row r="123340" spans="1:7" x14ac:dyDescent="0.25">
      <c r="A123340">
        <v>123338</v>
      </c>
      <c r="B123340" t="s">
        <v>80</v>
      </c>
      <c r="C123340" s="1">
        <v>43338</v>
      </c>
      <c r="D123340" t="s">
        <v>8</v>
      </c>
      <c r="E123340">
        <v>90</v>
      </c>
      <c r="F123340">
        <v>100</v>
      </c>
      <c r="G123340">
        <v>95</v>
      </c>
    </row>
    <row r="123341" spans="1:7" x14ac:dyDescent="0.25">
      <c r="A123341">
        <v>123339</v>
      </c>
      <c r="B123341" t="s">
        <v>83</v>
      </c>
      <c r="C123341" s="1">
        <v>43338</v>
      </c>
      <c r="D123341" t="s">
        <v>8</v>
      </c>
      <c r="E123341">
        <v>240</v>
      </c>
      <c r="F123341">
        <v>250</v>
      </c>
      <c r="G123341">
        <v>245</v>
      </c>
    </row>
    <row r="123342" spans="1:7" x14ac:dyDescent="0.25">
      <c r="A123342">
        <v>123340</v>
      </c>
      <c r="B123342" t="s">
        <v>7</v>
      </c>
      <c r="C123342" s="1">
        <v>43339</v>
      </c>
      <c r="D123342" t="s">
        <v>8</v>
      </c>
      <c r="E123342">
        <v>35</v>
      </c>
      <c r="F123342">
        <v>40</v>
      </c>
      <c r="G123342">
        <v>37.5</v>
      </c>
    </row>
    <row r="123343" spans="1:7" x14ac:dyDescent="0.25">
      <c r="A123343">
        <v>123341</v>
      </c>
      <c r="B123343" t="s">
        <v>9</v>
      </c>
      <c r="C123343" s="1">
        <v>43339</v>
      </c>
      <c r="D123343" t="s">
        <v>8</v>
      </c>
      <c r="E123343">
        <v>18</v>
      </c>
      <c r="F123343">
        <v>25</v>
      </c>
      <c r="G123343">
        <v>21.5</v>
      </c>
    </row>
    <row r="123344" spans="1:7" x14ac:dyDescent="0.25">
      <c r="A123344">
        <v>123342</v>
      </c>
      <c r="B123344" t="s">
        <v>10</v>
      </c>
      <c r="C123344" s="1">
        <v>43339</v>
      </c>
      <c r="D123344" t="s">
        <v>8</v>
      </c>
      <c r="E123344">
        <v>45</v>
      </c>
      <c r="F123344">
        <v>47</v>
      </c>
      <c r="G123344">
        <v>46</v>
      </c>
    </row>
    <row r="123345" spans="1:7" x14ac:dyDescent="0.25">
      <c r="A123345">
        <v>123343</v>
      </c>
      <c r="B123345" t="s">
        <v>11</v>
      </c>
      <c r="C123345" s="1">
        <v>43339</v>
      </c>
      <c r="D123345" t="s">
        <v>8</v>
      </c>
      <c r="E123345">
        <v>40</v>
      </c>
      <c r="F123345">
        <v>45</v>
      </c>
      <c r="G123345">
        <v>42.5</v>
      </c>
    </row>
    <row r="123346" spans="1:7" x14ac:dyDescent="0.25">
      <c r="A123346">
        <v>123344</v>
      </c>
      <c r="B123346" t="s">
        <v>12</v>
      </c>
      <c r="C123346" s="1">
        <v>43339</v>
      </c>
      <c r="D123346" t="s">
        <v>8</v>
      </c>
      <c r="E123346">
        <v>30</v>
      </c>
      <c r="F123346">
        <v>32</v>
      </c>
      <c r="G123346">
        <v>31</v>
      </c>
    </row>
    <row r="123347" spans="1:7" x14ac:dyDescent="0.25">
      <c r="A123347">
        <v>123345</v>
      </c>
      <c r="B123347" t="s">
        <v>13</v>
      </c>
      <c r="C123347" s="1">
        <v>43339</v>
      </c>
      <c r="D123347" t="s">
        <v>8</v>
      </c>
      <c r="E123347">
        <v>110</v>
      </c>
      <c r="F123347">
        <v>120</v>
      </c>
      <c r="G123347">
        <v>115</v>
      </c>
    </row>
    <row r="123348" spans="1:7" x14ac:dyDescent="0.25">
      <c r="A123348">
        <v>123346</v>
      </c>
      <c r="B123348" t="s">
        <v>14</v>
      </c>
      <c r="C123348" s="1">
        <v>43339</v>
      </c>
      <c r="D123348" t="s">
        <v>8</v>
      </c>
      <c r="E123348">
        <v>45</v>
      </c>
      <c r="F123348">
        <v>50</v>
      </c>
      <c r="G123348">
        <v>47.5</v>
      </c>
    </row>
    <row r="123349" spans="1:7" x14ac:dyDescent="0.25">
      <c r="A123349">
        <v>123347</v>
      </c>
      <c r="B123349" t="s">
        <v>15</v>
      </c>
      <c r="C123349" s="1">
        <v>43339</v>
      </c>
      <c r="D123349" t="s">
        <v>8</v>
      </c>
      <c r="E123349">
        <v>70</v>
      </c>
      <c r="F123349">
        <v>80</v>
      </c>
      <c r="G123349">
        <v>75</v>
      </c>
    </row>
    <row r="123350" spans="1:7" x14ac:dyDescent="0.25">
      <c r="A123350">
        <v>123348</v>
      </c>
      <c r="B123350" t="s">
        <v>17</v>
      </c>
      <c r="C123350" s="1">
        <v>43339</v>
      </c>
      <c r="D123350" t="s">
        <v>8</v>
      </c>
      <c r="E123350">
        <v>22</v>
      </c>
      <c r="F123350">
        <v>30</v>
      </c>
      <c r="G123350">
        <v>26</v>
      </c>
    </row>
    <row r="123351" spans="1:7" x14ac:dyDescent="0.25">
      <c r="A123351">
        <v>123349</v>
      </c>
      <c r="B123351" t="s">
        <v>18</v>
      </c>
      <c r="C123351" s="1">
        <v>43339</v>
      </c>
      <c r="D123351" t="s">
        <v>8</v>
      </c>
      <c r="E123351">
        <v>35</v>
      </c>
      <c r="F123351">
        <v>40</v>
      </c>
      <c r="G123351">
        <v>37.5</v>
      </c>
    </row>
    <row r="123352" spans="1:7" x14ac:dyDescent="0.25">
      <c r="A123352">
        <v>123350</v>
      </c>
      <c r="B123352" t="s">
        <v>20</v>
      </c>
      <c r="C123352" s="1">
        <v>43339</v>
      </c>
      <c r="D123352" t="s">
        <v>8</v>
      </c>
      <c r="E123352">
        <v>40</v>
      </c>
      <c r="F123352">
        <v>50</v>
      </c>
      <c r="G123352">
        <v>45</v>
      </c>
    </row>
    <row r="123353" spans="1:7" x14ac:dyDescent="0.25">
      <c r="A123353">
        <v>123351</v>
      </c>
      <c r="B123353" t="s">
        <v>22</v>
      </c>
      <c r="C123353" s="1">
        <v>43339</v>
      </c>
      <c r="D123353" t="s">
        <v>8</v>
      </c>
      <c r="E123353">
        <v>60</v>
      </c>
      <c r="F123353">
        <v>70</v>
      </c>
      <c r="G123353">
        <v>65</v>
      </c>
    </row>
    <row r="123354" spans="1:7" x14ac:dyDescent="0.25">
      <c r="A123354">
        <v>123352</v>
      </c>
      <c r="B123354" t="s">
        <v>23</v>
      </c>
      <c r="C123354" s="1">
        <v>43339</v>
      </c>
      <c r="D123354" t="s">
        <v>8</v>
      </c>
      <c r="E123354">
        <v>70</v>
      </c>
      <c r="F123354">
        <v>80</v>
      </c>
      <c r="G123354">
        <v>75</v>
      </c>
    </row>
    <row r="123355" spans="1:7" x14ac:dyDescent="0.25">
      <c r="A123355">
        <v>123353</v>
      </c>
      <c r="B123355" t="s">
        <v>24</v>
      </c>
      <c r="C123355" s="1">
        <v>43339</v>
      </c>
      <c r="D123355" t="s">
        <v>8</v>
      </c>
      <c r="E123355">
        <v>35</v>
      </c>
      <c r="F123355">
        <v>45</v>
      </c>
      <c r="G123355">
        <v>40</v>
      </c>
    </row>
    <row r="123356" spans="1:7" x14ac:dyDescent="0.25">
      <c r="A123356">
        <v>123354</v>
      </c>
      <c r="B123356" t="s">
        <v>25</v>
      </c>
      <c r="C123356" s="1">
        <v>43339</v>
      </c>
      <c r="D123356" t="s">
        <v>8</v>
      </c>
      <c r="E123356">
        <v>35</v>
      </c>
      <c r="F123356">
        <v>40</v>
      </c>
      <c r="G123356">
        <v>37.5</v>
      </c>
    </row>
    <row r="123357" spans="1:7" x14ac:dyDescent="0.25">
      <c r="A123357">
        <v>123355</v>
      </c>
      <c r="B123357" t="s">
        <v>26</v>
      </c>
      <c r="C123357" s="1">
        <v>43339</v>
      </c>
      <c r="D123357" t="s">
        <v>8</v>
      </c>
      <c r="E123357">
        <v>35</v>
      </c>
      <c r="F123357">
        <v>45</v>
      </c>
      <c r="G123357">
        <v>40</v>
      </c>
    </row>
    <row r="123358" spans="1:7" x14ac:dyDescent="0.25">
      <c r="A123358">
        <v>123356</v>
      </c>
      <c r="B123358" t="s">
        <v>27</v>
      </c>
      <c r="C123358" s="1">
        <v>43339</v>
      </c>
      <c r="D123358" t="s">
        <v>8</v>
      </c>
      <c r="E123358">
        <v>40</v>
      </c>
      <c r="F123358">
        <v>50</v>
      </c>
      <c r="G123358">
        <v>45</v>
      </c>
    </row>
    <row r="123359" spans="1:7" x14ac:dyDescent="0.25">
      <c r="A123359">
        <v>123357</v>
      </c>
      <c r="B123359" t="s">
        <v>28</v>
      </c>
      <c r="C123359" s="1">
        <v>43339</v>
      </c>
      <c r="D123359" t="s">
        <v>8</v>
      </c>
      <c r="E123359">
        <v>20</v>
      </c>
      <c r="F123359">
        <v>25</v>
      </c>
      <c r="G123359">
        <v>22.5</v>
      </c>
    </row>
    <row r="123360" spans="1:7" x14ac:dyDescent="0.25">
      <c r="A123360">
        <v>123358</v>
      </c>
      <c r="B123360" t="s">
        <v>29</v>
      </c>
      <c r="C123360" s="1">
        <v>43339</v>
      </c>
      <c r="D123360" t="s">
        <v>8</v>
      </c>
      <c r="E123360">
        <v>30</v>
      </c>
      <c r="F123360">
        <v>35</v>
      </c>
      <c r="G123360">
        <v>32.5</v>
      </c>
    </row>
    <row r="123361" spans="1:7" x14ac:dyDescent="0.25">
      <c r="A123361">
        <v>123359</v>
      </c>
      <c r="B123361" t="s">
        <v>30</v>
      </c>
      <c r="C123361" s="1">
        <v>43339</v>
      </c>
      <c r="D123361" t="s">
        <v>8</v>
      </c>
      <c r="E123361">
        <v>35</v>
      </c>
      <c r="F123361">
        <v>40</v>
      </c>
      <c r="G123361">
        <v>37.5</v>
      </c>
    </row>
    <row r="123362" spans="1:7" x14ac:dyDescent="0.25">
      <c r="A123362">
        <v>123360</v>
      </c>
      <c r="B123362" t="s">
        <v>31</v>
      </c>
      <c r="C123362" s="1">
        <v>43339</v>
      </c>
      <c r="D123362" t="s">
        <v>8</v>
      </c>
      <c r="E123362">
        <v>38</v>
      </c>
      <c r="F123362">
        <v>45</v>
      </c>
      <c r="G123362">
        <v>41.5</v>
      </c>
    </row>
    <row r="123363" spans="1:7" x14ac:dyDescent="0.25">
      <c r="A123363">
        <v>123361</v>
      </c>
      <c r="B123363" t="s">
        <v>33</v>
      </c>
      <c r="C123363" s="1">
        <v>43339</v>
      </c>
      <c r="D123363" t="s">
        <v>8</v>
      </c>
      <c r="E123363">
        <v>40</v>
      </c>
      <c r="F123363">
        <v>50</v>
      </c>
      <c r="G123363">
        <v>45</v>
      </c>
    </row>
    <row r="123364" spans="1:7" x14ac:dyDescent="0.25">
      <c r="A123364">
        <v>123362</v>
      </c>
      <c r="B123364" t="s">
        <v>84</v>
      </c>
      <c r="C123364" s="1">
        <v>43339</v>
      </c>
      <c r="D123364" t="s">
        <v>8</v>
      </c>
      <c r="E123364">
        <v>40</v>
      </c>
      <c r="F123364">
        <v>45</v>
      </c>
      <c r="G123364">
        <v>42.5</v>
      </c>
    </row>
    <row r="123365" spans="1:7" x14ac:dyDescent="0.25">
      <c r="A123365">
        <v>123363</v>
      </c>
      <c r="B123365" t="s">
        <v>34</v>
      </c>
      <c r="C123365" s="1">
        <v>43339</v>
      </c>
      <c r="D123365" t="s">
        <v>8</v>
      </c>
      <c r="E123365">
        <v>20</v>
      </c>
      <c r="F123365">
        <v>25</v>
      </c>
      <c r="G123365">
        <v>22.5</v>
      </c>
    </row>
    <row r="123366" spans="1:7" x14ac:dyDescent="0.25">
      <c r="A123366">
        <v>123364</v>
      </c>
      <c r="B123366" t="s">
        <v>35</v>
      </c>
      <c r="C123366" s="1">
        <v>43339</v>
      </c>
      <c r="D123366" t="s">
        <v>8</v>
      </c>
      <c r="E123366">
        <v>100</v>
      </c>
      <c r="F123366">
        <v>110</v>
      </c>
      <c r="G123366">
        <v>105</v>
      </c>
    </row>
    <row r="123367" spans="1:7" x14ac:dyDescent="0.25">
      <c r="A123367">
        <v>123365</v>
      </c>
      <c r="B123367" t="s">
        <v>36</v>
      </c>
      <c r="C123367" s="1">
        <v>43339</v>
      </c>
      <c r="D123367" t="s">
        <v>8</v>
      </c>
      <c r="E123367">
        <v>100</v>
      </c>
      <c r="F123367">
        <v>120</v>
      </c>
      <c r="G123367">
        <v>110</v>
      </c>
    </row>
    <row r="123368" spans="1:7" x14ac:dyDescent="0.25">
      <c r="A123368">
        <v>123366</v>
      </c>
      <c r="B123368" t="s">
        <v>37</v>
      </c>
      <c r="C123368" s="1">
        <v>43339</v>
      </c>
      <c r="D123368" t="s">
        <v>8</v>
      </c>
      <c r="E123368">
        <v>110</v>
      </c>
      <c r="F123368">
        <v>120</v>
      </c>
      <c r="G123368">
        <v>115</v>
      </c>
    </row>
    <row r="123369" spans="1:7" x14ac:dyDescent="0.25">
      <c r="A123369">
        <v>123367</v>
      </c>
      <c r="B123369" t="s">
        <v>38</v>
      </c>
      <c r="C123369" s="1">
        <v>43339</v>
      </c>
      <c r="D123369" t="s">
        <v>8</v>
      </c>
      <c r="E123369">
        <v>50</v>
      </c>
      <c r="F123369">
        <v>60</v>
      </c>
      <c r="G123369">
        <v>55</v>
      </c>
    </row>
    <row r="123370" spans="1:7" x14ac:dyDescent="0.25">
      <c r="A123370">
        <v>123368</v>
      </c>
      <c r="B123370" t="s">
        <v>40</v>
      </c>
      <c r="C123370" s="1">
        <v>43339</v>
      </c>
      <c r="D123370" t="s">
        <v>8</v>
      </c>
      <c r="E123370">
        <v>190</v>
      </c>
      <c r="F123370">
        <v>200</v>
      </c>
      <c r="G123370">
        <v>195</v>
      </c>
    </row>
    <row r="123371" spans="1:7" x14ac:dyDescent="0.25">
      <c r="A123371">
        <v>123369</v>
      </c>
      <c r="B123371" t="s">
        <v>41</v>
      </c>
      <c r="C123371" s="1">
        <v>43339</v>
      </c>
      <c r="D123371" t="s">
        <v>8</v>
      </c>
      <c r="E123371">
        <v>200</v>
      </c>
      <c r="F123371">
        <v>210</v>
      </c>
      <c r="G123371">
        <v>205</v>
      </c>
    </row>
    <row r="123372" spans="1:7" x14ac:dyDescent="0.25">
      <c r="A123372">
        <v>123370</v>
      </c>
      <c r="B123372" t="s">
        <v>42</v>
      </c>
      <c r="C123372" s="1">
        <v>43339</v>
      </c>
      <c r="D123372" t="s">
        <v>8</v>
      </c>
      <c r="E123372">
        <v>400</v>
      </c>
      <c r="F123372">
        <v>500</v>
      </c>
      <c r="G123372">
        <v>450</v>
      </c>
    </row>
    <row r="123373" spans="1:7" x14ac:dyDescent="0.25">
      <c r="A123373">
        <v>123371</v>
      </c>
      <c r="B123373" t="s">
        <v>43</v>
      </c>
      <c r="C123373" s="1">
        <v>43339</v>
      </c>
      <c r="D123373" t="s">
        <v>8</v>
      </c>
      <c r="E123373">
        <v>60</v>
      </c>
      <c r="F123373">
        <v>70</v>
      </c>
      <c r="G123373">
        <v>65</v>
      </c>
    </row>
    <row r="123374" spans="1:7" x14ac:dyDescent="0.25">
      <c r="A123374">
        <v>123372</v>
      </c>
      <c r="B123374" t="s">
        <v>45</v>
      </c>
      <c r="C123374" s="1">
        <v>43339</v>
      </c>
      <c r="D123374" t="s">
        <v>8</v>
      </c>
      <c r="E123374">
        <v>60</v>
      </c>
      <c r="F123374">
        <v>70</v>
      </c>
      <c r="G123374">
        <v>65</v>
      </c>
    </row>
    <row r="123375" spans="1:7" x14ac:dyDescent="0.25">
      <c r="A123375">
        <v>123373</v>
      </c>
      <c r="B123375" t="s">
        <v>48</v>
      </c>
      <c r="C123375" s="1">
        <v>43339</v>
      </c>
      <c r="D123375" t="s">
        <v>8</v>
      </c>
      <c r="E123375">
        <v>180</v>
      </c>
      <c r="F123375">
        <v>190</v>
      </c>
      <c r="G123375">
        <v>185</v>
      </c>
    </row>
    <row r="123376" spans="1:7" x14ac:dyDescent="0.25">
      <c r="A123376">
        <v>123374</v>
      </c>
      <c r="B123376" t="s">
        <v>49</v>
      </c>
      <c r="C123376" s="1">
        <v>43339</v>
      </c>
      <c r="D123376" t="s">
        <v>8</v>
      </c>
      <c r="E123376">
        <v>200</v>
      </c>
      <c r="F123376">
        <v>210</v>
      </c>
      <c r="G123376">
        <v>205</v>
      </c>
    </row>
    <row r="123377" spans="1:7" x14ac:dyDescent="0.25">
      <c r="A123377">
        <v>123375</v>
      </c>
      <c r="B123377" t="s">
        <v>50</v>
      </c>
      <c r="C123377" s="1">
        <v>43339</v>
      </c>
      <c r="D123377" t="s">
        <v>8</v>
      </c>
      <c r="E123377">
        <v>200</v>
      </c>
      <c r="F123377">
        <v>210</v>
      </c>
      <c r="G123377">
        <v>205</v>
      </c>
    </row>
    <row r="123378" spans="1:7" x14ac:dyDescent="0.25">
      <c r="A123378">
        <v>123376</v>
      </c>
      <c r="B123378" t="s">
        <v>52</v>
      </c>
      <c r="C123378" s="1">
        <v>43339</v>
      </c>
      <c r="D123378" t="s">
        <v>8</v>
      </c>
      <c r="E123378">
        <v>350</v>
      </c>
      <c r="F123378">
        <v>450</v>
      </c>
      <c r="G123378">
        <v>400</v>
      </c>
    </row>
    <row r="123379" spans="1:7" x14ac:dyDescent="0.25">
      <c r="A123379">
        <v>123377</v>
      </c>
      <c r="B123379" t="s">
        <v>54</v>
      </c>
      <c r="C123379" s="1">
        <v>43339</v>
      </c>
      <c r="D123379" t="s">
        <v>8</v>
      </c>
      <c r="E123379">
        <v>140</v>
      </c>
      <c r="F123379">
        <v>150</v>
      </c>
      <c r="G123379">
        <v>145</v>
      </c>
    </row>
    <row r="123380" spans="1:7" x14ac:dyDescent="0.25">
      <c r="A123380">
        <v>123378</v>
      </c>
      <c r="B123380" t="s">
        <v>55</v>
      </c>
      <c r="C123380" s="1">
        <v>43339</v>
      </c>
      <c r="D123380" t="s">
        <v>8</v>
      </c>
      <c r="E123380">
        <v>70</v>
      </c>
      <c r="F123380">
        <v>80</v>
      </c>
      <c r="G123380">
        <v>75</v>
      </c>
    </row>
    <row r="123381" spans="1:7" x14ac:dyDescent="0.25">
      <c r="A123381">
        <v>123379</v>
      </c>
      <c r="B123381" t="s">
        <v>56</v>
      </c>
      <c r="C123381" s="1">
        <v>43339</v>
      </c>
      <c r="D123381" t="s">
        <v>8</v>
      </c>
      <c r="E123381">
        <v>60</v>
      </c>
      <c r="F123381">
        <v>70</v>
      </c>
      <c r="G123381">
        <v>65</v>
      </c>
    </row>
    <row r="123382" spans="1:7" x14ac:dyDescent="0.25">
      <c r="A123382">
        <v>123380</v>
      </c>
      <c r="B123382" t="s">
        <v>57</v>
      </c>
      <c r="C123382" s="1">
        <v>43339</v>
      </c>
      <c r="D123382" t="s">
        <v>8</v>
      </c>
      <c r="E123382">
        <v>190</v>
      </c>
      <c r="F123382">
        <v>200</v>
      </c>
      <c r="G123382">
        <v>195</v>
      </c>
    </row>
    <row r="123383" spans="1:7" x14ac:dyDescent="0.25">
      <c r="A123383">
        <v>123381</v>
      </c>
      <c r="B123383" t="s">
        <v>58</v>
      </c>
      <c r="C123383" s="1">
        <v>43339</v>
      </c>
      <c r="D123383" t="s">
        <v>8</v>
      </c>
      <c r="E123383">
        <v>115</v>
      </c>
      <c r="F123383">
        <v>120</v>
      </c>
      <c r="G123383">
        <v>117.5</v>
      </c>
    </row>
    <row r="123384" spans="1:7" x14ac:dyDescent="0.25">
      <c r="A123384">
        <v>123382</v>
      </c>
      <c r="B123384" t="s">
        <v>59</v>
      </c>
      <c r="C123384" s="1">
        <v>43339</v>
      </c>
      <c r="D123384" t="s">
        <v>60</v>
      </c>
      <c r="E123384">
        <v>70</v>
      </c>
      <c r="F123384">
        <v>80</v>
      </c>
      <c r="G123384">
        <v>75</v>
      </c>
    </row>
    <row r="123385" spans="1:7" x14ac:dyDescent="0.25">
      <c r="A123385">
        <v>123383</v>
      </c>
      <c r="B123385" t="s">
        <v>61</v>
      </c>
      <c r="C123385" s="1">
        <v>43339</v>
      </c>
      <c r="D123385" t="s">
        <v>8</v>
      </c>
      <c r="E123385">
        <v>180</v>
      </c>
      <c r="F123385">
        <v>200</v>
      </c>
      <c r="G123385">
        <v>190</v>
      </c>
    </row>
    <row r="123386" spans="1:7" x14ac:dyDescent="0.25">
      <c r="A123386">
        <v>123384</v>
      </c>
      <c r="B123386" t="s">
        <v>62</v>
      </c>
      <c r="C123386" s="1">
        <v>43339</v>
      </c>
      <c r="D123386" t="s">
        <v>8</v>
      </c>
      <c r="E123386">
        <v>120</v>
      </c>
      <c r="F123386">
        <v>130</v>
      </c>
      <c r="G123386">
        <v>125</v>
      </c>
    </row>
    <row r="123387" spans="1:7" x14ac:dyDescent="0.25">
      <c r="A123387">
        <v>123385</v>
      </c>
      <c r="B123387" t="s">
        <v>65</v>
      </c>
      <c r="C123387" s="1">
        <v>43339</v>
      </c>
      <c r="D123387" t="s">
        <v>8</v>
      </c>
      <c r="E123387">
        <v>45</v>
      </c>
      <c r="F123387">
        <v>50</v>
      </c>
      <c r="G123387">
        <v>47.5</v>
      </c>
    </row>
    <row r="123388" spans="1:7" x14ac:dyDescent="0.25">
      <c r="A123388">
        <v>123386</v>
      </c>
      <c r="B123388" t="s">
        <v>66</v>
      </c>
      <c r="C123388" s="1">
        <v>43339</v>
      </c>
      <c r="D123388" t="s">
        <v>8</v>
      </c>
      <c r="E123388">
        <v>120</v>
      </c>
      <c r="F123388">
        <v>130</v>
      </c>
      <c r="G123388">
        <v>125</v>
      </c>
    </row>
    <row r="123389" spans="1:7" x14ac:dyDescent="0.25">
      <c r="A123389">
        <v>123387</v>
      </c>
      <c r="B123389" t="s">
        <v>67</v>
      </c>
      <c r="C123389" s="1">
        <v>43339</v>
      </c>
      <c r="D123389" t="s">
        <v>68</v>
      </c>
      <c r="E123389">
        <v>90</v>
      </c>
      <c r="F123389">
        <v>100</v>
      </c>
      <c r="G123389">
        <v>95</v>
      </c>
    </row>
    <row r="123390" spans="1:7" x14ac:dyDescent="0.25">
      <c r="A123390">
        <v>123388</v>
      </c>
      <c r="B123390" t="s">
        <v>69</v>
      </c>
      <c r="C123390" s="1">
        <v>43339</v>
      </c>
      <c r="D123390" t="s">
        <v>8</v>
      </c>
      <c r="E123390">
        <v>30</v>
      </c>
      <c r="F123390">
        <v>35</v>
      </c>
      <c r="G123390">
        <v>32.5</v>
      </c>
    </row>
    <row r="123391" spans="1:7" x14ac:dyDescent="0.25">
      <c r="A123391">
        <v>123389</v>
      </c>
      <c r="B123391" t="s">
        <v>102</v>
      </c>
      <c r="C123391" s="1">
        <v>43339</v>
      </c>
      <c r="D123391" t="s">
        <v>8</v>
      </c>
      <c r="E123391">
        <v>40</v>
      </c>
      <c r="F123391">
        <v>50</v>
      </c>
      <c r="G123391">
        <v>45</v>
      </c>
    </row>
    <row r="123392" spans="1:7" x14ac:dyDescent="0.25">
      <c r="A123392">
        <v>123390</v>
      </c>
      <c r="B123392" t="s">
        <v>71</v>
      </c>
      <c r="C123392" s="1">
        <v>43339</v>
      </c>
      <c r="D123392" t="s">
        <v>8</v>
      </c>
      <c r="E123392">
        <v>60</v>
      </c>
      <c r="F123392">
        <v>70</v>
      </c>
      <c r="G123392">
        <v>65</v>
      </c>
    </row>
    <row r="123393" spans="1:7" x14ac:dyDescent="0.25">
      <c r="A123393">
        <v>123391</v>
      </c>
      <c r="B123393" t="s">
        <v>87</v>
      </c>
      <c r="C123393" s="1">
        <v>43339</v>
      </c>
      <c r="D123393" t="s">
        <v>8</v>
      </c>
      <c r="E123393">
        <v>30</v>
      </c>
      <c r="F123393">
        <v>35</v>
      </c>
      <c r="G123393">
        <v>32.5</v>
      </c>
    </row>
    <row r="123394" spans="1:7" x14ac:dyDescent="0.25">
      <c r="A123394">
        <v>123392</v>
      </c>
      <c r="B123394" t="s">
        <v>73</v>
      </c>
      <c r="C123394" s="1">
        <v>43339</v>
      </c>
      <c r="D123394" t="s">
        <v>8</v>
      </c>
      <c r="E123394">
        <v>150</v>
      </c>
      <c r="F123394">
        <v>160</v>
      </c>
      <c r="G123394">
        <v>155</v>
      </c>
    </row>
    <row r="123395" spans="1:7" x14ac:dyDescent="0.25">
      <c r="A123395">
        <v>123393</v>
      </c>
      <c r="B123395" t="s">
        <v>74</v>
      </c>
      <c r="C123395" s="1">
        <v>43339</v>
      </c>
      <c r="D123395" t="s">
        <v>8</v>
      </c>
      <c r="E123395">
        <v>240</v>
      </c>
      <c r="F123395">
        <v>250</v>
      </c>
      <c r="G123395">
        <v>245</v>
      </c>
    </row>
    <row r="123396" spans="1:7" x14ac:dyDescent="0.25">
      <c r="A123396">
        <v>123394</v>
      </c>
      <c r="B123396" t="s">
        <v>75</v>
      </c>
      <c r="C123396" s="1">
        <v>43339</v>
      </c>
      <c r="D123396" t="s">
        <v>8</v>
      </c>
      <c r="E123396">
        <v>50</v>
      </c>
      <c r="F123396">
        <v>60</v>
      </c>
      <c r="G123396">
        <v>55</v>
      </c>
    </row>
    <row r="123397" spans="1:7" x14ac:dyDescent="0.25">
      <c r="A123397">
        <v>123395</v>
      </c>
      <c r="B123397" t="s">
        <v>76</v>
      </c>
      <c r="C123397" s="1">
        <v>43339</v>
      </c>
      <c r="D123397" t="s">
        <v>8</v>
      </c>
      <c r="E123397">
        <v>70</v>
      </c>
      <c r="F123397">
        <v>80</v>
      </c>
      <c r="G123397">
        <v>75</v>
      </c>
    </row>
    <row r="123398" spans="1:7" x14ac:dyDescent="0.25">
      <c r="A123398">
        <v>123396</v>
      </c>
      <c r="B123398" t="s">
        <v>77</v>
      </c>
      <c r="C123398" s="1">
        <v>43339</v>
      </c>
      <c r="D123398" t="s">
        <v>8</v>
      </c>
      <c r="E123398">
        <v>190</v>
      </c>
      <c r="F123398">
        <v>200</v>
      </c>
      <c r="G123398">
        <v>195</v>
      </c>
    </row>
    <row r="123399" spans="1:7" x14ac:dyDescent="0.25">
      <c r="A123399">
        <v>123397</v>
      </c>
      <c r="B123399" t="s">
        <v>78</v>
      </c>
      <c r="C123399" s="1">
        <v>43339</v>
      </c>
      <c r="D123399" t="s">
        <v>8</v>
      </c>
      <c r="E123399">
        <v>500</v>
      </c>
      <c r="F123399">
        <v>520</v>
      </c>
      <c r="G123399">
        <v>510</v>
      </c>
    </row>
    <row r="123400" spans="1:7" x14ac:dyDescent="0.25">
      <c r="A123400">
        <v>123398</v>
      </c>
      <c r="B123400" t="s">
        <v>79</v>
      </c>
      <c r="C123400" s="1">
        <v>43339</v>
      </c>
      <c r="D123400" t="s">
        <v>8</v>
      </c>
      <c r="E123400">
        <v>120</v>
      </c>
      <c r="F123400">
        <v>130</v>
      </c>
      <c r="G123400">
        <v>125</v>
      </c>
    </row>
    <row r="123401" spans="1:7" x14ac:dyDescent="0.25">
      <c r="A123401">
        <v>123399</v>
      </c>
      <c r="B123401" t="s">
        <v>80</v>
      </c>
      <c r="C123401" s="1">
        <v>43339</v>
      </c>
      <c r="D123401" t="s">
        <v>8</v>
      </c>
      <c r="E123401">
        <v>90</v>
      </c>
      <c r="F123401">
        <v>100</v>
      </c>
      <c r="G123401">
        <v>95</v>
      </c>
    </row>
    <row r="123402" spans="1:7" x14ac:dyDescent="0.25">
      <c r="A123402">
        <v>123400</v>
      </c>
      <c r="B123402" t="s">
        <v>83</v>
      </c>
      <c r="C123402" s="1">
        <v>43339</v>
      </c>
      <c r="D123402" t="s">
        <v>8</v>
      </c>
      <c r="E123402">
        <v>240</v>
      </c>
      <c r="F123402">
        <v>250</v>
      </c>
      <c r="G123402">
        <v>245</v>
      </c>
    </row>
    <row r="123403" spans="1:7" x14ac:dyDescent="0.25">
      <c r="A123403">
        <v>123401</v>
      </c>
      <c r="B123403" t="s">
        <v>7</v>
      </c>
      <c r="C123403" s="1">
        <v>43340</v>
      </c>
      <c r="D123403" t="s">
        <v>8</v>
      </c>
      <c r="E123403">
        <v>40</v>
      </c>
      <c r="F123403">
        <v>45</v>
      </c>
      <c r="G123403">
        <v>42.5</v>
      </c>
    </row>
    <row r="123404" spans="1:7" x14ac:dyDescent="0.25">
      <c r="A123404">
        <v>123402</v>
      </c>
      <c r="B123404" t="s">
        <v>9</v>
      </c>
      <c r="C123404" s="1">
        <v>43340</v>
      </c>
      <c r="D123404" t="s">
        <v>8</v>
      </c>
      <c r="E123404">
        <v>20</v>
      </c>
      <c r="F123404">
        <v>25</v>
      </c>
      <c r="G123404">
        <v>22.5</v>
      </c>
    </row>
    <row r="123405" spans="1:7" x14ac:dyDescent="0.25">
      <c r="A123405">
        <v>123403</v>
      </c>
      <c r="B123405" t="s">
        <v>10</v>
      </c>
      <c r="C123405" s="1">
        <v>43340</v>
      </c>
      <c r="D123405" t="s">
        <v>8</v>
      </c>
      <c r="E123405">
        <v>45</v>
      </c>
      <c r="F123405">
        <v>47</v>
      </c>
      <c r="G123405">
        <v>46</v>
      </c>
    </row>
    <row r="123406" spans="1:7" x14ac:dyDescent="0.25">
      <c r="A123406">
        <v>123404</v>
      </c>
      <c r="B123406" t="s">
        <v>11</v>
      </c>
      <c r="C123406" s="1">
        <v>43340</v>
      </c>
      <c r="D123406" t="s">
        <v>8</v>
      </c>
      <c r="E123406">
        <v>40</v>
      </c>
      <c r="F123406">
        <v>45</v>
      </c>
      <c r="G123406">
        <v>42.5</v>
      </c>
    </row>
    <row r="123407" spans="1:7" x14ac:dyDescent="0.25">
      <c r="A123407">
        <v>123405</v>
      </c>
      <c r="B123407" t="s">
        <v>12</v>
      </c>
      <c r="C123407" s="1">
        <v>43340</v>
      </c>
      <c r="D123407" t="s">
        <v>8</v>
      </c>
      <c r="E123407">
        <v>31</v>
      </c>
      <c r="F123407">
        <v>33</v>
      </c>
      <c r="G123407">
        <v>32</v>
      </c>
    </row>
    <row r="123408" spans="1:7" x14ac:dyDescent="0.25">
      <c r="A123408">
        <v>123406</v>
      </c>
      <c r="B123408" t="s">
        <v>13</v>
      </c>
      <c r="C123408" s="1">
        <v>43340</v>
      </c>
      <c r="D123408" t="s">
        <v>8</v>
      </c>
      <c r="E123408">
        <v>110</v>
      </c>
      <c r="F123408">
        <v>120</v>
      </c>
      <c r="G123408">
        <v>115</v>
      </c>
    </row>
    <row r="123409" spans="1:7" x14ac:dyDescent="0.25">
      <c r="A123409">
        <v>123407</v>
      </c>
      <c r="B123409" t="s">
        <v>14</v>
      </c>
      <c r="C123409" s="1">
        <v>43340</v>
      </c>
      <c r="D123409" t="s">
        <v>8</v>
      </c>
      <c r="E123409">
        <v>40</v>
      </c>
      <c r="F123409">
        <v>45</v>
      </c>
      <c r="G123409">
        <v>42.5</v>
      </c>
    </row>
    <row r="123410" spans="1:7" x14ac:dyDescent="0.25">
      <c r="A123410">
        <v>123408</v>
      </c>
      <c r="B123410" t="s">
        <v>15</v>
      </c>
      <c r="C123410" s="1">
        <v>43340</v>
      </c>
      <c r="D123410" t="s">
        <v>8</v>
      </c>
      <c r="E123410">
        <v>70</v>
      </c>
      <c r="F123410">
        <v>80</v>
      </c>
      <c r="G123410">
        <v>75</v>
      </c>
    </row>
    <row r="123411" spans="1:7" x14ac:dyDescent="0.25">
      <c r="A123411">
        <v>123409</v>
      </c>
      <c r="B123411" t="s">
        <v>17</v>
      </c>
      <c r="C123411" s="1">
        <v>43340</v>
      </c>
      <c r="D123411" t="s">
        <v>8</v>
      </c>
      <c r="E123411">
        <v>25</v>
      </c>
      <c r="F123411">
        <v>30</v>
      </c>
      <c r="G123411">
        <v>27.5</v>
      </c>
    </row>
    <row r="123412" spans="1:7" x14ac:dyDescent="0.25">
      <c r="A123412">
        <v>123410</v>
      </c>
      <c r="B123412" t="s">
        <v>18</v>
      </c>
      <c r="C123412" s="1">
        <v>43340</v>
      </c>
      <c r="D123412" t="s">
        <v>8</v>
      </c>
      <c r="E123412">
        <v>35</v>
      </c>
      <c r="F123412">
        <v>40</v>
      </c>
      <c r="G123412">
        <v>37.5</v>
      </c>
    </row>
    <row r="123413" spans="1:7" x14ac:dyDescent="0.25">
      <c r="A123413">
        <v>123411</v>
      </c>
      <c r="B123413" t="s">
        <v>20</v>
      </c>
      <c r="C123413" s="1">
        <v>43340</v>
      </c>
      <c r="D123413" t="s">
        <v>8</v>
      </c>
      <c r="E123413">
        <v>65</v>
      </c>
      <c r="F123413">
        <v>70</v>
      </c>
      <c r="G123413">
        <v>67.5</v>
      </c>
    </row>
    <row r="123414" spans="1:7" x14ac:dyDescent="0.25">
      <c r="A123414">
        <v>123412</v>
      </c>
      <c r="B123414" t="s">
        <v>22</v>
      </c>
      <c r="C123414" s="1">
        <v>43340</v>
      </c>
      <c r="D123414" t="s">
        <v>8</v>
      </c>
      <c r="E123414">
        <v>80</v>
      </c>
      <c r="F123414">
        <v>90</v>
      </c>
      <c r="G123414">
        <v>85</v>
      </c>
    </row>
    <row r="123415" spans="1:7" x14ac:dyDescent="0.25">
      <c r="A123415">
        <v>123413</v>
      </c>
      <c r="B123415" t="s">
        <v>23</v>
      </c>
      <c r="C123415" s="1">
        <v>43340</v>
      </c>
      <c r="D123415" t="s">
        <v>8</v>
      </c>
      <c r="E123415">
        <v>70</v>
      </c>
      <c r="F123415">
        <v>80</v>
      </c>
      <c r="G123415">
        <v>75</v>
      </c>
    </row>
    <row r="123416" spans="1:7" x14ac:dyDescent="0.25">
      <c r="A123416">
        <v>123414</v>
      </c>
      <c r="B123416" t="s">
        <v>24</v>
      </c>
      <c r="C123416" s="1">
        <v>43340</v>
      </c>
      <c r="D123416" t="s">
        <v>8</v>
      </c>
      <c r="E123416">
        <v>35</v>
      </c>
      <c r="F123416">
        <v>40</v>
      </c>
      <c r="G123416">
        <v>37.5</v>
      </c>
    </row>
    <row r="123417" spans="1:7" x14ac:dyDescent="0.25">
      <c r="A123417">
        <v>123415</v>
      </c>
      <c r="B123417" t="s">
        <v>25</v>
      </c>
      <c r="C123417" s="1">
        <v>43340</v>
      </c>
      <c r="D123417" t="s">
        <v>8</v>
      </c>
      <c r="E123417">
        <v>25</v>
      </c>
      <c r="F123417">
        <v>30</v>
      </c>
      <c r="G123417">
        <v>27.5</v>
      </c>
    </row>
    <row r="123418" spans="1:7" x14ac:dyDescent="0.25">
      <c r="A123418">
        <v>123416</v>
      </c>
      <c r="B123418" t="s">
        <v>26</v>
      </c>
      <c r="C123418" s="1">
        <v>43340</v>
      </c>
      <c r="D123418" t="s">
        <v>8</v>
      </c>
      <c r="E123418">
        <v>45</v>
      </c>
      <c r="F123418">
        <v>50</v>
      </c>
      <c r="G123418">
        <v>47.5</v>
      </c>
    </row>
    <row r="123419" spans="1:7" x14ac:dyDescent="0.25">
      <c r="A123419">
        <v>123417</v>
      </c>
      <c r="B123419" t="s">
        <v>27</v>
      </c>
      <c r="C123419" s="1">
        <v>43340</v>
      </c>
      <c r="D123419" t="s">
        <v>8</v>
      </c>
      <c r="E123419">
        <v>35</v>
      </c>
      <c r="F123419">
        <v>40</v>
      </c>
      <c r="G123419">
        <v>37.5</v>
      </c>
    </row>
    <row r="123420" spans="1:7" x14ac:dyDescent="0.25">
      <c r="A123420">
        <v>123418</v>
      </c>
      <c r="B123420" t="s">
        <v>28</v>
      </c>
      <c r="C123420" s="1">
        <v>43340</v>
      </c>
      <c r="D123420" t="s">
        <v>8</v>
      </c>
      <c r="E123420">
        <v>35</v>
      </c>
      <c r="F123420">
        <v>40</v>
      </c>
      <c r="G123420">
        <v>37.5</v>
      </c>
    </row>
    <row r="123421" spans="1:7" x14ac:dyDescent="0.25">
      <c r="A123421">
        <v>123419</v>
      </c>
      <c r="B123421" t="s">
        <v>29</v>
      </c>
      <c r="C123421" s="1">
        <v>43340</v>
      </c>
      <c r="D123421" t="s">
        <v>8</v>
      </c>
      <c r="E123421">
        <v>30</v>
      </c>
      <c r="F123421">
        <v>35</v>
      </c>
      <c r="G123421">
        <v>32.5</v>
      </c>
    </row>
    <row r="123422" spans="1:7" x14ac:dyDescent="0.25">
      <c r="A123422">
        <v>123420</v>
      </c>
      <c r="B123422" t="s">
        <v>30</v>
      </c>
      <c r="C123422" s="1">
        <v>43340</v>
      </c>
      <c r="D123422" t="s">
        <v>8</v>
      </c>
      <c r="E123422">
        <v>35</v>
      </c>
      <c r="F123422">
        <v>40</v>
      </c>
      <c r="G123422">
        <v>37.5</v>
      </c>
    </row>
    <row r="123423" spans="1:7" x14ac:dyDescent="0.25">
      <c r="A123423">
        <v>123421</v>
      </c>
      <c r="B123423" t="s">
        <v>31</v>
      </c>
      <c r="C123423" s="1">
        <v>43340</v>
      </c>
      <c r="D123423" t="s">
        <v>8</v>
      </c>
      <c r="E123423">
        <v>45</v>
      </c>
      <c r="F123423">
        <v>50</v>
      </c>
      <c r="G123423">
        <v>47.5</v>
      </c>
    </row>
    <row r="123424" spans="1:7" x14ac:dyDescent="0.25">
      <c r="A123424">
        <v>123422</v>
      </c>
      <c r="B123424" t="s">
        <v>33</v>
      </c>
      <c r="C123424" s="1">
        <v>43340</v>
      </c>
      <c r="D123424" t="s">
        <v>8</v>
      </c>
      <c r="E123424">
        <v>45</v>
      </c>
      <c r="F123424">
        <v>50</v>
      </c>
      <c r="G123424">
        <v>47.5</v>
      </c>
    </row>
    <row r="123425" spans="1:7" x14ac:dyDescent="0.25">
      <c r="A123425">
        <v>123423</v>
      </c>
      <c r="B123425" t="s">
        <v>34</v>
      </c>
      <c r="C123425" s="1">
        <v>43340</v>
      </c>
      <c r="D123425" t="s">
        <v>8</v>
      </c>
      <c r="E123425">
        <v>25</v>
      </c>
      <c r="F123425">
        <v>30</v>
      </c>
      <c r="G123425">
        <v>27.5</v>
      </c>
    </row>
    <row r="123426" spans="1:7" x14ac:dyDescent="0.25">
      <c r="A123426">
        <v>123424</v>
      </c>
      <c r="B123426" t="s">
        <v>35</v>
      </c>
      <c r="C123426" s="1">
        <v>43340</v>
      </c>
      <c r="D123426" t="s">
        <v>8</v>
      </c>
      <c r="E123426">
        <v>110</v>
      </c>
      <c r="F123426">
        <v>120</v>
      </c>
      <c r="G123426">
        <v>115</v>
      </c>
    </row>
    <row r="123427" spans="1:7" x14ac:dyDescent="0.25">
      <c r="A123427">
        <v>123425</v>
      </c>
      <c r="B123427" t="s">
        <v>36</v>
      </c>
      <c r="C123427" s="1">
        <v>43340</v>
      </c>
      <c r="D123427" t="s">
        <v>8</v>
      </c>
      <c r="E123427">
        <v>110</v>
      </c>
      <c r="F123427">
        <v>120</v>
      </c>
      <c r="G123427">
        <v>115</v>
      </c>
    </row>
    <row r="123428" spans="1:7" x14ac:dyDescent="0.25">
      <c r="A123428">
        <v>123426</v>
      </c>
      <c r="B123428" t="s">
        <v>37</v>
      </c>
      <c r="C123428" s="1">
        <v>43340</v>
      </c>
      <c r="D123428" t="s">
        <v>8</v>
      </c>
      <c r="E123428">
        <v>110</v>
      </c>
      <c r="F123428">
        <v>120</v>
      </c>
      <c r="G123428">
        <v>115</v>
      </c>
    </row>
    <row r="123429" spans="1:7" x14ac:dyDescent="0.25">
      <c r="A123429">
        <v>123427</v>
      </c>
      <c r="B123429" t="s">
        <v>38</v>
      </c>
      <c r="C123429" s="1">
        <v>43340</v>
      </c>
      <c r="D123429" t="s">
        <v>8</v>
      </c>
      <c r="E123429">
        <v>70</v>
      </c>
      <c r="F123429">
        <v>75</v>
      </c>
      <c r="G123429">
        <v>72.5</v>
      </c>
    </row>
    <row r="123430" spans="1:7" x14ac:dyDescent="0.25">
      <c r="A123430">
        <v>123428</v>
      </c>
      <c r="B123430" t="s">
        <v>40</v>
      </c>
      <c r="C123430" s="1">
        <v>43340</v>
      </c>
      <c r="D123430" t="s">
        <v>8</v>
      </c>
      <c r="E123430">
        <v>190</v>
      </c>
      <c r="F123430">
        <v>200</v>
      </c>
      <c r="G123430">
        <v>195</v>
      </c>
    </row>
    <row r="123431" spans="1:7" x14ac:dyDescent="0.25">
      <c r="A123431">
        <v>123429</v>
      </c>
      <c r="B123431" t="s">
        <v>41</v>
      </c>
      <c r="C123431" s="1">
        <v>43340</v>
      </c>
      <c r="D123431" t="s">
        <v>8</v>
      </c>
      <c r="E123431">
        <v>220</v>
      </c>
      <c r="F123431">
        <v>230</v>
      </c>
      <c r="G123431">
        <v>225</v>
      </c>
    </row>
    <row r="123432" spans="1:7" x14ac:dyDescent="0.25">
      <c r="A123432">
        <v>123430</v>
      </c>
      <c r="B123432" t="s">
        <v>43</v>
      </c>
      <c r="C123432" s="1">
        <v>43340</v>
      </c>
      <c r="D123432" t="s">
        <v>8</v>
      </c>
      <c r="E123432">
        <v>60</v>
      </c>
      <c r="F123432">
        <v>70</v>
      </c>
      <c r="G123432">
        <v>65</v>
      </c>
    </row>
    <row r="123433" spans="1:7" x14ac:dyDescent="0.25">
      <c r="A123433">
        <v>123431</v>
      </c>
      <c r="B123433" t="s">
        <v>45</v>
      </c>
      <c r="C123433" s="1">
        <v>43340</v>
      </c>
      <c r="D123433" t="s">
        <v>8</v>
      </c>
      <c r="E123433">
        <v>60</v>
      </c>
      <c r="F123433">
        <v>70</v>
      </c>
      <c r="G123433">
        <v>65</v>
      </c>
    </row>
    <row r="123434" spans="1:7" x14ac:dyDescent="0.25">
      <c r="A123434">
        <v>123432</v>
      </c>
      <c r="B123434" t="s">
        <v>48</v>
      </c>
      <c r="C123434" s="1">
        <v>43340</v>
      </c>
      <c r="D123434" t="s">
        <v>8</v>
      </c>
      <c r="E123434">
        <v>170</v>
      </c>
      <c r="F123434">
        <v>180</v>
      </c>
      <c r="G123434">
        <v>175</v>
      </c>
    </row>
    <row r="123435" spans="1:7" x14ac:dyDescent="0.25">
      <c r="A123435">
        <v>123433</v>
      </c>
      <c r="B123435" t="s">
        <v>49</v>
      </c>
      <c r="C123435" s="1">
        <v>43340</v>
      </c>
      <c r="D123435" t="s">
        <v>8</v>
      </c>
      <c r="E123435">
        <v>170</v>
      </c>
      <c r="F123435">
        <v>180</v>
      </c>
      <c r="G123435">
        <v>175</v>
      </c>
    </row>
    <row r="123436" spans="1:7" x14ac:dyDescent="0.25">
      <c r="A123436">
        <v>123434</v>
      </c>
      <c r="B123436" t="s">
        <v>50</v>
      </c>
      <c r="C123436" s="1">
        <v>43340</v>
      </c>
      <c r="D123436" t="s">
        <v>8</v>
      </c>
      <c r="E123436">
        <v>170</v>
      </c>
      <c r="F123436">
        <v>180</v>
      </c>
      <c r="G123436">
        <v>175</v>
      </c>
    </row>
    <row r="123437" spans="1:7" x14ac:dyDescent="0.25">
      <c r="A123437">
        <v>123435</v>
      </c>
      <c r="B123437" t="s">
        <v>52</v>
      </c>
      <c r="C123437" s="1">
        <v>43340</v>
      </c>
      <c r="D123437" t="s">
        <v>8</v>
      </c>
      <c r="E123437">
        <v>170</v>
      </c>
      <c r="F123437">
        <v>180</v>
      </c>
      <c r="G123437">
        <v>175</v>
      </c>
    </row>
    <row r="123438" spans="1:7" x14ac:dyDescent="0.25">
      <c r="A123438">
        <v>123436</v>
      </c>
      <c r="B123438" t="s">
        <v>53</v>
      </c>
      <c r="C123438" s="1">
        <v>43340</v>
      </c>
      <c r="D123438" t="s">
        <v>8</v>
      </c>
      <c r="E123438">
        <v>100</v>
      </c>
      <c r="F123438">
        <v>110</v>
      </c>
      <c r="G123438">
        <v>105</v>
      </c>
    </row>
    <row r="123439" spans="1:7" x14ac:dyDescent="0.25">
      <c r="A123439">
        <v>123437</v>
      </c>
      <c r="B123439" t="s">
        <v>54</v>
      </c>
      <c r="C123439" s="1">
        <v>43340</v>
      </c>
      <c r="D123439" t="s">
        <v>8</v>
      </c>
      <c r="E123439">
        <v>140</v>
      </c>
      <c r="F123439">
        <v>150</v>
      </c>
      <c r="G123439">
        <v>145</v>
      </c>
    </row>
    <row r="123440" spans="1:7" x14ac:dyDescent="0.25">
      <c r="A123440">
        <v>123438</v>
      </c>
      <c r="B123440" t="s">
        <v>55</v>
      </c>
      <c r="C123440" s="1">
        <v>43340</v>
      </c>
      <c r="D123440" t="s">
        <v>8</v>
      </c>
      <c r="E123440">
        <v>70</v>
      </c>
      <c r="F123440">
        <v>80</v>
      </c>
      <c r="G123440">
        <v>75</v>
      </c>
    </row>
    <row r="123441" spans="1:7" x14ac:dyDescent="0.25">
      <c r="A123441">
        <v>123439</v>
      </c>
      <c r="B123441" t="s">
        <v>56</v>
      </c>
      <c r="C123441" s="1">
        <v>43340</v>
      </c>
      <c r="D123441" t="s">
        <v>8</v>
      </c>
      <c r="E123441">
        <v>60</v>
      </c>
      <c r="F123441">
        <v>70</v>
      </c>
      <c r="G123441">
        <v>65</v>
      </c>
    </row>
    <row r="123442" spans="1:7" x14ac:dyDescent="0.25">
      <c r="A123442">
        <v>123440</v>
      </c>
      <c r="B123442" t="s">
        <v>57</v>
      </c>
      <c r="C123442" s="1">
        <v>43340</v>
      </c>
      <c r="D123442" t="s">
        <v>8</v>
      </c>
      <c r="E123442">
        <v>190</v>
      </c>
      <c r="F123442">
        <v>200</v>
      </c>
      <c r="G123442">
        <v>195</v>
      </c>
    </row>
    <row r="123443" spans="1:7" x14ac:dyDescent="0.25">
      <c r="A123443">
        <v>123441</v>
      </c>
      <c r="B123443" t="s">
        <v>58</v>
      </c>
      <c r="C123443" s="1">
        <v>43340</v>
      </c>
      <c r="D123443" t="s">
        <v>8</v>
      </c>
      <c r="E123443">
        <v>100</v>
      </c>
      <c r="F123443">
        <v>110</v>
      </c>
      <c r="G123443">
        <v>105</v>
      </c>
    </row>
    <row r="123444" spans="1:7" x14ac:dyDescent="0.25">
      <c r="A123444">
        <v>123442</v>
      </c>
      <c r="B123444" t="s">
        <v>59</v>
      </c>
      <c r="C123444" s="1">
        <v>43340</v>
      </c>
      <c r="D123444" t="s">
        <v>60</v>
      </c>
      <c r="E123444">
        <v>70</v>
      </c>
      <c r="F123444">
        <v>80</v>
      </c>
      <c r="G123444">
        <v>75</v>
      </c>
    </row>
    <row r="123445" spans="1:7" x14ac:dyDescent="0.25">
      <c r="A123445">
        <v>123443</v>
      </c>
      <c r="B123445" t="s">
        <v>61</v>
      </c>
      <c r="C123445" s="1">
        <v>43340</v>
      </c>
      <c r="D123445" t="s">
        <v>8</v>
      </c>
      <c r="E123445">
        <v>200</v>
      </c>
      <c r="F123445">
        <v>250</v>
      </c>
      <c r="G123445">
        <v>225</v>
      </c>
    </row>
    <row r="123446" spans="1:7" x14ac:dyDescent="0.25">
      <c r="A123446">
        <v>123444</v>
      </c>
      <c r="B123446" t="s">
        <v>62</v>
      </c>
      <c r="C123446" s="1">
        <v>43340</v>
      </c>
      <c r="D123446" t="s">
        <v>8</v>
      </c>
      <c r="E123446">
        <v>120</v>
      </c>
      <c r="F123446">
        <v>130</v>
      </c>
      <c r="G123446">
        <v>125</v>
      </c>
    </row>
    <row r="123447" spans="1:7" x14ac:dyDescent="0.25">
      <c r="A123447">
        <v>123445</v>
      </c>
      <c r="B123447" t="s">
        <v>65</v>
      </c>
      <c r="C123447" s="1">
        <v>43340</v>
      </c>
      <c r="D123447" t="s">
        <v>8</v>
      </c>
      <c r="E123447">
        <v>45</v>
      </c>
      <c r="F123447">
        <v>50</v>
      </c>
      <c r="G123447">
        <v>47.5</v>
      </c>
    </row>
    <row r="123448" spans="1:7" x14ac:dyDescent="0.25">
      <c r="A123448">
        <v>123446</v>
      </c>
      <c r="B123448" t="s">
        <v>66</v>
      </c>
      <c r="C123448" s="1">
        <v>43340</v>
      </c>
      <c r="D123448" t="s">
        <v>8</v>
      </c>
      <c r="E123448">
        <v>120</v>
      </c>
      <c r="F123448">
        <v>130</v>
      </c>
      <c r="G123448">
        <v>125</v>
      </c>
    </row>
    <row r="123449" spans="1:7" x14ac:dyDescent="0.25">
      <c r="A123449">
        <v>123447</v>
      </c>
      <c r="B123449" t="s">
        <v>67</v>
      </c>
      <c r="C123449" s="1">
        <v>43340</v>
      </c>
      <c r="D123449" t="s">
        <v>68</v>
      </c>
      <c r="E123449">
        <v>90</v>
      </c>
      <c r="F123449">
        <v>100</v>
      </c>
      <c r="G123449">
        <v>95</v>
      </c>
    </row>
    <row r="123450" spans="1:7" x14ac:dyDescent="0.25">
      <c r="A123450">
        <v>123448</v>
      </c>
      <c r="B123450" t="s">
        <v>69</v>
      </c>
      <c r="C123450" s="1">
        <v>43340</v>
      </c>
      <c r="D123450" t="s">
        <v>8</v>
      </c>
      <c r="E123450">
        <v>35</v>
      </c>
      <c r="F123450">
        <v>40</v>
      </c>
      <c r="G123450">
        <v>37.5</v>
      </c>
    </row>
    <row r="123451" spans="1:7" x14ac:dyDescent="0.25">
      <c r="A123451">
        <v>123449</v>
      </c>
      <c r="B123451" t="s">
        <v>102</v>
      </c>
      <c r="C123451" s="1">
        <v>43340</v>
      </c>
      <c r="D123451" t="s">
        <v>8</v>
      </c>
      <c r="E123451">
        <v>45</v>
      </c>
      <c r="F123451">
        <v>50</v>
      </c>
      <c r="G123451">
        <v>47.5</v>
      </c>
    </row>
    <row r="123452" spans="1:7" x14ac:dyDescent="0.25">
      <c r="A123452">
        <v>123450</v>
      </c>
      <c r="B123452" t="s">
        <v>71</v>
      </c>
      <c r="C123452" s="1">
        <v>43340</v>
      </c>
      <c r="D123452" t="s">
        <v>8</v>
      </c>
      <c r="E123452">
        <v>70</v>
      </c>
      <c r="F123452">
        <v>80</v>
      </c>
      <c r="G123452">
        <v>75</v>
      </c>
    </row>
    <row r="123453" spans="1:7" x14ac:dyDescent="0.25">
      <c r="A123453">
        <v>123451</v>
      </c>
      <c r="B123453" t="s">
        <v>88</v>
      </c>
      <c r="C123453" s="1">
        <v>43340</v>
      </c>
      <c r="D123453" t="s">
        <v>8</v>
      </c>
      <c r="E123453">
        <v>35</v>
      </c>
      <c r="F123453">
        <v>40</v>
      </c>
      <c r="G123453">
        <v>37.5</v>
      </c>
    </row>
    <row r="123454" spans="1:7" x14ac:dyDescent="0.25">
      <c r="A123454">
        <v>123452</v>
      </c>
      <c r="B123454" t="s">
        <v>73</v>
      </c>
      <c r="C123454" s="1">
        <v>43340</v>
      </c>
      <c r="D123454" t="s">
        <v>8</v>
      </c>
      <c r="E123454">
        <v>150</v>
      </c>
      <c r="F123454">
        <v>160</v>
      </c>
      <c r="G123454">
        <v>155</v>
      </c>
    </row>
    <row r="123455" spans="1:7" x14ac:dyDescent="0.25">
      <c r="A123455">
        <v>123453</v>
      </c>
      <c r="B123455" t="s">
        <v>74</v>
      </c>
      <c r="C123455" s="1">
        <v>43340</v>
      </c>
      <c r="D123455" t="s">
        <v>8</v>
      </c>
      <c r="E123455">
        <v>240</v>
      </c>
      <c r="F123455">
        <v>250</v>
      </c>
      <c r="G123455">
        <v>245</v>
      </c>
    </row>
    <row r="123456" spans="1:7" x14ac:dyDescent="0.25">
      <c r="A123456">
        <v>123454</v>
      </c>
      <c r="B123456" t="s">
        <v>75</v>
      </c>
      <c r="C123456" s="1">
        <v>43340</v>
      </c>
      <c r="D123456" t="s">
        <v>8</v>
      </c>
      <c r="E123456">
        <v>60</v>
      </c>
      <c r="F123456">
        <v>70</v>
      </c>
      <c r="G123456">
        <v>65</v>
      </c>
    </row>
    <row r="123457" spans="1:7" x14ac:dyDescent="0.25">
      <c r="A123457">
        <v>123455</v>
      </c>
      <c r="B123457" t="s">
        <v>76</v>
      </c>
      <c r="C123457" s="1">
        <v>43340</v>
      </c>
      <c r="D123457" t="s">
        <v>8</v>
      </c>
      <c r="E123457">
        <v>65</v>
      </c>
      <c r="F123457">
        <v>70</v>
      </c>
      <c r="G123457">
        <v>67.5</v>
      </c>
    </row>
    <row r="123458" spans="1:7" x14ac:dyDescent="0.25">
      <c r="A123458">
        <v>123456</v>
      </c>
      <c r="B123458" t="s">
        <v>77</v>
      </c>
      <c r="C123458" s="1">
        <v>43340</v>
      </c>
      <c r="D123458" t="s">
        <v>8</v>
      </c>
      <c r="E123458">
        <v>190</v>
      </c>
      <c r="F123458">
        <v>200</v>
      </c>
      <c r="G123458">
        <v>195</v>
      </c>
    </row>
    <row r="123459" spans="1:7" x14ac:dyDescent="0.25">
      <c r="A123459">
        <v>123457</v>
      </c>
      <c r="B123459" t="s">
        <v>78</v>
      </c>
      <c r="C123459" s="1">
        <v>43340</v>
      </c>
      <c r="D123459" t="s">
        <v>8</v>
      </c>
      <c r="E123459">
        <v>300</v>
      </c>
      <c r="F123459">
        <v>350</v>
      </c>
      <c r="G123459">
        <v>325</v>
      </c>
    </row>
    <row r="123460" spans="1:7" x14ac:dyDescent="0.25">
      <c r="A123460">
        <v>123458</v>
      </c>
      <c r="B123460" t="s">
        <v>79</v>
      </c>
      <c r="C123460" s="1">
        <v>43340</v>
      </c>
      <c r="D123460" t="s">
        <v>8</v>
      </c>
      <c r="E123460">
        <v>120</v>
      </c>
      <c r="F123460">
        <v>130</v>
      </c>
      <c r="G123460">
        <v>125</v>
      </c>
    </row>
    <row r="123461" spans="1:7" x14ac:dyDescent="0.25">
      <c r="A123461">
        <v>123459</v>
      </c>
      <c r="B123461" t="s">
        <v>80</v>
      </c>
      <c r="C123461" s="1">
        <v>43340</v>
      </c>
      <c r="D123461" t="s">
        <v>8</v>
      </c>
      <c r="E123461">
        <v>90</v>
      </c>
      <c r="F123461">
        <v>100</v>
      </c>
      <c r="G123461">
        <v>95</v>
      </c>
    </row>
    <row r="123462" spans="1:7" x14ac:dyDescent="0.25">
      <c r="A123462">
        <v>123460</v>
      </c>
      <c r="B123462" t="s">
        <v>83</v>
      </c>
      <c r="C123462" s="1">
        <v>43340</v>
      </c>
      <c r="D123462" t="s">
        <v>8</v>
      </c>
      <c r="E123462">
        <v>250</v>
      </c>
      <c r="F123462">
        <v>260</v>
      </c>
      <c r="G123462">
        <v>255</v>
      </c>
    </row>
    <row r="123463" spans="1:7" x14ac:dyDescent="0.25">
      <c r="A123463">
        <v>123461</v>
      </c>
      <c r="B123463" t="s">
        <v>7</v>
      </c>
      <c r="C123463" s="1">
        <v>43341</v>
      </c>
      <c r="D123463" t="s">
        <v>8</v>
      </c>
      <c r="E123463">
        <v>50</v>
      </c>
      <c r="F123463">
        <v>55</v>
      </c>
      <c r="G123463">
        <v>52.5</v>
      </c>
    </row>
    <row r="123464" spans="1:7" x14ac:dyDescent="0.25">
      <c r="A123464">
        <v>123462</v>
      </c>
      <c r="B123464" t="s">
        <v>9</v>
      </c>
      <c r="C123464" s="1">
        <v>43341</v>
      </c>
      <c r="D123464" t="s">
        <v>8</v>
      </c>
      <c r="E123464">
        <v>25</v>
      </c>
      <c r="F123464">
        <v>30</v>
      </c>
      <c r="G123464">
        <v>27.5</v>
      </c>
    </row>
    <row r="123465" spans="1:7" x14ac:dyDescent="0.25">
      <c r="A123465">
        <v>123463</v>
      </c>
      <c r="B123465" t="s">
        <v>10</v>
      </c>
      <c r="C123465" s="1">
        <v>43341</v>
      </c>
      <c r="D123465" t="s">
        <v>8</v>
      </c>
      <c r="E123465">
        <v>45</v>
      </c>
      <c r="F123465">
        <v>47</v>
      </c>
      <c r="G123465">
        <v>46</v>
      </c>
    </row>
    <row r="123466" spans="1:7" x14ac:dyDescent="0.25">
      <c r="A123466">
        <v>123464</v>
      </c>
      <c r="B123466" t="s">
        <v>11</v>
      </c>
      <c r="C123466" s="1">
        <v>43341</v>
      </c>
      <c r="D123466" t="s">
        <v>8</v>
      </c>
      <c r="E123466">
        <v>40</v>
      </c>
      <c r="F123466">
        <v>45</v>
      </c>
      <c r="G123466">
        <v>42.5</v>
      </c>
    </row>
    <row r="123467" spans="1:7" x14ac:dyDescent="0.25">
      <c r="A123467">
        <v>123465</v>
      </c>
      <c r="B123467" t="s">
        <v>12</v>
      </c>
      <c r="C123467" s="1">
        <v>43341</v>
      </c>
      <c r="D123467" t="s">
        <v>8</v>
      </c>
      <c r="E123467">
        <v>30</v>
      </c>
      <c r="F123467">
        <v>32</v>
      </c>
      <c r="G123467">
        <v>31</v>
      </c>
    </row>
    <row r="123468" spans="1:7" x14ac:dyDescent="0.25">
      <c r="A123468">
        <v>123466</v>
      </c>
      <c r="B123468" t="s">
        <v>13</v>
      </c>
      <c r="C123468" s="1">
        <v>43341</v>
      </c>
      <c r="D123468" t="s">
        <v>8</v>
      </c>
      <c r="E123468">
        <v>140</v>
      </c>
      <c r="F123468">
        <v>150</v>
      </c>
      <c r="G123468">
        <v>145</v>
      </c>
    </row>
    <row r="123469" spans="1:7" x14ac:dyDescent="0.25">
      <c r="A123469">
        <v>123467</v>
      </c>
      <c r="B123469" t="s">
        <v>14</v>
      </c>
      <c r="C123469" s="1">
        <v>43341</v>
      </c>
      <c r="D123469" t="s">
        <v>8</v>
      </c>
      <c r="E123469">
        <v>45</v>
      </c>
      <c r="F123469">
        <v>50</v>
      </c>
      <c r="G123469">
        <v>47.5</v>
      </c>
    </row>
    <row r="123470" spans="1:7" x14ac:dyDescent="0.25">
      <c r="A123470">
        <v>123468</v>
      </c>
      <c r="B123470" t="s">
        <v>15</v>
      </c>
      <c r="C123470" s="1">
        <v>43341</v>
      </c>
      <c r="D123470" t="s">
        <v>8</v>
      </c>
      <c r="E123470">
        <v>90</v>
      </c>
      <c r="F123470">
        <v>95</v>
      </c>
      <c r="G123470">
        <v>92.5</v>
      </c>
    </row>
    <row r="123471" spans="1:7" x14ac:dyDescent="0.25">
      <c r="A123471">
        <v>123469</v>
      </c>
      <c r="B123471" t="s">
        <v>17</v>
      </c>
      <c r="C123471" s="1">
        <v>43341</v>
      </c>
      <c r="D123471" t="s">
        <v>8</v>
      </c>
      <c r="E123471">
        <v>25</v>
      </c>
      <c r="F123471">
        <v>30</v>
      </c>
      <c r="G123471">
        <v>27.5</v>
      </c>
    </row>
    <row r="123472" spans="1:7" x14ac:dyDescent="0.25">
      <c r="A123472">
        <v>123470</v>
      </c>
      <c r="B123472" t="s">
        <v>18</v>
      </c>
      <c r="C123472" s="1">
        <v>43341</v>
      </c>
      <c r="D123472" t="s">
        <v>8</v>
      </c>
      <c r="E123472">
        <v>40</v>
      </c>
      <c r="F123472">
        <v>45</v>
      </c>
      <c r="G123472">
        <v>42.5</v>
      </c>
    </row>
    <row r="123473" spans="1:7" x14ac:dyDescent="0.25">
      <c r="A123473">
        <v>123471</v>
      </c>
      <c r="B123473" t="s">
        <v>20</v>
      </c>
      <c r="C123473" s="1">
        <v>43341</v>
      </c>
      <c r="D123473" t="s">
        <v>8</v>
      </c>
      <c r="E123473">
        <v>35</v>
      </c>
      <c r="F123473">
        <v>40</v>
      </c>
      <c r="G123473">
        <v>37.5</v>
      </c>
    </row>
    <row r="123474" spans="1:7" x14ac:dyDescent="0.25">
      <c r="A123474">
        <v>123472</v>
      </c>
      <c r="B123474" t="s">
        <v>22</v>
      </c>
      <c r="C123474" s="1">
        <v>43341</v>
      </c>
      <c r="D123474" t="s">
        <v>8</v>
      </c>
      <c r="E123474">
        <v>90</v>
      </c>
      <c r="F123474">
        <v>95</v>
      </c>
      <c r="G123474">
        <v>92.5</v>
      </c>
    </row>
    <row r="123475" spans="1:7" x14ac:dyDescent="0.25">
      <c r="A123475">
        <v>123473</v>
      </c>
      <c r="B123475" t="s">
        <v>23</v>
      </c>
      <c r="C123475" s="1">
        <v>43341</v>
      </c>
      <c r="D123475" t="s">
        <v>8</v>
      </c>
      <c r="E123475">
        <v>85</v>
      </c>
      <c r="F123475">
        <v>90</v>
      </c>
      <c r="G123475">
        <v>87.5</v>
      </c>
    </row>
    <row r="123476" spans="1:7" x14ac:dyDescent="0.25">
      <c r="A123476">
        <v>123474</v>
      </c>
      <c r="B123476" t="s">
        <v>24</v>
      </c>
      <c r="C123476" s="1">
        <v>43341</v>
      </c>
      <c r="D123476" t="s">
        <v>8</v>
      </c>
      <c r="E123476">
        <v>35</v>
      </c>
      <c r="F123476">
        <v>40</v>
      </c>
      <c r="G123476">
        <v>37.5</v>
      </c>
    </row>
    <row r="123477" spans="1:7" x14ac:dyDescent="0.25">
      <c r="A123477">
        <v>123475</v>
      </c>
      <c r="B123477" t="s">
        <v>25</v>
      </c>
      <c r="C123477" s="1">
        <v>43341</v>
      </c>
      <c r="D123477" t="s">
        <v>8</v>
      </c>
      <c r="E123477">
        <v>50</v>
      </c>
      <c r="F123477">
        <v>55</v>
      </c>
      <c r="G123477">
        <v>52.5</v>
      </c>
    </row>
    <row r="123478" spans="1:7" x14ac:dyDescent="0.25">
      <c r="A123478">
        <v>123476</v>
      </c>
      <c r="B123478" t="s">
        <v>26</v>
      </c>
      <c r="C123478" s="1">
        <v>43341</v>
      </c>
      <c r="D123478" t="s">
        <v>8</v>
      </c>
      <c r="E123478">
        <v>35</v>
      </c>
      <c r="F123478">
        <v>40</v>
      </c>
      <c r="G123478">
        <v>37.5</v>
      </c>
    </row>
    <row r="123479" spans="1:7" x14ac:dyDescent="0.25">
      <c r="A123479">
        <v>123477</v>
      </c>
      <c r="B123479" t="s">
        <v>27</v>
      </c>
      <c r="C123479" s="1">
        <v>43341</v>
      </c>
      <c r="D123479" t="s">
        <v>8</v>
      </c>
      <c r="E123479">
        <v>35</v>
      </c>
      <c r="F123479">
        <v>40</v>
      </c>
      <c r="G123479">
        <v>37.5</v>
      </c>
    </row>
    <row r="123480" spans="1:7" x14ac:dyDescent="0.25">
      <c r="A123480">
        <v>123478</v>
      </c>
      <c r="B123480" t="s">
        <v>28</v>
      </c>
      <c r="C123480" s="1">
        <v>43341</v>
      </c>
      <c r="D123480" t="s">
        <v>8</v>
      </c>
      <c r="E123480">
        <v>35</v>
      </c>
      <c r="F123480">
        <v>40</v>
      </c>
      <c r="G123480">
        <v>37.5</v>
      </c>
    </row>
    <row r="123481" spans="1:7" x14ac:dyDescent="0.25">
      <c r="A123481">
        <v>123479</v>
      </c>
      <c r="B123481" t="s">
        <v>29</v>
      </c>
      <c r="C123481" s="1">
        <v>43341</v>
      </c>
      <c r="D123481" t="s">
        <v>8</v>
      </c>
      <c r="E123481">
        <v>30</v>
      </c>
      <c r="F123481">
        <v>35</v>
      </c>
      <c r="G123481">
        <v>32.5</v>
      </c>
    </row>
    <row r="123482" spans="1:7" x14ac:dyDescent="0.25">
      <c r="A123482">
        <v>123480</v>
      </c>
      <c r="B123482" t="s">
        <v>30</v>
      </c>
      <c r="C123482" s="1">
        <v>43341</v>
      </c>
      <c r="D123482" t="s">
        <v>8</v>
      </c>
      <c r="E123482">
        <v>35</v>
      </c>
      <c r="F123482">
        <v>40</v>
      </c>
      <c r="G123482">
        <v>37.5</v>
      </c>
    </row>
    <row r="123483" spans="1:7" x14ac:dyDescent="0.25">
      <c r="A123483">
        <v>123481</v>
      </c>
      <c r="B123483" t="s">
        <v>31</v>
      </c>
      <c r="C123483" s="1">
        <v>43341</v>
      </c>
      <c r="D123483" t="s">
        <v>8</v>
      </c>
      <c r="E123483">
        <v>35</v>
      </c>
      <c r="F123483">
        <v>40</v>
      </c>
      <c r="G123483">
        <v>37.5</v>
      </c>
    </row>
    <row r="123484" spans="1:7" x14ac:dyDescent="0.25">
      <c r="A123484">
        <v>123482</v>
      </c>
      <c r="B123484" t="s">
        <v>33</v>
      </c>
      <c r="C123484" s="1">
        <v>43341</v>
      </c>
      <c r="D123484" t="s">
        <v>8</v>
      </c>
      <c r="E123484">
        <v>40</v>
      </c>
      <c r="F123484">
        <v>45</v>
      </c>
      <c r="G123484">
        <v>42.5</v>
      </c>
    </row>
    <row r="123485" spans="1:7" x14ac:dyDescent="0.25">
      <c r="A123485">
        <v>123483</v>
      </c>
      <c r="B123485" t="s">
        <v>84</v>
      </c>
      <c r="C123485" s="1">
        <v>43341</v>
      </c>
      <c r="D123485" t="s">
        <v>8</v>
      </c>
      <c r="E123485">
        <v>45</v>
      </c>
      <c r="F123485">
        <v>50</v>
      </c>
      <c r="G123485">
        <v>47.5</v>
      </c>
    </row>
    <row r="123486" spans="1:7" x14ac:dyDescent="0.25">
      <c r="A123486">
        <v>123484</v>
      </c>
      <c r="B123486" t="s">
        <v>34</v>
      </c>
      <c r="C123486" s="1">
        <v>43341</v>
      </c>
      <c r="D123486" t="s">
        <v>8</v>
      </c>
      <c r="E123486">
        <v>20</v>
      </c>
      <c r="F123486">
        <v>25</v>
      </c>
      <c r="G123486">
        <v>22.5</v>
      </c>
    </row>
    <row r="123487" spans="1:7" x14ac:dyDescent="0.25">
      <c r="A123487">
        <v>123485</v>
      </c>
      <c r="B123487" t="s">
        <v>35</v>
      </c>
      <c r="C123487" s="1">
        <v>43341</v>
      </c>
      <c r="D123487" t="s">
        <v>8</v>
      </c>
      <c r="E123487">
        <v>110</v>
      </c>
      <c r="F123487">
        <v>120</v>
      </c>
      <c r="G123487">
        <v>115</v>
      </c>
    </row>
    <row r="123488" spans="1:7" x14ac:dyDescent="0.25">
      <c r="A123488">
        <v>123486</v>
      </c>
      <c r="B123488" t="s">
        <v>36</v>
      </c>
      <c r="C123488" s="1">
        <v>43341</v>
      </c>
      <c r="D123488" t="s">
        <v>8</v>
      </c>
      <c r="E123488">
        <v>110</v>
      </c>
      <c r="F123488">
        <v>120</v>
      </c>
      <c r="G123488">
        <v>115</v>
      </c>
    </row>
    <row r="123489" spans="1:7" x14ac:dyDescent="0.25">
      <c r="A123489">
        <v>123487</v>
      </c>
      <c r="B123489" t="s">
        <v>37</v>
      </c>
      <c r="C123489" s="1">
        <v>43341</v>
      </c>
      <c r="D123489" t="s">
        <v>8</v>
      </c>
      <c r="E123489">
        <v>110</v>
      </c>
      <c r="F123489">
        <v>120</v>
      </c>
      <c r="G123489">
        <v>115</v>
      </c>
    </row>
    <row r="123490" spans="1:7" x14ac:dyDescent="0.25">
      <c r="A123490">
        <v>123488</v>
      </c>
      <c r="B123490" t="s">
        <v>38</v>
      </c>
      <c r="C123490" s="1">
        <v>43341</v>
      </c>
      <c r="D123490" t="s">
        <v>8</v>
      </c>
      <c r="E123490">
        <v>70</v>
      </c>
      <c r="F123490">
        <v>80</v>
      </c>
      <c r="G123490">
        <v>75</v>
      </c>
    </row>
    <row r="123491" spans="1:7" x14ac:dyDescent="0.25">
      <c r="A123491">
        <v>123489</v>
      </c>
      <c r="B123491" t="s">
        <v>40</v>
      </c>
      <c r="C123491" s="1">
        <v>43341</v>
      </c>
      <c r="D123491" t="s">
        <v>8</v>
      </c>
      <c r="E123491">
        <v>230</v>
      </c>
      <c r="F123491">
        <v>240</v>
      </c>
      <c r="G123491">
        <v>235</v>
      </c>
    </row>
    <row r="123492" spans="1:7" x14ac:dyDescent="0.25">
      <c r="A123492">
        <v>123490</v>
      </c>
      <c r="B123492" t="s">
        <v>41</v>
      </c>
      <c r="C123492" s="1">
        <v>43341</v>
      </c>
      <c r="D123492" t="s">
        <v>8</v>
      </c>
      <c r="E123492">
        <v>200</v>
      </c>
      <c r="F123492">
        <v>210</v>
      </c>
      <c r="G123492">
        <v>205</v>
      </c>
    </row>
    <row r="123493" spans="1:7" x14ac:dyDescent="0.25">
      <c r="A123493">
        <v>123491</v>
      </c>
      <c r="B123493" t="s">
        <v>43</v>
      </c>
      <c r="C123493" s="1">
        <v>43341</v>
      </c>
      <c r="D123493" t="s">
        <v>8</v>
      </c>
      <c r="E123493">
        <v>70</v>
      </c>
      <c r="F123493">
        <v>80</v>
      </c>
      <c r="G123493">
        <v>75</v>
      </c>
    </row>
    <row r="123494" spans="1:7" x14ac:dyDescent="0.25">
      <c r="A123494">
        <v>123492</v>
      </c>
      <c r="B123494" t="s">
        <v>45</v>
      </c>
      <c r="C123494" s="1">
        <v>43341</v>
      </c>
      <c r="D123494" t="s">
        <v>8</v>
      </c>
      <c r="E123494">
        <v>70</v>
      </c>
      <c r="F123494">
        <v>80</v>
      </c>
      <c r="G123494">
        <v>75</v>
      </c>
    </row>
    <row r="123495" spans="1:7" x14ac:dyDescent="0.25">
      <c r="A123495">
        <v>123493</v>
      </c>
      <c r="B123495" t="s">
        <v>48</v>
      </c>
      <c r="C123495" s="1">
        <v>43341</v>
      </c>
      <c r="D123495" t="s">
        <v>8</v>
      </c>
      <c r="E123495">
        <v>170</v>
      </c>
      <c r="F123495">
        <v>180</v>
      </c>
      <c r="G123495">
        <v>175</v>
      </c>
    </row>
    <row r="123496" spans="1:7" x14ac:dyDescent="0.25">
      <c r="A123496">
        <v>123494</v>
      </c>
      <c r="B123496" t="s">
        <v>49</v>
      </c>
      <c r="C123496" s="1">
        <v>43341</v>
      </c>
      <c r="D123496" t="s">
        <v>8</v>
      </c>
      <c r="E123496">
        <v>170</v>
      </c>
      <c r="F123496">
        <v>180</v>
      </c>
      <c r="G123496">
        <v>175</v>
      </c>
    </row>
    <row r="123497" spans="1:7" x14ac:dyDescent="0.25">
      <c r="A123497">
        <v>123495</v>
      </c>
      <c r="B123497" t="s">
        <v>50</v>
      </c>
      <c r="C123497" s="1">
        <v>43341</v>
      </c>
      <c r="D123497" t="s">
        <v>8</v>
      </c>
      <c r="E123497">
        <v>170</v>
      </c>
      <c r="F123497">
        <v>180</v>
      </c>
      <c r="G123497">
        <v>175</v>
      </c>
    </row>
    <row r="123498" spans="1:7" x14ac:dyDescent="0.25">
      <c r="A123498">
        <v>123496</v>
      </c>
      <c r="B123498" t="s">
        <v>52</v>
      </c>
      <c r="C123498" s="1">
        <v>43341</v>
      </c>
      <c r="D123498" t="s">
        <v>8</v>
      </c>
      <c r="E123498">
        <v>170</v>
      </c>
      <c r="F123498">
        <v>180</v>
      </c>
      <c r="G123498">
        <v>175</v>
      </c>
    </row>
    <row r="123499" spans="1:7" x14ac:dyDescent="0.25">
      <c r="A123499">
        <v>123497</v>
      </c>
      <c r="B123499" t="s">
        <v>53</v>
      </c>
      <c r="C123499" s="1">
        <v>43341</v>
      </c>
      <c r="D123499" t="s">
        <v>8</v>
      </c>
      <c r="E123499">
        <v>110</v>
      </c>
      <c r="F123499">
        <v>120</v>
      </c>
      <c r="G123499">
        <v>115</v>
      </c>
    </row>
    <row r="123500" spans="1:7" x14ac:dyDescent="0.25">
      <c r="A123500">
        <v>123498</v>
      </c>
      <c r="B123500" t="s">
        <v>54</v>
      </c>
      <c r="C123500" s="1">
        <v>43341</v>
      </c>
      <c r="D123500" t="s">
        <v>8</v>
      </c>
      <c r="E123500">
        <v>140</v>
      </c>
      <c r="F123500">
        <v>150</v>
      </c>
      <c r="G123500">
        <v>145</v>
      </c>
    </row>
    <row r="123501" spans="1:7" x14ac:dyDescent="0.25">
      <c r="A123501">
        <v>123499</v>
      </c>
      <c r="B123501" t="s">
        <v>55</v>
      </c>
      <c r="C123501" s="1">
        <v>43341</v>
      </c>
      <c r="D123501" t="s">
        <v>8</v>
      </c>
      <c r="E123501">
        <v>70</v>
      </c>
      <c r="F123501">
        <v>80</v>
      </c>
      <c r="G123501">
        <v>75</v>
      </c>
    </row>
    <row r="123502" spans="1:7" x14ac:dyDescent="0.25">
      <c r="A123502">
        <v>123500</v>
      </c>
      <c r="B123502" t="s">
        <v>56</v>
      </c>
      <c r="C123502" s="1">
        <v>43341</v>
      </c>
      <c r="D123502" t="s">
        <v>8</v>
      </c>
      <c r="E123502">
        <v>60</v>
      </c>
      <c r="F123502">
        <v>70</v>
      </c>
      <c r="G123502">
        <v>65</v>
      </c>
    </row>
    <row r="123503" spans="1:7" x14ac:dyDescent="0.25">
      <c r="A123503">
        <v>123501</v>
      </c>
      <c r="B123503" t="s">
        <v>57</v>
      </c>
      <c r="C123503" s="1">
        <v>43341</v>
      </c>
      <c r="D123503" t="s">
        <v>8</v>
      </c>
      <c r="E123503">
        <v>190</v>
      </c>
      <c r="F123503">
        <v>200</v>
      </c>
      <c r="G123503">
        <v>195</v>
      </c>
    </row>
    <row r="123504" spans="1:7" x14ac:dyDescent="0.25">
      <c r="A123504">
        <v>123502</v>
      </c>
      <c r="B123504" t="s">
        <v>58</v>
      </c>
      <c r="C123504" s="1">
        <v>43341</v>
      </c>
      <c r="D123504" t="s">
        <v>8</v>
      </c>
      <c r="E123504">
        <v>100</v>
      </c>
      <c r="F123504">
        <v>110</v>
      </c>
      <c r="G123504">
        <v>105</v>
      </c>
    </row>
    <row r="123505" spans="1:7" x14ac:dyDescent="0.25">
      <c r="A123505">
        <v>123503</v>
      </c>
      <c r="B123505" t="s">
        <v>59</v>
      </c>
      <c r="C123505" s="1">
        <v>43341</v>
      </c>
      <c r="D123505" t="s">
        <v>60</v>
      </c>
      <c r="E123505">
        <v>60</v>
      </c>
      <c r="F123505">
        <v>70</v>
      </c>
      <c r="G123505">
        <v>65</v>
      </c>
    </row>
    <row r="123506" spans="1:7" x14ac:dyDescent="0.25">
      <c r="A123506">
        <v>123504</v>
      </c>
      <c r="B123506" t="s">
        <v>61</v>
      </c>
      <c r="C123506" s="1">
        <v>43341</v>
      </c>
      <c r="D123506" t="s">
        <v>8</v>
      </c>
      <c r="E123506">
        <v>150</v>
      </c>
      <c r="F123506">
        <v>180</v>
      </c>
      <c r="G123506">
        <v>165</v>
      </c>
    </row>
    <row r="123507" spans="1:7" x14ac:dyDescent="0.25">
      <c r="A123507">
        <v>123505</v>
      </c>
      <c r="B123507" t="s">
        <v>62</v>
      </c>
      <c r="C123507" s="1">
        <v>43341</v>
      </c>
      <c r="D123507" t="s">
        <v>8</v>
      </c>
      <c r="E123507">
        <v>120</v>
      </c>
      <c r="F123507">
        <v>130</v>
      </c>
      <c r="G123507">
        <v>125</v>
      </c>
    </row>
    <row r="123508" spans="1:7" x14ac:dyDescent="0.25">
      <c r="A123508">
        <v>123506</v>
      </c>
      <c r="B123508" t="s">
        <v>65</v>
      </c>
      <c r="C123508" s="1">
        <v>43341</v>
      </c>
      <c r="D123508" t="s">
        <v>8</v>
      </c>
      <c r="E123508">
        <v>45</v>
      </c>
      <c r="F123508">
        <v>50</v>
      </c>
      <c r="G123508">
        <v>47.5</v>
      </c>
    </row>
    <row r="123509" spans="1:7" x14ac:dyDescent="0.25">
      <c r="A123509">
        <v>123507</v>
      </c>
      <c r="B123509" t="s">
        <v>66</v>
      </c>
      <c r="C123509" s="1">
        <v>43341</v>
      </c>
      <c r="D123509" t="s">
        <v>8</v>
      </c>
      <c r="E123509">
        <v>120</v>
      </c>
      <c r="F123509">
        <v>130</v>
      </c>
      <c r="G123509">
        <v>125</v>
      </c>
    </row>
    <row r="123510" spans="1:7" x14ac:dyDescent="0.25">
      <c r="A123510">
        <v>123508</v>
      </c>
      <c r="B123510" t="s">
        <v>67</v>
      </c>
      <c r="C123510" s="1">
        <v>43341</v>
      </c>
      <c r="D123510" t="s">
        <v>68</v>
      </c>
      <c r="E123510">
        <v>90</v>
      </c>
      <c r="F123510">
        <v>100</v>
      </c>
      <c r="G123510">
        <v>95</v>
      </c>
    </row>
    <row r="123511" spans="1:7" x14ac:dyDescent="0.25">
      <c r="A123511">
        <v>123509</v>
      </c>
      <c r="B123511" t="s">
        <v>69</v>
      </c>
      <c r="C123511" s="1">
        <v>43341</v>
      </c>
      <c r="D123511" t="s">
        <v>8</v>
      </c>
      <c r="E123511">
        <v>45</v>
      </c>
      <c r="F123511">
        <v>50</v>
      </c>
      <c r="G123511">
        <v>47.5</v>
      </c>
    </row>
    <row r="123512" spans="1:7" x14ac:dyDescent="0.25">
      <c r="A123512">
        <v>123510</v>
      </c>
      <c r="B123512" t="s">
        <v>102</v>
      </c>
      <c r="C123512" s="1">
        <v>43341</v>
      </c>
      <c r="D123512" t="s">
        <v>8</v>
      </c>
      <c r="E123512">
        <v>45</v>
      </c>
      <c r="F123512">
        <v>50</v>
      </c>
      <c r="G123512">
        <v>47.5</v>
      </c>
    </row>
    <row r="123513" spans="1:7" x14ac:dyDescent="0.25">
      <c r="A123513">
        <v>123511</v>
      </c>
      <c r="B123513" t="s">
        <v>71</v>
      </c>
      <c r="C123513" s="1">
        <v>43341</v>
      </c>
      <c r="D123513" t="s">
        <v>8</v>
      </c>
      <c r="E123513">
        <v>65</v>
      </c>
      <c r="F123513">
        <v>70</v>
      </c>
      <c r="G123513">
        <v>67.5</v>
      </c>
    </row>
    <row r="123514" spans="1:7" x14ac:dyDescent="0.25">
      <c r="A123514">
        <v>123512</v>
      </c>
      <c r="B123514" t="s">
        <v>73</v>
      </c>
      <c r="C123514" s="1">
        <v>43341</v>
      </c>
      <c r="D123514" t="s">
        <v>8</v>
      </c>
      <c r="E123514">
        <v>135</v>
      </c>
      <c r="F123514">
        <v>140</v>
      </c>
      <c r="G123514">
        <v>137.5</v>
      </c>
    </row>
    <row r="123515" spans="1:7" x14ac:dyDescent="0.25">
      <c r="A123515">
        <v>123513</v>
      </c>
      <c r="B123515" t="s">
        <v>74</v>
      </c>
      <c r="C123515" s="1">
        <v>43341</v>
      </c>
      <c r="D123515" t="s">
        <v>8</v>
      </c>
      <c r="E123515">
        <v>250</v>
      </c>
      <c r="F123515">
        <v>260</v>
      </c>
      <c r="G123515">
        <v>255</v>
      </c>
    </row>
    <row r="123516" spans="1:7" x14ac:dyDescent="0.25">
      <c r="A123516">
        <v>123514</v>
      </c>
      <c r="B123516" t="s">
        <v>75</v>
      </c>
      <c r="C123516" s="1">
        <v>43341</v>
      </c>
      <c r="D123516" t="s">
        <v>8</v>
      </c>
      <c r="E123516">
        <v>60</v>
      </c>
      <c r="F123516">
        <v>65</v>
      </c>
      <c r="G123516">
        <v>62.5</v>
      </c>
    </row>
    <row r="123517" spans="1:7" x14ac:dyDescent="0.25">
      <c r="A123517">
        <v>123515</v>
      </c>
      <c r="B123517" t="s">
        <v>76</v>
      </c>
      <c r="C123517" s="1">
        <v>43341</v>
      </c>
      <c r="D123517" t="s">
        <v>8</v>
      </c>
      <c r="E123517">
        <v>60</v>
      </c>
      <c r="F123517">
        <v>65</v>
      </c>
      <c r="G123517">
        <v>62.5</v>
      </c>
    </row>
    <row r="123518" spans="1:7" x14ac:dyDescent="0.25">
      <c r="A123518">
        <v>123516</v>
      </c>
      <c r="B123518" t="s">
        <v>77</v>
      </c>
      <c r="C123518" s="1">
        <v>43341</v>
      </c>
      <c r="D123518" t="s">
        <v>8</v>
      </c>
      <c r="E123518">
        <v>190</v>
      </c>
      <c r="F123518">
        <v>200</v>
      </c>
      <c r="G123518">
        <v>195</v>
      </c>
    </row>
    <row r="123519" spans="1:7" x14ac:dyDescent="0.25">
      <c r="A123519">
        <v>123517</v>
      </c>
      <c r="B123519" t="s">
        <v>78</v>
      </c>
      <c r="C123519" s="1">
        <v>43341</v>
      </c>
      <c r="D123519" t="s">
        <v>8</v>
      </c>
      <c r="E123519">
        <v>280</v>
      </c>
      <c r="F123519">
        <v>300</v>
      </c>
      <c r="G123519">
        <v>290</v>
      </c>
    </row>
    <row r="123520" spans="1:7" x14ac:dyDescent="0.25">
      <c r="A123520">
        <v>123518</v>
      </c>
      <c r="B123520" t="s">
        <v>79</v>
      </c>
      <c r="C123520" s="1">
        <v>43341</v>
      </c>
      <c r="D123520" t="s">
        <v>8</v>
      </c>
      <c r="E123520">
        <v>120</v>
      </c>
      <c r="F123520">
        <v>130</v>
      </c>
      <c r="G123520">
        <v>125</v>
      </c>
    </row>
    <row r="123521" spans="1:7" x14ac:dyDescent="0.25">
      <c r="A123521">
        <v>123519</v>
      </c>
      <c r="B123521" t="s">
        <v>80</v>
      </c>
      <c r="C123521" s="1">
        <v>43341</v>
      </c>
      <c r="D123521" t="s">
        <v>8</v>
      </c>
      <c r="E123521">
        <v>90</v>
      </c>
      <c r="F123521">
        <v>100</v>
      </c>
      <c r="G123521">
        <v>95</v>
      </c>
    </row>
    <row r="123522" spans="1:7" x14ac:dyDescent="0.25">
      <c r="A123522">
        <v>123520</v>
      </c>
      <c r="B123522" t="s">
        <v>83</v>
      </c>
      <c r="C123522" s="1">
        <v>43341</v>
      </c>
      <c r="D123522" t="s">
        <v>8</v>
      </c>
      <c r="E123522">
        <v>250</v>
      </c>
      <c r="F123522">
        <v>260</v>
      </c>
      <c r="G123522">
        <v>255</v>
      </c>
    </row>
    <row r="123523" spans="1:7" x14ac:dyDescent="0.25">
      <c r="A123523">
        <v>123521</v>
      </c>
      <c r="B123523" t="s">
        <v>7</v>
      </c>
      <c r="C123523" s="1">
        <v>43342</v>
      </c>
      <c r="D123523" t="s">
        <v>8</v>
      </c>
      <c r="E123523">
        <v>50</v>
      </c>
      <c r="F123523">
        <v>55</v>
      </c>
      <c r="G123523">
        <v>52.5</v>
      </c>
    </row>
    <row r="123524" spans="1:7" x14ac:dyDescent="0.25">
      <c r="A123524">
        <v>123522</v>
      </c>
      <c r="B123524" t="s">
        <v>9</v>
      </c>
      <c r="C123524" s="1">
        <v>43342</v>
      </c>
      <c r="D123524" t="s">
        <v>8</v>
      </c>
      <c r="E123524">
        <v>30</v>
      </c>
      <c r="F123524">
        <v>35</v>
      </c>
      <c r="G123524">
        <v>32.5</v>
      </c>
    </row>
    <row r="123525" spans="1:7" x14ac:dyDescent="0.25">
      <c r="A123525">
        <v>123523</v>
      </c>
      <c r="B123525" t="s">
        <v>10</v>
      </c>
      <c r="C123525" s="1">
        <v>43342</v>
      </c>
      <c r="D123525" t="s">
        <v>8</v>
      </c>
      <c r="E123525">
        <v>45</v>
      </c>
      <c r="F123525">
        <v>48</v>
      </c>
      <c r="G123525">
        <v>46.5</v>
      </c>
    </row>
    <row r="123526" spans="1:7" x14ac:dyDescent="0.25">
      <c r="A123526">
        <v>123524</v>
      </c>
      <c r="B123526" t="s">
        <v>11</v>
      </c>
      <c r="C123526" s="1">
        <v>43342</v>
      </c>
      <c r="D123526" t="s">
        <v>8</v>
      </c>
      <c r="E123526">
        <v>40</v>
      </c>
      <c r="F123526">
        <v>45</v>
      </c>
      <c r="G123526">
        <v>42.5</v>
      </c>
    </row>
    <row r="123527" spans="1:7" x14ac:dyDescent="0.25">
      <c r="A123527">
        <v>123525</v>
      </c>
      <c r="B123527" t="s">
        <v>12</v>
      </c>
      <c r="C123527" s="1">
        <v>43342</v>
      </c>
      <c r="D123527" t="s">
        <v>8</v>
      </c>
      <c r="E123527">
        <v>30</v>
      </c>
      <c r="F123527">
        <v>32</v>
      </c>
      <c r="G123527">
        <v>31</v>
      </c>
    </row>
    <row r="123528" spans="1:7" x14ac:dyDescent="0.25">
      <c r="A123528">
        <v>123526</v>
      </c>
      <c r="B123528" t="s">
        <v>14</v>
      </c>
      <c r="C123528" s="1">
        <v>43342</v>
      </c>
      <c r="D123528" t="s">
        <v>8</v>
      </c>
      <c r="E123528">
        <v>45</v>
      </c>
      <c r="F123528">
        <v>50</v>
      </c>
      <c r="G123528">
        <v>47.5</v>
      </c>
    </row>
    <row r="123529" spans="1:7" x14ac:dyDescent="0.25">
      <c r="A123529">
        <v>123527</v>
      </c>
      <c r="B123529" t="s">
        <v>15</v>
      </c>
      <c r="C123529" s="1">
        <v>43342</v>
      </c>
      <c r="D123529" t="s">
        <v>8</v>
      </c>
      <c r="E123529">
        <v>95</v>
      </c>
      <c r="F123529">
        <v>100</v>
      </c>
      <c r="G123529">
        <v>97.5</v>
      </c>
    </row>
    <row r="123530" spans="1:7" x14ac:dyDescent="0.25">
      <c r="A123530">
        <v>123528</v>
      </c>
      <c r="B123530" t="s">
        <v>17</v>
      </c>
      <c r="C123530" s="1">
        <v>43342</v>
      </c>
      <c r="D123530" t="s">
        <v>8</v>
      </c>
      <c r="E123530">
        <v>25</v>
      </c>
      <c r="F123530">
        <v>30</v>
      </c>
      <c r="G123530">
        <v>27.5</v>
      </c>
    </row>
    <row r="123531" spans="1:7" x14ac:dyDescent="0.25">
      <c r="A123531">
        <v>123529</v>
      </c>
      <c r="B123531" t="s">
        <v>18</v>
      </c>
      <c r="C123531" s="1">
        <v>43342</v>
      </c>
      <c r="D123531" t="s">
        <v>8</v>
      </c>
      <c r="E123531">
        <v>45</v>
      </c>
      <c r="F123531">
        <v>50</v>
      </c>
      <c r="G123531">
        <v>47.5</v>
      </c>
    </row>
    <row r="123532" spans="1:7" x14ac:dyDescent="0.25">
      <c r="A123532">
        <v>123530</v>
      </c>
      <c r="B123532" t="s">
        <v>20</v>
      </c>
      <c r="C123532" s="1">
        <v>43342</v>
      </c>
      <c r="D123532" t="s">
        <v>8</v>
      </c>
      <c r="E123532">
        <v>35</v>
      </c>
      <c r="F123532">
        <v>40</v>
      </c>
      <c r="G123532">
        <v>37.5</v>
      </c>
    </row>
    <row r="123533" spans="1:7" x14ac:dyDescent="0.25">
      <c r="A123533">
        <v>123531</v>
      </c>
      <c r="B123533" t="s">
        <v>22</v>
      </c>
      <c r="C123533" s="1">
        <v>43342</v>
      </c>
      <c r="D123533" t="s">
        <v>8</v>
      </c>
      <c r="E123533">
        <v>95</v>
      </c>
      <c r="F123533">
        <v>100</v>
      </c>
      <c r="G123533">
        <v>97.5</v>
      </c>
    </row>
    <row r="123534" spans="1:7" x14ac:dyDescent="0.25">
      <c r="A123534">
        <v>123532</v>
      </c>
      <c r="B123534" t="s">
        <v>23</v>
      </c>
      <c r="C123534" s="1">
        <v>43342</v>
      </c>
      <c r="D123534" t="s">
        <v>8</v>
      </c>
      <c r="E123534">
        <v>95</v>
      </c>
      <c r="F123534">
        <v>100</v>
      </c>
      <c r="G123534">
        <v>97.5</v>
      </c>
    </row>
    <row r="123535" spans="1:7" x14ac:dyDescent="0.25">
      <c r="A123535">
        <v>123533</v>
      </c>
      <c r="B123535" t="s">
        <v>24</v>
      </c>
      <c r="C123535" s="1">
        <v>43342</v>
      </c>
      <c r="D123535" t="s">
        <v>8</v>
      </c>
      <c r="E123535">
        <v>35</v>
      </c>
      <c r="F123535">
        <v>40</v>
      </c>
      <c r="G123535">
        <v>37.5</v>
      </c>
    </row>
    <row r="123536" spans="1:7" x14ac:dyDescent="0.25">
      <c r="A123536">
        <v>123534</v>
      </c>
      <c r="B123536" t="s">
        <v>25</v>
      </c>
      <c r="C123536" s="1">
        <v>43342</v>
      </c>
      <c r="D123536" t="s">
        <v>8</v>
      </c>
      <c r="E123536">
        <v>45</v>
      </c>
      <c r="F123536">
        <v>50</v>
      </c>
      <c r="G123536">
        <v>47.5</v>
      </c>
    </row>
    <row r="123537" spans="1:7" x14ac:dyDescent="0.25">
      <c r="A123537">
        <v>123535</v>
      </c>
      <c r="B123537" t="s">
        <v>26</v>
      </c>
      <c r="C123537" s="1">
        <v>43342</v>
      </c>
      <c r="D123537" t="s">
        <v>8</v>
      </c>
      <c r="E123537">
        <v>35</v>
      </c>
      <c r="F123537">
        <v>40</v>
      </c>
      <c r="G123537">
        <v>37.5</v>
      </c>
    </row>
    <row r="123538" spans="1:7" x14ac:dyDescent="0.25">
      <c r="A123538">
        <v>123536</v>
      </c>
      <c r="B123538" t="s">
        <v>27</v>
      </c>
      <c r="C123538" s="1">
        <v>43342</v>
      </c>
      <c r="D123538" t="s">
        <v>8</v>
      </c>
      <c r="E123538">
        <v>35</v>
      </c>
      <c r="F123538">
        <v>40</v>
      </c>
      <c r="G123538">
        <v>37.5</v>
      </c>
    </row>
    <row r="123539" spans="1:7" x14ac:dyDescent="0.25">
      <c r="A123539">
        <v>123537</v>
      </c>
      <c r="B123539" t="s">
        <v>28</v>
      </c>
      <c r="C123539" s="1">
        <v>43342</v>
      </c>
      <c r="D123539" t="s">
        <v>8</v>
      </c>
      <c r="E123539">
        <v>35</v>
      </c>
      <c r="F123539">
        <v>40</v>
      </c>
      <c r="G123539">
        <v>37.5</v>
      </c>
    </row>
    <row r="123540" spans="1:7" x14ac:dyDescent="0.25">
      <c r="A123540">
        <v>123538</v>
      </c>
      <c r="B123540" t="s">
        <v>29</v>
      </c>
      <c r="C123540" s="1">
        <v>43342</v>
      </c>
      <c r="D123540" t="s">
        <v>8</v>
      </c>
      <c r="E123540">
        <v>30</v>
      </c>
      <c r="F123540">
        <v>40</v>
      </c>
      <c r="G123540">
        <v>35</v>
      </c>
    </row>
    <row r="123541" spans="1:7" x14ac:dyDescent="0.25">
      <c r="A123541">
        <v>123539</v>
      </c>
      <c r="B123541" t="s">
        <v>30</v>
      </c>
      <c r="C123541" s="1">
        <v>43342</v>
      </c>
      <c r="D123541" t="s">
        <v>8</v>
      </c>
      <c r="E123541">
        <v>35</v>
      </c>
      <c r="F123541">
        <v>40</v>
      </c>
      <c r="G123541">
        <v>37.5</v>
      </c>
    </row>
    <row r="123542" spans="1:7" x14ac:dyDescent="0.25">
      <c r="A123542">
        <v>123540</v>
      </c>
      <c r="B123542" t="s">
        <v>31</v>
      </c>
      <c r="C123542" s="1">
        <v>43342</v>
      </c>
      <c r="D123542" t="s">
        <v>8</v>
      </c>
      <c r="E123542">
        <v>35</v>
      </c>
      <c r="F123542">
        <v>40</v>
      </c>
      <c r="G123542">
        <v>37.5</v>
      </c>
    </row>
    <row r="123543" spans="1:7" x14ac:dyDescent="0.25">
      <c r="A123543">
        <v>123541</v>
      </c>
      <c r="B123543" t="s">
        <v>33</v>
      </c>
      <c r="C123543" s="1">
        <v>43342</v>
      </c>
      <c r="D123543" t="s">
        <v>8</v>
      </c>
      <c r="E123543">
        <v>45</v>
      </c>
      <c r="F123543">
        <v>50</v>
      </c>
      <c r="G123543">
        <v>47.5</v>
      </c>
    </row>
    <row r="123544" spans="1:7" x14ac:dyDescent="0.25">
      <c r="A123544">
        <v>123542</v>
      </c>
      <c r="B123544" t="s">
        <v>84</v>
      </c>
      <c r="C123544" s="1">
        <v>43342</v>
      </c>
      <c r="D123544" t="s">
        <v>8</v>
      </c>
      <c r="E123544">
        <v>45</v>
      </c>
      <c r="F123544">
        <v>50</v>
      </c>
      <c r="G123544">
        <v>47.5</v>
      </c>
    </row>
    <row r="123545" spans="1:7" x14ac:dyDescent="0.25">
      <c r="A123545">
        <v>123543</v>
      </c>
      <c r="B123545" t="s">
        <v>34</v>
      </c>
      <c r="C123545" s="1">
        <v>43342</v>
      </c>
      <c r="D123545" t="s">
        <v>8</v>
      </c>
      <c r="E123545">
        <v>20</v>
      </c>
      <c r="F123545">
        <v>25</v>
      </c>
      <c r="G123545">
        <v>22.5</v>
      </c>
    </row>
    <row r="123546" spans="1:7" x14ac:dyDescent="0.25">
      <c r="A123546">
        <v>123544</v>
      </c>
      <c r="B123546" t="s">
        <v>35</v>
      </c>
      <c r="C123546" s="1">
        <v>43342</v>
      </c>
      <c r="D123546" t="s">
        <v>8</v>
      </c>
      <c r="E123546">
        <v>110</v>
      </c>
      <c r="F123546">
        <v>120</v>
      </c>
      <c r="G123546">
        <v>115</v>
      </c>
    </row>
    <row r="123547" spans="1:7" x14ac:dyDescent="0.25">
      <c r="A123547">
        <v>123545</v>
      </c>
      <c r="B123547" t="s">
        <v>36</v>
      </c>
      <c r="C123547" s="1">
        <v>43342</v>
      </c>
      <c r="D123547" t="s">
        <v>8</v>
      </c>
      <c r="E123547">
        <v>110</v>
      </c>
      <c r="F123547">
        <v>120</v>
      </c>
      <c r="G123547">
        <v>115</v>
      </c>
    </row>
    <row r="123548" spans="1:7" x14ac:dyDescent="0.25">
      <c r="A123548">
        <v>123546</v>
      </c>
      <c r="B123548" t="s">
        <v>37</v>
      </c>
      <c r="C123548" s="1">
        <v>43342</v>
      </c>
      <c r="D123548" t="s">
        <v>8</v>
      </c>
      <c r="E123548">
        <v>110</v>
      </c>
      <c r="F123548">
        <v>120</v>
      </c>
      <c r="G123548">
        <v>115</v>
      </c>
    </row>
    <row r="123549" spans="1:7" x14ac:dyDescent="0.25">
      <c r="A123549">
        <v>123547</v>
      </c>
      <c r="B123549" t="s">
        <v>38</v>
      </c>
      <c r="C123549" s="1">
        <v>43342</v>
      </c>
      <c r="D123549" t="s">
        <v>8</v>
      </c>
      <c r="E123549">
        <v>70</v>
      </c>
      <c r="F123549">
        <v>80</v>
      </c>
      <c r="G123549">
        <v>75</v>
      </c>
    </row>
    <row r="123550" spans="1:7" x14ac:dyDescent="0.25">
      <c r="A123550">
        <v>123548</v>
      </c>
      <c r="B123550" t="s">
        <v>40</v>
      </c>
      <c r="C123550" s="1">
        <v>43342</v>
      </c>
      <c r="D123550" t="s">
        <v>8</v>
      </c>
      <c r="E123550">
        <v>230</v>
      </c>
      <c r="F123550">
        <v>240</v>
      </c>
      <c r="G123550">
        <v>235</v>
      </c>
    </row>
    <row r="123551" spans="1:7" x14ac:dyDescent="0.25">
      <c r="A123551">
        <v>123549</v>
      </c>
      <c r="B123551" t="s">
        <v>41</v>
      </c>
      <c r="C123551" s="1">
        <v>43342</v>
      </c>
      <c r="D123551" t="s">
        <v>8</v>
      </c>
      <c r="E123551">
        <v>200</v>
      </c>
      <c r="F123551">
        <v>210</v>
      </c>
      <c r="G123551">
        <v>205</v>
      </c>
    </row>
    <row r="123552" spans="1:7" x14ac:dyDescent="0.25">
      <c r="A123552">
        <v>123550</v>
      </c>
      <c r="B123552" t="s">
        <v>43</v>
      </c>
      <c r="C123552" s="1">
        <v>43342</v>
      </c>
      <c r="D123552" t="s">
        <v>8</v>
      </c>
      <c r="E123552">
        <v>70</v>
      </c>
      <c r="F123552">
        <v>80</v>
      </c>
      <c r="G123552">
        <v>75</v>
      </c>
    </row>
    <row r="123553" spans="1:7" x14ac:dyDescent="0.25">
      <c r="A123553">
        <v>123551</v>
      </c>
      <c r="B123553" t="s">
        <v>45</v>
      </c>
      <c r="C123553" s="1">
        <v>43342</v>
      </c>
      <c r="D123553" t="s">
        <v>8</v>
      </c>
      <c r="E123553">
        <v>70</v>
      </c>
      <c r="F123553">
        <v>80</v>
      </c>
      <c r="G123553">
        <v>75</v>
      </c>
    </row>
    <row r="123554" spans="1:7" x14ac:dyDescent="0.25">
      <c r="A123554">
        <v>123552</v>
      </c>
      <c r="B123554" t="s">
        <v>48</v>
      </c>
      <c r="C123554" s="1">
        <v>43342</v>
      </c>
      <c r="D123554" t="s">
        <v>8</v>
      </c>
      <c r="E123554">
        <v>170</v>
      </c>
      <c r="F123554">
        <v>180</v>
      </c>
      <c r="G123554">
        <v>175</v>
      </c>
    </row>
    <row r="123555" spans="1:7" x14ac:dyDescent="0.25">
      <c r="A123555">
        <v>123553</v>
      </c>
      <c r="B123555" t="s">
        <v>49</v>
      </c>
      <c r="C123555" s="1">
        <v>43342</v>
      </c>
      <c r="D123555" t="s">
        <v>8</v>
      </c>
      <c r="E123555">
        <v>170</v>
      </c>
      <c r="F123555">
        <v>180</v>
      </c>
      <c r="G123555">
        <v>175</v>
      </c>
    </row>
    <row r="123556" spans="1:7" x14ac:dyDescent="0.25">
      <c r="A123556">
        <v>123554</v>
      </c>
      <c r="B123556" t="s">
        <v>50</v>
      </c>
      <c r="C123556" s="1">
        <v>43342</v>
      </c>
      <c r="D123556" t="s">
        <v>8</v>
      </c>
      <c r="E123556">
        <v>170</v>
      </c>
      <c r="F123556">
        <v>180</v>
      </c>
      <c r="G123556">
        <v>175</v>
      </c>
    </row>
    <row r="123557" spans="1:7" x14ac:dyDescent="0.25">
      <c r="A123557">
        <v>123555</v>
      </c>
      <c r="B123557" t="s">
        <v>52</v>
      </c>
      <c r="C123557" s="1">
        <v>43342</v>
      </c>
      <c r="D123557" t="s">
        <v>8</v>
      </c>
      <c r="E123557">
        <v>170</v>
      </c>
      <c r="F123557">
        <v>180</v>
      </c>
      <c r="G123557">
        <v>175</v>
      </c>
    </row>
    <row r="123558" spans="1:7" x14ac:dyDescent="0.25">
      <c r="A123558">
        <v>123556</v>
      </c>
      <c r="B123558" t="s">
        <v>53</v>
      </c>
      <c r="C123558" s="1">
        <v>43342</v>
      </c>
      <c r="D123558" t="s">
        <v>8</v>
      </c>
      <c r="E123558">
        <v>110</v>
      </c>
      <c r="F123558">
        <v>120</v>
      </c>
      <c r="G123558">
        <v>115</v>
      </c>
    </row>
    <row r="123559" spans="1:7" x14ac:dyDescent="0.25">
      <c r="A123559">
        <v>123557</v>
      </c>
      <c r="B123559" t="s">
        <v>54</v>
      </c>
      <c r="C123559" s="1">
        <v>43342</v>
      </c>
      <c r="D123559" t="s">
        <v>8</v>
      </c>
      <c r="E123559">
        <v>140</v>
      </c>
      <c r="F123559">
        <v>150</v>
      </c>
      <c r="G123559">
        <v>145</v>
      </c>
    </row>
    <row r="123560" spans="1:7" x14ac:dyDescent="0.25">
      <c r="A123560">
        <v>123558</v>
      </c>
      <c r="B123560" t="s">
        <v>55</v>
      </c>
      <c r="C123560" s="1">
        <v>43342</v>
      </c>
      <c r="D123560" t="s">
        <v>8</v>
      </c>
      <c r="E123560">
        <v>70</v>
      </c>
      <c r="F123560">
        <v>80</v>
      </c>
      <c r="G123560">
        <v>75</v>
      </c>
    </row>
    <row r="123561" spans="1:7" x14ac:dyDescent="0.25">
      <c r="A123561">
        <v>123559</v>
      </c>
      <c r="B123561" t="s">
        <v>56</v>
      </c>
      <c r="C123561" s="1">
        <v>43342</v>
      </c>
      <c r="D123561" t="s">
        <v>8</v>
      </c>
      <c r="E123561">
        <v>60</v>
      </c>
      <c r="F123561">
        <v>70</v>
      </c>
      <c r="G123561">
        <v>65</v>
      </c>
    </row>
    <row r="123562" spans="1:7" x14ac:dyDescent="0.25">
      <c r="A123562">
        <v>123560</v>
      </c>
      <c r="B123562" t="s">
        <v>57</v>
      </c>
      <c r="C123562" s="1">
        <v>43342</v>
      </c>
      <c r="D123562" t="s">
        <v>8</v>
      </c>
      <c r="E123562">
        <v>190</v>
      </c>
      <c r="F123562">
        <v>200</v>
      </c>
      <c r="G123562">
        <v>195</v>
      </c>
    </row>
    <row r="123563" spans="1:7" x14ac:dyDescent="0.25">
      <c r="A123563">
        <v>123561</v>
      </c>
      <c r="B123563" t="s">
        <v>58</v>
      </c>
      <c r="C123563" s="1">
        <v>43342</v>
      </c>
      <c r="D123563" t="s">
        <v>8</v>
      </c>
      <c r="E123563">
        <v>100</v>
      </c>
      <c r="F123563">
        <v>110</v>
      </c>
      <c r="G123563">
        <v>105</v>
      </c>
    </row>
    <row r="123564" spans="1:7" x14ac:dyDescent="0.25">
      <c r="A123564">
        <v>123562</v>
      </c>
      <c r="B123564" t="s">
        <v>59</v>
      </c>
      <c r="C123564" s="1">
        <v>43342</v>
      </c>
      <c r="D123564" t="s">
        <v>60</v>
      </c>
      <c r="E123564">
        <v>60</v>
      </c>
      <c r="F123564">
        <v>70</v>
      </c>
      <c r="G123564">
        <v>65</v>
      </c>
    </row>
    <row r="123565" spans="1:7" x14ac:dyDescent="0.25">
      <c r="A123565">
        <v>123563</v>
      </c>
      <c r="B123565" t="s">
        <v>61</v>
      </c>
      <c r="C123565" s="1">
        <v>43342</v>
      </c>
      <c r="D123565" t="s">
        <v>8</v>
      </c>
      <c r="E123565">
        <v>180</v>
      </c>
      <c r="F123565">
        <v>200</v>
      </c>
      <c r="G123565">
        <v>190</v>
      </c>
    </row>
    <row r="123566" spans="1:7" x14ac:dyDescent="0.25">
      <c r="A123566">
        <v>123564</v>
      </c>
      <c r="B123566" t="s">
        <v>62</v>
      </c>
      <c r="C123566" s="1">
        <v>43342</v>
      </c>
      <c r="D123566" t="s">
        <v>8</v>
      </c>
      <c r="E123566">
        <v>130</v>
      </c>
      <c r="F123566">
        <v>140</v>
      </c>
      <c r="G123566">
        <v>135</v>
      </c>
    </row>
    <row r="123567" spans="1:7" x14ac:dyDescent="0.25">
      <c r="A123567">
        <v>123565</v>
      </c>
      <c r="B123567" t="s">
        <v>65</v>
      </c>
      <c r="C123567" s="1">
        <v>43342</v>
      </c>
      <c r="D123567" t="s">
        <v>8</v>
      </c>
      <c r="E123567">
        <v>45</v>
      </c>
      <c r="F123567">
        <v>50</v>
      </c>
      <c r="G123567">
        <v>47.5</v>
      </c>
    </row>
    <row r="123568" spans="1:7" x14ac:dyDescent="0.25">
      <c r="A123568">
        <v>123566</v>
      </c>
      <c r="B123568" t="s">
        <v>66</v>
      </c>
      <c r="C123568" s="1">
        <v>43342</v>
      </c>
      <c r="D123568" t="s">
        <v>8</v>
      </c>
      <c r="E123568">
        <v>130</v>
      </c>
      <c r="F123568">
        <v>140</v>
      </c>
      <c r="G123568">
        <v>135</v>
      </c>
    </row>
    <row r="123569" spans="1:7" x14ac:dyDescent="0.25">
      <c r="A123569">
        <v>123567</v>
      </c>
      <c r="B123569" t="s">
        <v>67</v>
      </c>
      <c r="C123569" s="1">
        <v>43342</v>
      </c>
      <c r="D123569" t="s">
        <v>68</v>
      </c>
      <c r="E123569">
        <v>90</v>
      </c>
      <c r="F123569">
        <v>100</v>
      </c>
      <c r="G123569">
        <v>95</v>
      </c>
    </row>
    <row r="123570" spans="1:7" x14ac:dyDescent="0.25">
      <c r="A123570">
        <v>123568</v>
      </c>
      <c r="B123570" t="s">
        <v>69</v>
      </c>
      <c r="C123570" s="1">
        <v>43342</v>
      </c>
      <c r="D123570" t="s">
        <v>8</v>
      </c>
      <c r="E123570">
        <v>30</v>
      </c>
      <c r="F123570">
        <v>35</v>
      </c>
      <c r="G123570">
        <v>32.5</v>
      </c>
    </row>
    <row r="123571" spans="1:7" x14ac:dyDescent="0.25">
      <c r="A123571">
        <v>123569</v>
      </c>
      <c r="B123571" t="s">
        <v>102</v>
      </c>
      <c r="C123571" s="1">
        <v>43342</v>
      </c>
      <c r="D123571" t="s">
        <v>8</v>
      </c>
      <c r="E123571">
        <v>45</v>
      </c>
      <c r="F123571">
        <v>50</v>
      </c>
      <c r="G123571">
        <v>47.5</v>
      </c>
    </row>
    <row r="123572" spans="1:7" x14ac:dyDescent="0.25">
      <c r="A123572">
        <v>123570</v>
      </c>
      <c r="B123572" t="s">
        <v>71</v>
      </c>
      <c r="C123572" s="1">
        <v>43342</v>
      </c>
      <c r="D123572" t="s">
        <v>8</v>
      </c>
      <c r="E123572">
        <v>65</v>
      </c>
      <c r="F123572">
        <v>70</v>
      </c>
      <c r="G123572">
        <v>67.5</v>
      </c>
    </row>
    <row r="123573" spans="1:7" x14ac:dyDescent="0.25">
      <c r="A123573">
        <v>123571</v>
      </c>
      <c r="B123573" t="s">
        <v>88</v>
      </c>
      <c r="C123573" s="1">
        <v>43342</v>
      </c>
      <c r="D123573" t="s">
        <v>8</v>
      </c>
      <c r="E123573">
        <v>35</v>
      </c>
      <c r="F123573">
        <v>40</v>
      </c>
      <c r="G123573">
        <v>37.5</v>
      </c>
    </row>
    <row r="123574" spans="1:7" x14ac:dyDescent="0.25">
      <c r="A123574">
        <v>123572</v>
      </c>
      <c r="B123574" t="s">
        <v>73</v>
      </c>
      <c r="C123574" s="1">
        <v>43342</v>
      </c>
      <c r="D123574" t="s">
        <v>8</v>
      </c>
      <c r="E123574">
        <v>130</v>
      </c>
      <c r="F123574">
        <v>140</v>
      </c>
      <c r="G123574">
        <v>135</v>
      </c>
    </row>
    <row r="123575" spans="1:7" x14ac:dyDescent="0.25">
      <c r="A123575">
        <v>123573</v>
      </c>
      <c r="B123575" t="s">
        <v>74</v>
      </c>
      <c r="C123575" s="1">
        <v>43342</v>
      </c>
      <c r="D123575" t="s">
        <v>8</v>
      </c>
      <c r="E123575">
        <v>240</v>
      </c>
      <c r="F123575">
        <v>250</v>
      </c>
      <c r="G123575">
        <v>245</v>
      </c>
    </row>
    <row r="123576" spans="1:7" x14ac:dyDescent="0.25">
      <c r="A123576">
        <v>123574</v>
      </c>
      <c r="B123576" t="s">
        <v>75</v>
      </c>
      <c r="C123576" s="1">
        <v>43342</v>
      </c>
      <c r="D123576" t="s">
        <v>8</v>
      </c>
      <c r="E123576">
        <v>75</v>
      </c>
      <c r="F123576">
        <v>80</v>
      </c>
      <c r="G123576">
        <v>77.5</v>
      </c>
    </row>
    <row r="123577" spans="1:7" x14ac:dyDescent="0.25">
      <c r="A123577">
        <v>123575</v>
      </c>
      <c r="B123577" t="s">
        <v>76</v>
      </c>
      <c r="C123577" s="1">
        <v>43342</v>
      </c>
      <c r="D123577" t="s">
        <v>8</v>
      </c>
      <c r="E123577">
        <v>75</v>
      </c>
      <c r="F123577">
        <v>80</v>
      </c>
      <c r="G123577">
        <v>77.5</v>
      </c>
    </row>
    <row r="123578" spans="1:7" x14ac:dyDescent="0.25">
      <c r="A123578">
        <v>123576</v>
      </c>
      <c r="B123578" t="s">
        <v>77</v>
      </c>
      <c r="C123578" s="1">
        <v>43342</v>
      </c>
      <c r="D123578" t="s">
        <v>8</v>
      </c>
      <c r="E123578">
        <v>190</v>
      </c>
      <c r="F123578">
        <v>200</v>
      </c>
      <c r="G123578">
        <v>195</v>
      </c>
    </row>
    <row r="123579" spans="1:7" x14ac:dyDescent="0.25">
      <c r="A123579">
        <v>123577</v>
      </c>
      <c r="B123579" t="s">
        <v>78</v>
      </c>
      <c r="C123579" s="1">
        <v>43342</v>
      </c>
      <c r="D123579" t="s">
        <v>8</v>
      </c>
      <c r="E123579">
        <v>290</v>
      </c>
      <c r="F123579">
        <v>300</v>
      </c>
      <c r="G123579">
        <v>295</v>
      </c>
    </row>
    <row r="123580" spans="1:7" x14ac:dyDescent="0.25">
      <c r="A123580">
        <v>123578</v>
      </c>
      <c r="B123580" t="s">
        <v>79</v>
      </c>
      <c r="C123580" s="1">
        <v>43342</v>
      </c>
      <c r="D123580" t="s">
        <v>8</v>
      </c>
      <c r="E123580">
        <v>120</v>
      </c>
      <c r="F123580">
        <v>130</v>
      </c>
      <c r="G123580">
        <v>125</v>
      </c>
    </row>
    <row r="123581" spans="1:7" x14ac:dyDescent="0.25">
      <c r="A123581">
        <v>123579</v>
      </c>
      <c r="B123581" t="s">
        <v>80</v>
      </c>
      <c r="C123581" s="1">
        <v>43342</v>
      </c>
      <c r="D123581" t="s">
        <v>8</v>
      </c>
      <c r="E123581">
        <v>90</v>
      </c>
      <c r="F123581">
        <v>100</v>
      </c>
      <c r="G123581">
        <v>95</v>
      </c>
    </row>
    <row r="123582" spans="1:7" x14ac:dyDescent="0.25">
      <c r="A123582">
        <v>123580</v>
      </c>
      <c r="B123582" t="s">
        <v>83</v>
      </c>
      <c r="C123582" s="1">
        <v>43342</v>
      </c>
      <c r="D123582" t="s">
        <v>8</v>
      </c>
      <c r="E123582">
        <v>250</v>
      </c>
      <c r="F123582">
        <v>260</v>
      </c>
      <c r="G123582">
        <v>255</v>
      </c>
    </row>
    <row r="123583" spans="1:7" x14ac:dyDescent="0.25">
      <c r="A123583">
        <v>123581</v>
      </c>
      <c r="B123583" t="s">
        <v>7</v>
      </c>
      <c r="C123583" s="1">
        <v>43343</v>
      </c>
      <c r="D123583" t="s">
        <v>8</v>
      </c>
      <c r="E123583">
        <v>45</v>
      </c>
      <c r="F123583">
        <v>50</v>
      </c>
      <c r="G123583">
        <v>47.5</v>
      </c>
    </row>
    <row r="123584" spans="1:7" x14ac:dyDescent="0.25">
      <c r="A123584">
        <v>123582</v>
      </c>
      <c r="B123584" t="s">
        <v>9</v>
      </c>
      <c r="C123584" s="1">
        <v>43343</v>
      </c>
      <c r="D123584" t="s">
        <v>8</v>
      </c>
      <c r="E123584">
        <v>33</v>
      </c>
      <c r="F123584">
        <v>36</v>
      </c>
      <c r="G123584">
        <v>34.5</v>
      </c>
    </row>
    <row r="123585" spans="1:7" x14ac:dyDescent="0.25">
      <c r="A123585">
        <v>123583</v>
      </c>
      <c r="B123585" t="s">
        <v>10</v>
      </c>
      <c r="C123585" s="1">
        <v>43343</v>
      </c>
      <c r="D123585" t="s">
        <v>8</v>
      </c>
      <c r="E123585">
        <v>45</v>
      </c>
      <c r="F123585">
        <v>48</v>
      </c>
      <c r="G123585">
        <v>46.5</v>
      </c>
    </row>
    <row r="123586" spans="1:7" x14ac:dyDescent="0.25">
      <c r="A123586">
        <v>123584</v>
      </c>
      <c r="B123586" t="s">
        <v>11</v>
      </c>
      <c r="C123586" s="1">
        <v>43343</v>
      </c>
      <c r="D123586" t="s">
        <v>8</v>
      </c>
      <c r="E123586">
        <v>40</v>
      </c>
      <c r="F123586">
        <v>45</v>
      </c>
      <c r="G123586">
        <v>42.5</v>
      </c>
    </row>
    <row r="123587" spans="1:7" x14ac:dyDescent="0.25">
      <c r="A123587">
        <v>123585</v>
      </c>
      <c r="B123587" t="s">
        <v>12</v>
      </c>
      <c r="C123587" s="1">
        <v>43343</v>
      </c>
      <c r="D123587" t="s">
        <v>8</v>
      </c>
      <c r="E123587">
        <v>30</v>
      </c>
      <c r="F123587">
        <v>32</v>
      </c>
      <c r="G123587">
        <v>31</v>
      </c>
    </row>
    <row r="123588" spans="1:7" x14ac:dyDescent="0.25">
      <c r="A123588">
        <v>123586</v>
      </c>
      <c r="B123588" t="s">
        <v>14</v>
      </c>
      <c r="C123588" s="1">
        <v>43343</v>
      </c>
      <c r="D123588" t="s">
        <v>8</v>
      </c>
      <c r="E123588">
        <v>45</v>
      </c>
      <c r="F123588">
        <v>50</v>
      </c>
      <c r="G123588">
        <v>47.5</v>
      </c>
    </row>
    <row r="123589" spans="1:7" x14ac:dyDescent="0.25">
      <c r="A123589">
        <v>123587</v>
      </c>
      <c r="B123589" t="s">
        <v>15</v>
      </c>
      <c r="C123589" s="1">
        <v>43343</v>
      </c>
      <c r="D123589" t="s">
        <v>8</v>
      </c>
      <c r="E123589">
        <v>90</v>
      </c>
      <c r="F123589">
        <v>95</v>
      </c>
      <c r="G123589">
        <v>92.5</v>
      </c>
    </row>
    <row r="123590" spans="1:7" x14ac:dyDescent="0.25">
      <c r="A123590">
        <v>123588</v>
      </c>
      <c r="B123590" t="s">
        <v>17</v>
      </c>
      <c r="C123590" s="1">
        <v>43343</v>
      </c>
      <c r="D123590" t="s">
        <v>8</v>
      </c>
      <c r="E123590">
        <v>20</v>
      </c>
      <c r="F123590">
        <v>25</v>
      </c>
      <c r="G123590">
        <v>22.5</v>
      </c>
    </row>
    <row r="123591" spans="1:7" x14ac:dyDescent="0.25">
      <c r="A123591">
        <v>123589</v>
      </c>
      <c r="B123591" t="s">
        <v>18</v>
      </c>
      <c r="C123591" s="1">
        <v>43343</v>
      </c>
      <c r="D123591" t="s">
        <v>8</v>
      </c>
      <c r="E123591">
        <v>45</v>
      </c>
      <c r="F123591">
        <v>50</v>
      </c>
      <c r="G123591">
        <v>47.5</v>
      </c>
    </row>
    <row r="123592" spans="1:7" x14ac:dyDescent="0.25">
      <c r="A123592">
        <v>123590</v>
      </c>
      <c r="B123592" t="s">
        <v>20</v>
      </c>
      <c r="C123592" s="1">
        <v>43343</v>
      </c>
      <c r="D123592" t="s">
        <v>8</v>
      </c>
      <c r="E123592">
        <v>35</v>
      </c>
      <c r="F123592">
        <v>40</v>
      </c>
      <c r="G123592">
        <v>37.5</v>
      </c>
    </row>
    <row r="123593" spans="1:7" x14ac:dyDescent="0.25">
      <c r="A123593">
        <v>123591</v>
      </c>
      <c r="B123593" t="s">
        <v>22</v>
      </c>
      <c r="C123593" s="1">
        <v>43343</v>
      </c>
      <c r="D123593" t="s">
        <v>8</v>
      </c>
      <c r="E123593">
        <v>95</v>
      </c>
      <c r="F123593">
        <v>100</v>
      </c>
      <c r="G123593">
        <v>97.5</v>
      </c>
    </row>
    <row r="123594" spans="1:7" x14ac:dyDescent="0.25">
      <c r="A123594">
        <v>123592</v>
      </c>
      <c r="B123594" t="s">
        <v>23</v>
      </c>
      <c r="C123594" s="1">
        <v>43343</v>
      </c>
      <c r="D123594" t="s">
        <v>8</v>
      </c>
      <c r="E123594">
        <v>90</v>
      </c>
      <c r="F123594">
        <v>100</v>
      </c>
      <c r="G123594">
        <v>95</v>
      </c>
    </row>
    <row r="123595" spans="1:7" x14ac:dyDescent="0.25">
      <c r="A123595">
        <v>123593</v>
      </c>
      <c r="B123595" t="s">
        <v>24</v>
      </c>
      <c r="C123595" s="1">
        <v>43343</v>
      </c>
      <c r="D123595" t="s">
        <v>8</v>
      </c>
      <c r="E123595">
        <v>30</v>
      </c>
      <c r="F123595">
        <v>35</v>
      </c>
      <c r="G123595">
        <v>32.5</v>
      </c>
    </row>
    <row r="123596" spans="1:7" x14ac:dyDescent="0.25">
      <c r="A123596">
        <v>123594</v>
      </c>
      <c r="B123596" t="s">
        <v>25</v>
      </c>
      <c r="C123596" s="1">
        <v>43343</v>
      </c>
      <c r="D123596" t="s">
        <v>8</v>
      </c>
      <c r="E123596">
        <v>45</v>
      </c>
      <c r="F123596">
        <v>50</v>
      </c>
      <c r="G123596">
        <v>47.5</v>
      </c>
    </row>
    <row r="123597" spans="1:7" x14ac:dyDescent="0.25">
      <c r="A123597">
        <v>123595</v>
      </c>
      <c r="B123597" t="s">
        <v>26</v>
      </c>
      <c r="C123597" s="1">
        <v>43343</v>
      </c>
      <c r="D123597" t="s">
        <v>8</v>
      </c>
      <c r="E123597">
        <v>35</v>
      </c>
      <c r="F123597">
        <v>40</v>
      </c>
      <c r="G123597">
        <v>37.5</v>
      </c>
    </row>
    <row r="123598" spans="1:7" x14ac:dyDescent="0.25">
      <c r="A123598">
        <v>123596</v>
      </c>
      <c r="B123598" t="s">
        <v>27</v>
      </c>
      <c r="C123598" s="1">
        <v>43343</v>
      </c>
      <c r="D123598" t="s">
        <v>8</v>
      </c>
      <c r="E123598">
        <v>40</v>
      </c>
      <c r="F123598">
        <v>45</v>
      </c>
      <c r="G123598">
        <v>42.5</v>
      </c>
    </row>
    <row r="123599" spans="1:7" x14ac:dyDescent="0.25">
      <c r="A123599">
        <v>123597</v>
      </c>
      <c r="B123599" t="s">
        <v>28</v>
      </c>
      <c r="C123599" s="1">
        <v>43343</v>
      </c>
      <c r="D123599" t="s">
        <v>8</v>
      </c>
      <c r="E123599">
        <v>30</v>
      </c>
      <c r="F123599">
        <v>35</v>
      </c>
      <c r="G123599">
        <v>32.5</v>
      </c>
    </row>
    <row r="123600" spans="1:7" x14ac:dyDescent="0.25">
      <c r="A123600">
        <v>123598</v>
      </c>
      <c r="B123600" t="s">
        <v>29</v>
      </c>
      <c r="C123600" s="1">
        <v>43343</v>
      </c>
      <c r="D123600" t="s">
        <v>8</v>
      </c>
      <c r="E123600">
        <v>30</v>
      </c>
      <c r="F123600">
        <v>35</v>
      </c>
      <c r="G123600">
        <v>32.5</v>
      </c>
    </row>
    <row r="123601" spans="1:7" x14ac:dyDescent="0.25">
      <c r="A123601">
        <v>123599</v>
      </c>
      <c r="B123601" t="s">
        <v>30</v>
      </c>
      <c r="C123601" s="1">
        <v>43343</v>
      </c>
      <c r="D123601" t="s">
        <v>8</v>
      </c>
      <c r="E123601">
        <v>35</v>
      </c>
      <c r="F123601">
        <v>40</v>
      </c>
      <c r="G123601">
        <v>37.5</v>
      </c>
    </row>
    <row r="123602" spans="1:7" x14ac:dyDescent="0.25">
      <c r="A123602">
        <v>123600</v>
      </c>
      <c r="B123602" t="s">
        <v>31</v>
      </c>
      <c r="C123602" s="1">
        <v>43343</v>
      </c>
      <c r="D123602" t="s">
        <v>8</v>
      </c>
      <c r="E123602">
        <v>35</v>
      </c>
      <c r="F123602">
        <v>40</v>
      </c>
      <c r="G123602">
        <v>37.5</v>
      </c>
    </row>
    <row r="123603" spans="1:7" x14ac:dyDescent="0.25">
      <c r="A123603">
        <v>123601</v>
      </c>
      <c r="B123603" t="s">
        <v>33</v>
      </c>
      <c r="C123603" s="1">
        <v>43343</v>
      </c>
      <c r="D123603" t="s">
        <v>8</v>
      </c>
      <c r="E123603">
        <v>45</v>
      </c>
      <c r="F123603">
        <v>50</v>
      </c>
      <c r="G123603">
        <v>47.5</v>
      </c>
    </row>
    <row r="123604" spans="1:7" x14ac:dyDescent="0.25">
      <c r="A123604">
        <v>123602</v>
      </c>
      <c r="B123604" t="s">
        <v>84</v>
      </c>
      <c r="C123604" s="1">
        <v>43343</v>
      </c>
      <c r="D123604" t="s">
        <v>8</v>
      </c>
      <c r="E123604">
        <v>45</v>
      </c>
      <c r="F123604">
        <v>50</v>
      </c>
      <c r="G123604">
        <v>47.5</v>
      </c>
    </row>
    <row r="123605" spans="1:7" x14ac:dyDescent="0.25">
      <c r="A123605">
        <v>123603</v>
      </c>
      <c r="B123605" t="s">
        <v>34</v>
      </c>
      <c r="C123605" s="1">
        <v>43343</v>
      </c>
      <c r="D123605" t="s">
        <v>8</v>
      </c>
      <c r="E123605">
        <v>20</v>
      </c>
      <c r="F123605">
        <v>25</v>
      </c>
      <c r="G123605">
        <v>22.5</v>
      </c>
    </row>
    <row r="123606" spans="1:7" x14ac:dyDescent="0.25">
      <c r="A123606">
        <v>123604</v>
      </c>
      <c r="B123606" t="s">
        <v>35</v>
      </c>
      <c r="C123606" s="1">
        <v>43343</v>
      </c>
      <c r="D123606" t="s">
        <v>8</v>
      </c>
      <c r="E123606">
        <v>100</v>
      </c>
      <c r="F123606">
        <v>110</v>
      </c>
      <c r="G123606">
        <v>105</v>
      </c>
    </row>
    <row r="123607" spans="1:7" x14ac:dyDescent="0.25">
      <c r="A123607">
        <v>123605</v>
      </c>
      <c r="B123607" t="s">
        <v>36</v>
      </c>
      <c r="C123607" s="1">
        <v>43343</v>
      </c>
      <c r="D123607" t="s">
        <v>8</v>
      </c>
      <c r="E123607">
        <v>100</v>
      </c>
      <c r="F123607">
        <v>110</v>
      </c>
      <c r="G123607">
        <v>105</v>
      </c>
    </row>
    <row r="123608" spans="1:7" x14ac:dyDescent="0.25">
      <c r="A123608">
        <v>123606</v>
      </c>
      <c r="B123608" t="s">
        <v>37</v>
      </c>
      <c r="C123608" s="1">
        <v>43343</v>
      </c>
      <c r="D123608" t="s">
        <v>8</v>
      </c>
      <c r="E123608">
        <v>100</v>
      </c>
      <c r="F123608">
        <v>110</v>
      </c>
      <c r="G123608">
        <v>105</v>
      </c>
    </row>
    <row r="123609" spans="1:7" x14ac:dyDescent="0.25">
      <c r="A123609">
        <v>123607</v>
      </c>
      <c r="B123609" t="s">
        <v>38</v>
      </c>
      <c r="C123609" s="1">
        <v>43343</v>
      </c>
      <c r="D123609" t="s">
        <v>8</v>
      </c>
      <c r="E123609">
        <v>70</v>
      </c>
      <c r="F123609">
        <v>80</v>
      </c>
      <c r="G123609">
        <v>75</v>
      </c>
    </row>
    <row r="123610" spans="1:7" x14ac:dyDescent="0.25">
      <c r="A123610">
        <v>123608</v>
      </c>
      <c r="B123610" t="s">
        <v>40</v>
      </c>
      <c r="C123610" s="1">
        <v>43343</v>
      </c>
      <c r="D123610" t="s">
        <v>8</v>
      </c>
      <c r="E123610">
        <v>230</v>
      </c>
      <c r="F123610">
        <v>240</v>
      </c>
      <c r="G123610">
        <v>235</v>
      </c>
    </row>
    <row r="123611" spans="1:7" x14ac:dyDescent="0.25">
      <c r="A123611">
        <v>123609</v>
      </c>
      <c r="B123611" t="s">
        <v>41</v>
      </c>
      <c r="C123611" s="1">
        <v>43343</v>
      </c>
      <c r="D123611" t="s">
        <v>8</v>
      </c>
      <c r="E123611">
        <v>220</v>
      </c>
      <c r="F123611">
        <v>230</v>
      </c>
      <c r="G123611">
        <v>225</v>
      </c>
    </row>
    <row r="123612" spans="1:7" x14ac:dyDescent="0.25">
      <c r="A123612">
        <v>123610</v>
      </c>
      <c r="B123612" t="s">
        <v>43</v>
      </c>
      <c r="C123612" s="1">
        <v>43343</v>
      </c>
      <c r="D123612" t="s">
        <v>8</v>
      </c>
      <c r="E123612">
        <v>70</v>
      </c>
      <c r="F123612">
        <v>80</v>
      </c>
      <c r="G123612">
        <v>75</v>
      </c>
    </row>
    <row r="123613" spans="1:7" x14ac:dyDescent="0.25">
      <c r="A123613">
        <v>123611</v>
      </c>
      <c r="B123613" t="s">
        <v>45</v>
      </c>
      <c r="C123613" s="1">
        <v>43343</v>
      </c>
      <c r="D123613" t="s">
        <v>8</v>
      </c>
      <c r="E123613">
        <v>70</v>
      </c>
      <c r="F123613">
        <v>80</v>
      </c>
      <c r="G123613">
        <v>75</v>
      </c>
    </row>
    <row r="123614" spans="1:7" x14ac:dyDescent="0.25">
      <c r="A123614">
        <v>123612</v>
      </c>
      <c r="B123614" t="s">
        <v>48</v>
      </c>
      <c r="C123614" s="1">
        <v>43343</v>
      </c>
      <c r="D123614" t="s">
        <v>8</v>
      </c>
      <c r="E123614">
        <v>170</v>
      </c>
      <c r="F123614">
        <v>180</v>
      </c>
      <c r="G123614">
        <v>175</v>
      </c>
    </row>
    <row r="123615" spans="1:7" x14ac:dyDescent="0.25">
      <c r="A123615">
        <v>123613</v>
      </c>
      <c r="B123615" t="s">
        <v>49</v>
      </c>
      <c r="C123615" s="1">
        <v>43343</v>
      </c>
      <c r="D123615" t="s">
        <v>8</v>
      </c>
      <c r="E123615">
        <v>170</v>
      </c>
      <c r="F123615">
        <v>180</v>
      </c>
      <c r="G123615">
        <v>175</v>
      </c>
    </row>
    <row r="123616" spans="1:7" x14ac:dyDescent="0.25">
      <c r="A123616">
        <v>123614</v>
      </c>
      <c r="B123616" t="s">
        <v>50</v>
      </c>
      <c r="C123616" s="1">
        <v>43343</v>
      </c>
      <c r="D123616" t="s">
        <v>8</v>
      </c>
      <c r="E123616">
        <v>170</v>
      </c>
      <c r="F123616">
        <v>180</v>
      </c>
      <c r="G123616">
        <v>175</v>
      </c>
    </row>
    <row r="123617" spans="1:7" x14ac:dyDescent="0.25">
      <c r="A123617">
        <v>123615</v>
      </c>
      <c r="B123617" t="s">
        <v>52</v>
      </c>
      <c r="C123617" s="1">
        <v>43343</v>
      </c>
      <c r="D123617" t="s">
        <v>8</v>
      </c>
      <c r="E123617">
        <v>170</v>
      </c>
      <c r="F123617">
        <v>180</v>
      </c>
      <c r="G123617">
        <v>175</v>
      </c>
    </row>
    <row r="123618" spans="1:7" x14ac:dyDescent="0.25">
      <c r="A123618">
        <v>123616</v>
      </c>
      <c r="B123618" t="s">
        <v>53</v>
      </c>
      <c r="C123618" s="1">
        <v>43343</v>
      </c>
      <c r="D123618" t="s">
        <v>8</v>
      </c>
      <c r="E123618">
        <v>100</v>
      </c>
      <c r="F123618">
        <v>110</v>
      </c>
      <c r="G123618">
        <v>105</v>
      </c>
    </row>
    <row r="123619" spans="1:7" x14ac:dyDescent="0.25">
      <c r="A123619">
        <v>123617</v>
      </c>
      <c r="B123619" t="s">
        <v>54</v>
      </c>
      <c r="C123619" s="1">
        <v>43343</v>
      </c>
      <c r="D123619" t="s">
        <v>8</v>
      </c>
      <c r="E123619">
        <v>140</v>
      </c>
      <c r="F123619">
        <v>150</v>
      </c>
      <c r="G123619">
        <v>145</v>
      </c>
    </row>
    <row r="123620" spans="1:7" x14ac:dyDescent="0.25">
      <c r="A123620">
        <v>123618</v>
      </c>
      <c r="B123620" t="s">
        <v>55</v>
      </c>
      <c r="C123620" s="1">
        <v>43343</v>
      </c>
      <c r="D123620" t="s">
        <v>8</v>
      </c>
      <c r="E123620">
        <v>70</v>
      </c>
      <c r="F123620">
        <v>80</v>
      </c>
      <c r="G123620">
        <v>75</v>
      </c>
    </row>
    <row r="123621" spans="1:7" x14ac:dyDescent="0.25">
      <c r="A123621">
        <v>123619</v>
      </c>
      <c r="B123621" t="s">
        <v>56</v>
      </c>
      <c r="C123621" s="1">
        <v>43343</v>
      </c>
      <c r="D123621" t="s">
        <v>8</v>
      </c>
      <c r="E123621">
        <v>90</v>
      </c>
      <c r="F123621">
        <v>100</v>
      </c>
      <c r="G123621">
        <v>95</v>
      </c>
    </row>
    <row r="123622" spans="1:7" x14ac:dyDescent="0.25">
      <c r="A123622">
        <v>123620</v>
      </c>
      <c r="B123622" t="s">
        <v>57</v>
      </c>
      <c r="C123622" s="1">
        <v>43343</v>
      </c>
      <c r="D123622" t="s">
        <v>8</v>
      </c>
      <c r="E123622">
        <v>190</v>
      </c>
      <c r="F123622">
        <v>200</v>
      </c>
      <c r="G123622">
        <v>195</v>
      </c>
    </row>
    <row r="123623" spans="1:7" x14ac:dyDescent="0.25">
      <c r="A123623">
        <v>123621</v>
      </c>
      <c r="B123623" t="s">
        <v>58</v>
      </c>
      <c r="C123623" s="1">
        <v>43343</v>
      </c>
      <c r="D123623" t="s">
        <v>8</v>
      </c>
      <c r="E123623">
        <v>100</v>
      </c>
      <c r="F123623">
        <v>110</v>
      </c>
      <c r="G123623">
        <v>105</v>
      </c>
    </row>
    <row r="123624" spans="1:7" x14ac:dyDescent="0.25">
      <c r="A123624">
        <v>123622</v>
      </c>
      <c r="B123624" t="s">
        <v>59</v>
      </c>
      <c r="C123624" s="1">
        <v>43343</v>
      </c>
      <c r="D123624" t="s">
        <v>60</v>
      </c>
      <c r="E123624">
        <v>60</v>
      </c>
      <c r="F123624">
        <v>70</v>
      </c>
      <c r="G123624">
        <v>65</v>
      </c>
    </row>
    <row r="123625" spans="1:7" x14ac:dyDescent="0.25">
      <c r="A123625">
        <v>123623</v>
      </c>
      <c r="B123625" t="s">
        <v>61</v>
      </c>
      <c r="C123625" s="1">
        <v>43343</v>
      </c>
      <c r="D123625" t="s">
        <v>8</v>
      </c>
      <c r="E123625">
        <v>150</v>
      </c>
      <c r="F123625">
        <v>180</v>
      </c>
      <c r="G123625">
        <v>165</v>
      </c>
    </row>
    <row r="123626" spans="1:7" x14ac:dyDescent="0.25">
      <c r="A123626">
        <v>123624</v>
      </c>
      <c r="B123626" t="s">
        <v>62</v>
      </c>
      <c r="C123626" s="1">
        <v>43343</v>
      </c>
      <c r="D123626" t="s">
        <v>8</v>
      </c>
      <c r="E123626">
        <v>120</v>
      </c>
      <c r="F123626">
        <v>130</v>
      </c>
      <c r="G123626">
        <v>125</v>
      </c>
    </row>
    <row r="123627" spans="1:7" x14ac:dyDescent="0.25">
      <c r="A123627">
        <v>123625</v>
      </c>
      <c r="B123627" t="s">
        <v>65</v>
      </c>
      <c r="C123627" s="1">
        <v>43343</v>
      </c>
      <c r="D123627" t="s">
        <v>8</v>
      </c>
      <c r="E123627">
        <v>45</v>
      </c>
      <c r="F123627">
        <v>50</v>
      </c>
      <c r="G123627">
        <v>47.5</v>
      </c>
    </row>
    <row r="123628" spans="1:7" x14ac:dyDescent="0.25">
      <c r="A123628">
        <v>123626</v>
      </c>
      <c r="B123628" t="s">
        <v>66</v>
      </c>
      <c r="C123628" s="1">
        <v>43343</v>
      </c>
      <c r="D123628" t="s">
        <v>8</v>
      </c>
      <c r="E123628">
        <v>120</v>
      </c>
      <c r="F123628">
        <v>130</v>
      </c>
      <c r="G123628">
        <v>125</v>
      </c>
    </row>
    <row r="123629" spans="1:7" x14ac:dyDescent="0.25">
      <c r="A123629">
        <v>123627</v>
      </c>
      <c r="B123629" t="s">
        <v>67</v>
      </c>
      <c r="C123629" s="1">
        <v>43343</v>
      </c>
      <c r="D123629" t="s">
        <v>68</v>
      </c>
      <c r="E123629">
        <v>90</v>
      </c>
      <c r="F123629">
        <v>100</v>
      </c>
      <c r="G123629">
        <v>95</v>
      </c>
    </row>
    <row r="123630" spans="1:7" x14ac:dyDescent="0.25">
      <c r="A123630">
        <v>123628</v>
      </c>
      <c r="B123630" t="s">
        <v>69</v>
      </c>
      <c r="C123630" s="1">
        <v>43343</v>
      </c>
      <c r="D123630" t="s">
        <v>8</v>
      </c>
      <c r="E123630">
        <v>35</v>
      </c>
      <c r="F123630">
        <v>40</v>
      </c>
      <c r="G123630">
        <v>37.5</v>
      </c>
    </row>
    <row r="123631" spans="1:7" x14ac:dyDescent="0.25">
      <c r="A123631">
        <v>123629</v>
      </c>
      <c r="B123631" t="s">
        <v>102</v>
      </c>
      <c r="C123631" s="1">
        <v>43343</v>
      </c>
      <c r="D123631" t="s">
        <v>8</v>
      </c>
      <c r="E123631">
        <v>45</v>
      </c>
      <c r="F123631">
        <v>50</v>
      </c>
      <c r="G123631">
        <v>47.5</v>
      </c>
    </row>
    <row r="123632" spans="1:7" x14ac:dyDescent="0.25">
      <c r="A123632">
        <v>123630</v>
      </c>
      <c r="B123632" t="s">
        <v>71</v>
      </c>
      <c r="C123632" s="1">
        <v>43343</v>
      </c>
      <c r="D123632" t="s">
        <v>8</v>
      </c>
      <c r="E123632">
        <v>65</v>
      </c>
      <c r="F123632">
        <v>70</v>
      </c>
      <c r="G123632">
        <v>67.5</v>
      </c>
    </row>
    <row r="123633" spans="1:7" x14ac:dyDescent="0.25">
      <c r="A123633">
        <v>123631</v>
      </c>
      <c r="B123633" t="s">
        <v>73</v>
      </c>
      <c r="C123633" s="1">
        <v>43343</v>
      </c>
      <c r="D123633" t="s">
        <v>8</v>
      </c>
      <c r="E123633">
        <v>140</v>
      </c>
      <c r="F123633">
        <v>150</v>
      </c>
      <c r="G123633">
        <v>145</v>
      </c>
    </row>
    <row r="123634" spans="1:7" x14ac:dyDescent="0.25">
      <c r="A123634">
        <v>123632</v>
      </c>
      <c r="B123634" t="s">
        <v>74</v>
      </c>
      <c r="C123634" s="1">
        <v>43343</v>
      </c>
      <c r="D123634" t="s">
        <v>8</v>
      </c>
      <c r="E123634">
        <v>240</v>
      </c>
      <c r="F123634">
        <v>250</v>
      </c>
      <c r="G123634">
        <v>245</v>
      </c>
    </row>
    <row r="123635" spans="1:7" x14ac:dyDescent="0.25">
      <c r="A123635">
        <v>123633</v>
      </c>
      <c r="B123635" t="s">
        <v>75</v>
      </c>
      <c r="C123635" s="1">
        <v>43343</v>
      </c>
      <c r="D123635" t="s">
        <v>8</v>
      </c>
      <c r="E123635">
        <v>75</v>
      </c>
      <c r="F123635">
        <v>80</v>
      </c>
      <c r="G123635">
        <v>77.5</v>
      </c>
    </row>
    <row r="123636" spans="1:7" x14ac:dyDescent="0.25">
      <c r="A123636">
        <v>123634</v>
      </c>
      <c r="B123636" t="s">
        <v>76</v>
      </c>
      <c r="C123636" s="1">
        <v>43343</v>
      </c>
      <c r="D123636" t="s">
        <v>8</v>
      </c>
      <c r="E123636">
        <v>75</v>
      </c>
      <c r="F123636">
        <v>80</v>
      </c>
      <c r="G123636">
        <v>77.5</v>
      </c>
    </row>
    <row r="123637" spans="1:7" x14ac:dyDescent="0.25">
      <c r="A123637">
        <v>123635</v>
      </c>
      <c r="B123637" t="s">
        <v>77</v>
      </c>
      <c r="C123637" s="1">
        <v>43343</v>
      </c>
      <c r="D123637" t="s">
        <v>8</v>
      </c>
      <c r="E123637">
        <v>190</v>
      </c>
      <c r="F123637">
        <v>200</v>
      </c>
      <c r="G123637">
        <v>195</v>
      </c>
    </row>
    <row r="123638" spans="1:7" x14ac:dyDescent="0.25">
      <c r="A123638">
        <v>123636</v>
      </c>
      <c r="B123638" t="s">
        <v>78</v>
      </c>
      <c r="C123638" s="1">
        <v>43343</v>
      </c>
      <c r="D123638" t="s">
        <v>8</v>
      </c>
      <c r="E123638">
        <v>230</v>
      </c>
      <c r="F123638">
        <v>240</v>
      </c>
      <c r="G123638">
        <v>235</v>
      </c>
    </row>
    <row r="123639" spans="1:7" x14ac:dyDescent="0.25">
      <c r="A123639">
        <v>123637</v>
      </c>
      <c r="B123639" t="s">
        <v>79</v>
      </c>
      <c r="C123639" s="1">
        <v>43343</v>
      </c>
      <c r="D123639" t="s">
        <v>8</v>
      </c>
      <c r="E123639">
        <v>120</v>
      </c>
      <c r="F123639">
        <v>130</v>
      </c>
      <c r="G123639">
        <v>125</v>
      </c>
    </row>
    <row r="123640" spans="1:7" x14ac:dyDescent="0.25">
      <c r="A123640">
        <v>123638</v>
      </c>
      <c r="B123640" t="s">
        <v>80</v>
      </c>
      <c r="C123640" s="1">
        <v>43343</v>
      </c>
      <c r="D123640" t="s">
        <v>8</v>
      </c>
      <c r="E123640">
        <v>90</v>
      </c>
      <c r="F123640">
        <v>100</v>
      </c>
      <c r="G123640">
        <v>95</v>
      </c>
    </row>
    <row r="123641" spans="1:7" x14ac:dyDescent="0.25">
      <c r="A123641">
        <v>123639</v>
      </c>
      <c r="B123641" t="s">
        <v>83</v>
      </c>
      <c r="C123641" s="1">
        <v>43343</v>
      </c>
      <c r="D123641" t="s">
        <v>8</v>
      </c>
      <c r="E123641">
        <v>250</v>
      </c>
      <c r="F123641">
        <v>260</v>
      </c>
      <c r="G123641">
        <v>255</v>
      </c>
    </row>
    <row r="123642" spans="1:7" x14ac:dyDescent="0.25">
      <c r="A123642">
        <v>123640</v>
      </c>
      <c r="B123642" t="s">
        <v>7</v>
      </c>
      <c r="C123642" s="1">
        <v>43344</v>
      </c>
      <c r="D123642" t="s">
        <v>8</v>
      </c>
      <c r="E123642">
        <v>45</v>
      </c>
      <c r="F123642">
        <v>50</v>
      </c>
      <c r="G123642">
        <v>47.5</v>
      </c>
    </row>
    <row r="123643" spans="1:7" x14ac:dyDescent="0.25">
      <c r="A123643">
        <v>123641</v>
      </c>
      <c r="B123643" t="s">
        <v>9</v>
      </c>
      <c r="C123643" s="1">
        <v>43344</v>
      </c>
      <c r="D123643" t="s">
        <v>8</v>
      </c>
      <c r="E123643">
        <v>35</v>
      </c>
      <c r="F123643">
        <v>40</v>
      </c>
      <c r="G123643">
        <v>37.5</v>
      </c>
    </row>
    <row r="123644" spans="1:7" x14ac:dyDescent="0.25">
      <c r="A123644">
        <v>123642</v>
      </c>
      <c r="B123644" t="s">
        <v>10</v>
      </c>
      <c r="C123644" s="1">
        <v>43344</v>
      </c>
      <c r="D123644" t="s">
        <v>8</v>
      </c>
      <c r="E123644">
        <v>45</v>
      </c>
      <c r="F123644">
        <v>48</v>
      </c>
      <c r="G123644">
        <v>46.5</v>
      </c>
    </row>
    <row r="123645" spans="1:7" x14ac:dyDescent="0.25">
      <c r="A123645">
        <v>123643</v>
      </c>
      <c r="B123645" t="s">
        <v>11</v>
      </c>
      <c r="C123645" s="1">
        <v>43344</v>
      </c>
      <c r="D123645" t="s">
        <v>8</v>
      </c>
      <c r="E123645">
        <v>40</v>
      </c>
      <c r="F123645">
        <v>45</v>
      </c>
      <c r="G123645">
        <v>42.5</v>
      </c>
    </row>
    <row r="123646" spans="1:7" x14ac:dyDescent="0.25">
      <c r="A123646">
        <v>123644</v>
      </c>
      <c r="B123646" t="s">
        <v>12</v>
      </c>
      <c r="C123646" s="1">
        <v>43344</v>
      </c>
      <c r="D123646" t="s">
        <v>8</v>
      </c>
      <c r="E123646">
        <v>30</v>
      </c>
      <c r="F123646">
        <v>32</v>
      </c>
      <c r="G123646">
        <v>31</v>
      </c>
    </row>
    <row r="123647" spans="1:7" x14ac:dyDescent="0.25">
      <c r="A123647">
        <v>123645</v>
      </c>
      <c r="B123647" t="s">
        <v>13</v>
      </c>
      <c r="C123647" s="1">
        <v>43344</v>
      </c>
      <c r="D123647" t="s">
        <v>8</v>
      </c>
      <c r="E123647">
        <v>150</v>
      </c>
      <c r="F123647">
        <v>160</v>
      </c>
      <c r="G123647">
        <v>155</v>
      </c>
    </row>
    <row r="123648" spans="1:7" x14ac:dyDescent="0.25">
      <c r="A123648">
        <v>123646</v>
      </c>
      <c r="B123648" t="s">
        <v>14</v>
      </c>
      <c r="C123648" s="1">
        <v>43344</v>
      </c>
      <c r="D123648" t="s">
        <v>8</v>
      </c>
      <c r="E123648">
        <v>45</v>
      </c>
      <c r="F123648">
        <v>50</v>
      </c>
      <c r="G123648">
        <v>47.5</v>
      </c>
    </row>
    <row r="123649" spans="1:7" x14ac:dyDescent="0.25">
      <c r="A123649">
        <v>123647</v>
      </c>
      <c r="B123649" t="s">
        <v>15</v>
      </c>
      <c r="C123649" s="1">
        <v>43344</v>
      </c>
      <c r="D123649" t="s">
        <v>8</v>
      </c>
      <c r="E123649">
        <v>85</v>
      </c>
      <c r="F123649">
        <v>90</v>
      </c>
      <c r="G123649">
        <v>87.5</v>
      </c>
    </row>
    <row r="123650" spans="1:7" x14ac:dyDescent="0.25">
      <c r="A123650">
        <v>123648</v>
      </c>
      <c r="B123650" t="s">
        <v>17</v>
      </c>
      <c r="C123650" s="1">
        <v>43344</v>
      </c>
      <c r="D123650" t="s">
        <v>8</v>
      </c>
      <c r="E123650">
        <v>20</v>
      </c>
      <c r="F123650">
        <v>25</v>
      </c>
      <c r="G123650">
        <v>22.5</v>
      </c>
    </row>
    <row r="123651" spans="1:7" x14ac:dyDescent="0.25">
      <c r="A123651">
        <v>123649</v>
      </c>
      <c r="B123651" t="s">
        <v>18</v>
      </c>
      <c r="C123651" s="1">
        <v>43344</v>
      </c>
      <c r="D123651" t="s">
        <v>8</v>
      </c>
      <c r="E123651">
        <v>40</v>
      </c>
      <c r="F123651">
        <v>45</v>
      </c>
      <c r="G123651">
        <v>42.5</v>
      </c>
    </row>
    <row r="123652" spans="1:7" x14ac:dyDescent="0.25">
      <c r="A123652">
        <v>123650</v>
      </c>
      <c r="B123652" t="s">
        <v>20</v>
      </c>
      <c r="C123652" s="1">
        <v>43344</v>
      </c>
      <c r="D123652" t="s">
        <v>8</v>
      </c>
      <c r="E123652">
        <v>45</v>
      </c>
      <c r="F123652">
        <v>50</v>
      </c>
      <c r="G123652">
        <v>47.5</v>
      </c>
    </row>
    <row r="123653" spans="1:7" x14ac:dyDescent="0.25">
      <c r="A123653">
        <v>123651</v>
      </c>
      <c r="B123653" t="s">
        <v>22</v>
      </c>
      <c r="C123653" s="1">
        <v>43344</v>
      </c>
      <c r="D123653" t="s">
        <v>8</v>
      </c>
      <c r="E123653">
        <v>95</v>
      </c>
      <c r="F123653">
        <v>100</v>
      </c>
      <c r="G123653">
        <v>97.5</v>
      </c>
    </row>
    <row r="123654" spans="1:7" x14ac:dyDescent="0.25">
      <c r="A123654">
        <v>123652</v>
      </c>
      <c r="B123654" t="s">
        <v>23</v>
      </c>
      <c r="C123654" s="1">
        <v>43344</v>
      </c>
      <c r="D123654" t="s">
        <v>8</v>
      </c>
      <c r="E123654">
        <v>90</v>
      </c>
      <c r="F123654">
        <v>100</v>
      </c>
      <c r="G123654">
        <v>95</v>
      </c>
    </row>
    <row r="123655" spans="1:7" x14ac:dyDescent="0.25">
      <c r="A123655">
        <v>123653</v>
      </c>
      <c r="B123655" t="s">
        <v>24</v>
      </c>
      <c r="C123655" s="1">
        <v>43344</v>
      </c>
      <c r="D123655" t="s">
        <v>8</v>
      </c>
      <c r="E123655">
        <v>35</v>
      </c>
      <c r="F123655">
        <v>40</v>
      </c>
      <c r="G123655">
        <v>37.5</v>
      </c>
    </row>
    <row r="123656" spans="1:7" x14ac:dyDescent="0.25">
      <c r="A123656">
        <v>123654</v>
      </c>
      <c r="B123656" t="s">
        <v>25</v>
      </c>
      <c r="C123656" s="1">
        <v>43344</v>
      </c>
      <c r="D123656" t="s">
        <v>8</v>
      </c>
      <c r="E123656">
        <v>40</v>
      </c>
      <c r="F123656">
        <v>45</v>
      </c>
      <c r="G123656">
        <v>42.5</v>
      </c>
    </row>
    <row r="123657" spans="1:7" x14ac:dyDescent="0.25">
      <c r="A123657">
        <v>123655</v>
      </c>
      <c r="B123657" t="s">
        <v>26</v>
      </c>
      <c r="C123657" s="1">
        <v>43344</v>
      </c>
      <c r="D123657" t="s">
        <v>8</v>
      </c>
      <c r="E123657">
        <v>35</v>
      </c>
      <c r="F123657">
        <v>40</v>
      </c>
      <c r="G123657">
        <v>37.5</v>
      </c>
    </row>
    <row r="123658" spans="1:7" x14ac:dyDescent="0.25">
      <c r="A123658">
        <v>123656</v>
      </c>
      <c r="B123658" t="s">
        <v>27</v>
      </c>
      <c r="C123658" s="1">
        <v>43344</v>
      </c>
      <c r="D123658" t="s">
        <v>8</v>
      </c>
      <c r="E123658">
        <v>35</v>
      </c>
      <c r="F123658">
        <v>40</v>
      </c>
      <c r="G123658">
        <v>37.5</v>
      </c>
    </row>
    <row r="123659" spans="1:7" x14ac:dyDescent="0.25">
      <c r="A123659">
        <v>123657</v>
      </c>
      <c r="B123659" t="s">
        <v>28</v>
      </c>
      <c r="C123659" s="1">
        <v>43344</v>
      </c>
      <c r="D123659" t="s">
        <v>8</v>
      </c>
      <c r="E123659">
        <v>30</v>
      </c>
      <c r="F123659">
        <v>35</v>
      </c>
      <c r="G123659">
        <v>32.5</v>
      </c>
    </row>
    <row r="123660" spans="1:7" x14ac:dyDescent="0.25">
      <c r="A123660">
        <v>123658</v>
      </c>
      <c r="B123660" t="s">
        <v>29</v>
      </c>
      <c r="C123660" s="1">
        <v>43344</v>
      </c>
      <c r="D123660" t="s">
        <v>8</v>
      </c>
      <c r="E123660">
        <v>30</v>
      </c>
      <c r="F123660">
        <v>35</v>
      </c>
      <c r="G123660">
        <v>32.5</v>
      </c>
    </row>
    <row r="123661" spans="1:7" x14ac:dyDescent="0.25">
      <c r="A123661">
        <v>123659</v>
      </c>
      <c r="B123661" t="s">
        <v>30</v>
      </c>
      <c r="C123661" s="1">
        <v>43344</v>
      </c>
      <c r="D123661" t="s">
        <v>8</v>
      </c>
      <c r="E123661">
        <v>35</v>
      </c>
      <c r="F123661">
        <v>40</v>
      </c>
      <c r="G123661">
        <v>37.5</v>
      </c>
    </row>
    <row r="123662" spans="1:7" x14ac:dyDescent="0.25">
      <c r="A123662">
        <v>123660</v>
      </c>
      <c r="B123662" t="s">
        <v>31</v>
      </c>
      <c r="C123662" s="1">
        <v>43344</v>
      </c>
      <c r="D123662" t="s">
        <v>8</v>
      </c>
      <c r="E123662">
        <v>35</v>
      </c>
      <c r="F123662">
        <v>40</v>
      </c>
      <c r="G123662">
        <v>37.5</v>
      </c>
    </row>
    <row r="123663" spans="1:7" x14ac:dyDescent="0.25">
      <c r="A123663">
        <v>123661</v>
      </c>
      <c r="B123663" t="s">
        <v>33</v>
      </c>
      <c r="C123663" s="1">
        <v>43344</v>
      </c>
      <c r="D123663" t="s">
        <v>8</v>
      </c>
      <c r="E123663">
        <v>45</v>
      </c>
      <c r="F123663">
        <v>50</v>
      </c>
      <c r="G123663">
        <v>47.5</v>
      </c>
    </row>
    <row r="123664" spans="1:7" x14ac:dyDescent="0.25">
      <c r="A123664">
        <v>123662</v>
      </c>
      <c r="B123664" t="s">
        <v>84</v>
      </c>
      <c r="C123664" s="1">
        <v>43344</v>
      </c>
      <c r="D123664" t="s">
        <v>8</v>
      </c>
      <c r="E123664">
        <v>45</v>
      </c>
      <c r="F123664">
        <v>50</v>
      </c>
      <c r="G123664">
        <v>47.5</v>
      </c>
    </row>
    <row r="123665" spans="1:7" x14ac:dyDescent="0.25">
      <c r="A123665">
        <v>123663</v>
      </c>
      <c r="B123665" t="s">
        <v>34</v>
      </c>
      <c r="C123665" s="1">
        <v>43344</v>
      </c>
      <c r="D123665" t="s">
        <v>8</v>
      </c>
      <c r="E123665">
        <v>20</v>
      </c>
      <c r="F123665">
        <v>25</v>
      </c>
      <c r="G123665">
        <v>22.5</v>
      </c>
    </row>
    <row r="123666" spans="1:7" x14ac:dyDescent="0.25">
      <c r="A123666">
        <v>123664</v>
      </c>
      <c r="B123666" t="s">
        <v>35</v>
      </c>
      <c r="C123666" s="1">
        <v>43344</v>
      </c>
      <c r="D123666" t="s">
        <v>8</v>
      </c>
      <c r="E123666">
        <v>100</v>
      </c>
      <c r="F123666">
        <v>110</v>
      </c>
      <c r="G123666">
        <v>105</v>
      </c>
    </row>
    <row r="123667" spans="1:7" x14ac:dyDescent="0.25">
      <c r="A123667">
        <v>123665</v>
      </c>
      <c r="B123667" t="s">
        <v>36</v>
      </c>
      <c r="C123667" s="1">
        <v>43344</v>
      </c>
      <c r="D123667" t="s">
        <v>8</v>
      </c>
      <c r="E123667">
        <v>100</v>
      </c>
      <c r="F123667">
        <v>110</v>
      </c>
      <c r="G123667">
        <v>105</v>
      </c>
    </row>
    <row r="123668" spans="1:7" x14ac:dyDescent="0.25">
      <c r="A123668">
        <v>123666</v>
      </c>
      <c r="B123668" t="s">
        <v>37</v>
      </c>
      <c r="C123668" s="1">
        <v>43344</v>
      </c>
      <c r="D123668" t="s">
        <v>8</v>
      </c>
      <c r="E123668">
        <v>100</v>
      </c>
      <c r="F123668">
        <v>110</v>
      </c>
      <c r="G123668">
        <v>105</v>
      </c>
    </row>
    <row r="123669" spans="1:7" x14ac:dyDescent="0.25">
      <c r="A123669">
        <v>123667</v>
      </c>
      <c r="B123669" t="s">
        <v>38</v>
      </c>
      <c r="C123669" s="1">
        <v>43344</v>
      </c>
      <c r="D123669" t="s">
        <v>8</v>
      </c>
      <c r="E123669">
        <v>70</v>
      </c>
      <c r="F123669">
        <v>80</v>
      </c>
      <c r="G123669">
        <v>75</v>
      </c>
    </row>
    <row r="123670" spans="1:7" x14ac:dyDescent="0.25">
      <c r="A123670">
        <v>123668</v>
      </c>
      <c r="B123670" t="s">
        <v>40</v>
      </c>
      <c r="C123670" s="1">
        <v>43344</v>
      </c>
      <c r="D123670" t="s">
        <v>8</v>
      </c>
      <c r="E123670">
        <v>230</v>
      </c>
      <c r="F123670">
        <v>240</v>
      </c>
      <c r="G123670">
        <v>235</v>
      </c>
    </row>
    <row r="123671" spans="1:7" x14ac:dyDescent="0.25">
      <c r="A123671">
        <v>123669</v>
      </c>
      <c r="B123671" t="s">
        <v>41</v>
      </c>
      <c r="C123671" s="1">
        <v>43344</v>
      </c>
      <c r="D123671" t="s">
        <v>8</v>
      </c>
      <c r="E123671">
        <v>230</v>
      </c>
      <c r="F123671">
        <v>240</v>
      </c>
      <c r="G123671">
        <v>235</v>
      </c>
    </row>
    <row r="123672" spans="1:7" x14ac:dyDescent="0.25">
      <c r="A123672">
        <v>123670</v>
      </c>
      <c r="B123672" t="s">
        <v>43</v>
      </c>
      <c r="C123672" s="1">
        <v>43344</v>
      </c>
      <c r="D123672" t="s">
        <v>8</v>
      </c>
      <c r="E123672">
        <v>70</v>
      </c>
      <c r="F123672">
        <v>80</v>
      </c>
      <c r="G123672">
        <v>75</v>
      </c>
    </row>
    <row r="123673" spans="1:7" x14ac:dyDescent="0.25">
      <c r="A123673">
        <v>123671</v>
      </c>
      <c r="B123673" t="s">
        <v>45</v>
      </c>
      <c r="C123673" s="1">
        <v>43344</v>
      </c>
      <c r="D123673" t="s">
        <v>8</v>
      </c>
      <c r="E123673">
        <v>70</v>
      </c>
      <c r="F123673">
        <v>80</v>
      </c>
      <c r="G123673">
        <v>75</v>
      </c>
    </row>
    <row r="123674" spans="1:7" x14ac:dyDescent="0.25">
      <c r="A123674">
        <v>123672</v>
      </c>
      <c r="B123674" t="s">
        <v>48</v>
      </c>
      <c r="C123674" s="1">
        <v>43344</v>
      </c>
      <c r="D123674" t="s">
        <v>8</v>
      </c>
      <c r="E123674">
        <v>170</v>
      </c>
      <c r="F123674">
        <v>180</v>
      </c>
      <c r="G123674">
        <v>175</v>
      </c>
    </row>
    <row r="123675" spans="1:7" x14ac:dyDescent="0.25">
      <c r="A123675">
        <v>123673</v>
      </c>
      <c r="B123675" t="s">
        <v>49</v>
      </c>
      <c r="C123675" s="1">
        <v>43344</v>
      </c>
      <c r="D123675" t="s">
        <v>8</v>
      </c>
      <c r="E123675">
        <v>170</v>
      </c>
      <c r="F123675">
        <v>180</v>
      </c>
      <c r="G123675">
        <v>175</v>
      </c>
    </row>
    <row r="123676" spans="1:7" x14ac:dyDescent="0.25">
      <c r="A123676">
        <v>123674</v>
      </c>
      <c r="B123676" t="s">
        <v>50</v>
      </c>
      <c r="C123676" s="1">
        <v>43344</v>
      </c>
      <c r="D123676" t="s">
        <v>8</v>
      </c>
      <c r="E123676">
        <v>170</v>
      </c>
      <c r="F123676">
        <v>180</v>
      </c>
      <c r="G123676">
        <v>175</v>
      </c>
    </row>
    <row r="123677" spans="1:7" x14ac:dyDescent="0.25">
      <c r="A123677">
        <v>123675</v>
      </c>
      <c r="B123677" t="s">
        <v>52</v>
      </c>
      <c r="C123677" s="1">
        <v>43344</v>
      </c>
      <c r="D123677" t="s">
        <v>8</v>
      </c>
      <c r="E123677">
        <v>170</v>
      </c>
      <c r="F123677">
        <v>180</v>
      </c>
      <c r="G123677">
        <v>175</v>
      </c>
    </row>
    <row r="123678" spans="1:7" x14ac:dyDescent="0.25">
      <c r="A123678">
        <v>123676</v>
      </c>
      <c r="B123678" t="s">
        <v>53</v>
      </c>
      <c r="C123678" s="1">
        <v>43344</v>
      </c>
      <c r="D123678" t="s">
        <v>8</v>
      </c>
      <c r="E123678">
        <v>100</v>
      </c>
      <c r="F123678">
        <v>110</v>
      </c>
      <c r="G123678">
        <v>105</v>
      </c>
    </row>
    <row r="123679" spans="1:7" x14ac:dyDescent="0.25">
      <c r="A123679">
        <v>123677</v>
      </c>
      <c r="B123679" t="s">
        <v>54</v>
      </c>
      <c r="C123679" s="1">
        <v>43344</v>
      </c>
      <c r="D123679" t="s">
        <v>8</v>
      </c>
      <c r="E123679">
        <v>140</v>
      </c>
      <c r="F123679">
        <v>150</v>
      </c>
      <c r="G123679">
        <v>145</v>
      </c>
    </row>
    <row r="123680" spans="1:7" x14ac:dyDescent="0.25">
      <c r="A123680">
        <v>123678</v>
      </c>
      <c r="B123680" t="s">
        <v>55</v>
      </c>
      <c r="C123680" s="1">
        <v>43344</v>
      </c>
      <c r="D123680" t="s">
        <v>8</v>
      </c>
      <c r="E123680">
        <v>70</v>
      </c>
      <c r="F123680">
        <v>80</v>
      </c>
      <c r="G123680">
        <v>75</v>
      </c>
    </row>
    <row r="123681" spans="1:7" x14ac:dyDescent="0.25">
      <c r="A123681">
        <v>123679</v>
      </c>
      <c r="B123681" t="s">
        <v>56</v>
      </c>
      <c r="C123681" s="1">
        <v>43344</v>
      </c>
      <c r="D123681" t="s">
        <v>8</v>
      </c>
      <c r="E123681">
        <v>90</v>
      </c>
      <c r="F123681">
        <v>100</v>
      </c>
      <c r="G123681">
        <v>95</v>
      </c>
    </row>
    <row r="123682" spans="1:7" x14ac:dyDescent="0.25">
      <c r="A123682">
        <v>123680</v>
      </c>
      <c r="B123682" t="s">
        <v>57</v>
      </c>
      <c r="C123682" s="1">
        <v>43344</v>
      </c>
      <c r="D123682" t="s">
        <v>8</v>
      </c>
      <c r="E123682">
        <v>190</v>
      </c>
      <c r="F123682">
        <v>200</v>
      </c>
      <c r="G123682">
        <v>195</v>
      </c>
    </row>
    <row r="123683" spans="1:7" x14ac:dyDescent="0.25">
      <c r="A123683">
        <v>123681</v>
      </c>
      <c r="B123683" t="s">
        <v>58</v>
      </c>
      <c r="C123683" s="1">
        <v>43344</v>
      </c>
      <c r="D123683" t="s">
        <v>8</v>
      </c>
      <c r="E123683">
        <v>100</v>
      </c>
      <c r="F123683">
        <v>110</v>
      </c>
      <c r="G123683">
        <v>105</v>
      </c>
    </row>
    <row r="123684" spans="1:7" x14ac:dyDescent="0.25">
      <c r="A123684">
        <v>123682</v>
      </c>
      <c r="B123684" t="s">
        <v>59</v>
      </c>
      <c r="C123684" s="1">
        <v>43344</v>
      </c>
      <c r="D123684" t="s">
        <v>60</v>
      </c>
      <c r="E123684">
        <v>60</v>
      </c>
      <c r="F123684">
        <v>70</v>
      </c>
      <c r="G123684">
        <v>65</v>
      </c>
    </row>
    <row r="123685" spans="1:7" x14ac:dyDescent="0.25">
      <c r="A123685">
        <v>123683</v>
      </c>
      <c r="B123685" t="s">
        <v>61</v>
      </c>
      <c r="C123685" s="1">
        <v>43344</v>
      </c>
      <c r="D123685" t="s">
        <v>8</v>
      </c>
      <c r="E123685">
        <v>180</v>
      </c>
      <c r="F123685">
        <v>200</v>
      </c>
      <c r="G123685">
        <v>190</v>
      </c>
    </row>
    <row r="123686" spans="1:7" x14ac:dyDescent="0.25">
      <c r="A123686">
        <v>123684</v>
      </c>
      <c r="B123686" t="s">
        <v>62</v>
      </c>
      <c r="C123686" s="1">
        <v>43344</v>
      </c>
      <c r="D123686" t="s">
        <v>8</v>
      </c>
      <c r="E123686">
        <v>120</v>
      </c>
      <c r="F123686">
        <v>130</v>
      </c>
      <c r="G123686">
        <v>125</v>
      </c>
    </row>
    <row r="123687" spans="1:7" x14ac:dyDescent="0.25">
      <c r="A123687">
        <v>123685</v>
      </c>
      <c r="B123687" t="s">
        <v>65</v>
      </c>
      <c r="C123687" s="1">
        <v>43344</v>
      </c>
      <c r="D123687" t="s">
        <v>8</v>
      </c>
      <c r="E123687">
        <v>45</v>
      </c>
      <c r="F123687">
        <v>50</v>
      </c>
      <c r="G123687">
        <v>47.5</v>
      </c>
    </row>
    <row r="123688" spans="1:7" x14ac:dyDescent="0.25">
      <c r="A123688">
        <v>123686</v>
      </c>
      <c r="B123688" t="s">
        <v>66</v>
      </c>
      <c r="C123688" s="1">
        <v>43344</v>
      </c>
      <c r="D123688" t="s">
        <v>8</v>
      </c>
      <c r="E123688">
        <v>120</v>
      </c>
      <c r="F123688">
        <v>130</v>
      </c>
      <c r="G123688">
        <v>125</v>
      </c>
    </row>
    <row r="123689" spans="1:7" x14ac:dyDescent="0.25">
      <c r="A123689">
        <v>123687</v>
      </c>
      <c r="B123689" t="s">
        <v>67</v>
      </c>
      <c r="C123689" s="1">
        <v>43344</v>
      </c>
      <c r="D123689" t="s">
        <v>68</v>
      </c>
      <c r="E123689">
        <v>90</v>
      </c>
      <c r="F123689">
        <v>100</v>
      </c>
      <c r="G123689">
        <v>95</v>
      </c>
    </row>
    <row r="123690" spans="1:7" x14ac:dyDescent="0.25">
      <c r="A123690">
        <v>123688</v>
      </c>
      <c r="B123690" t="s">
        <v>69</v>
      </c>
      <c r="C123690" s="1">
        <v>43344</v>
      </c>
      <c r="D123690" t="s">
        <v>8</v>
      </c>
      <c r="E123690">
        <v>45</v>
      </c>
      <c r="F123690">
        <v>50</v>
      </c>
      <c r="G123690">
        <v>47.5</v>
      </c>
    </row>
    <row r="123691" spans="1:7" x14ac:dyDescent="0.25">
      <c r="A123691">
        <v>123689</v>
      </c>
      <c r="B123691" t="s">
        <v>102</v>
      </c>
      <c r="C123691" s="1">
        <v>43344</v>
      </c>
      <c r="D123691" t="s">
        <v>8</v>
      </c>
      <c r="E123691">
        <v>45</v>
      </c>
      <c r="F123691">
        <v>50</v>
      </c>
      <c r="G123691">
        <v>47.5</v>
      </c>
    </row>
    <row r="123692" spans="1:7" x14ac:dyDescent="0.25">
      <c r="A123692">
        <v>123690</v>
      </c>
      <c r="B123692" t="s">
        <v>71</v>
      </c>
      <c r="C123692" s="1">
        <v>43344</v>
      </c>
      <c r="D123692" t="s">
        <v>8</v>
      </c>
      <c r="E123692">
        <v>60</v>
      </c>
      <c r="F123692">
        <v>70</v>
      </c>
      <c r="G123692">
        <v>65</v>
      </c>
    </row>
    <row r="123693" spans="1:7" x14ac:dyDescent="0.25">
      <c r="A123693">
        <v>123691</v>
      </c>
      <c r="B123693" t="s">
        <v>88</v>
      </c>
      <c r="C123693" s="1">
        <v>43344</v>
      </c>
      <c r="D123693" t="s">
        <v>8</v>
      </c>
      <c r="E123693">
        <v>40</v>
      </c>
      <c r="F123693">
        <v>45</v>
      </c>
      <c r="G123693">
        <v>42.5</v>
      </c>
    </row>
    <row r="123694" spans="1:7" x14ac:dyDescent="0.25">
      <c r="A123694">
        <v>123692</v>
      </c>
      <c r="B123694" t="s">
        <v>73</v>
      </c>
      <c r="C123694" s="1">
        <v>43344</v>
      </c>
      <c r="D123694" t="s">
        <v>8</v>
      </c>
      <c r="E123694">
        <v>150</v>
      </c>
      <c r="F123694">
        <v>160</v>
      </c>
      <c r="G123694">
        <v>155</v>
      </c>
    </row>
    <row r="123695" spans="1:7" x14ac:dyDescent="0.25">
      <c r="A123695">
        <v>123693</v>
      </c>
      <c r="B123695" t="s">
        <v>74</v>
      </c>
      <c r="C123695" s="1">
        <v>43344</v>
      </c>
      <c r="D123695" t="s">
        <v>8</v>
      </c>
      <c r="E123695">
        <v>240</v>
      </c>
      <c r="F123695">
        <v>250</v>
      </c>
      <c r="G123695">
        <v>245</v>
      </c>
    </row>
    <row r="123696" spans="1:7" x14ac:dyDescent="0.25">
      <c r="A123696">
        <v>123694</v>
      </c>
      <c r="B123696" t="s">
        <v>75</v>
      </c>
      <c r="C123696" s="1">
        <v>43344</v>
      </c>
      <c r="D123696" t="s">
        <v>8</v>
      </c>
      <c r="E123696">
        <v>75</v>
      </c>
      <c r="F123696">
        <v>80</v>
      </c>
      <c r="G123696">
        <v>77.5</v>
      </c>
    </row>
    <row r="123697" spans="1:7" x14ac:dyDescent="0.25">
      <c r="A123697">
        <v>123695</v>
      </c>
      <c r="B123697" t="s">
        <v>76</v>
      </c>
      <c r="C123697" s="1">
        <v>43344</v>
      </c>
      <c r="D123697" t="s">
        <v>8</v>
      </c>
      <c r="E123697">
        <v>75</v>
      </c>
      <c r="F123697">
        <v>80</v>
      </c>
      <c r="G123697">
        <v>77.5</v>
      </c>
    </row>
    <row r="123698" spans="1:7" x14ac:dyDescent="0.25">
      <c r="A123698">
        <v>123696</v>
      </c>
      <c r="B123698" t="s">
        <v>77</v>
      </c>
      <c r="C123698" s="1">
        <v>43344</v>
      </c>
      <c r="D123698" t="s">
        <v>8</v>
      </c>
      <c r="E123698">
        <v>190</v>
      </c>
      <c r="F123698">
        <v>200</v>
      </c>
      <c r="G123698">
        <v>195</v>
      </c>
    </row>
    <row r="123699" spans="1:7" x14ac:dyDescent="0.25">
      <c r="A123699">
        <v>123697</v>
      </c>
      <c r="B123699" t="s">
        <v>78</v>
      </c>
      <c r="C123699" s="1">
        <v>43344</v>
      </c>
      <c r="D123699" t="s">
        <v>8</v>
      </c>
      <c r="E123699">
        <v>220</v>
      </c>
      <c r="F123699">
        <v>230</v>
      </c>
      <c r="G123699">
        <v>225</v>
      </c>
    </row>
    <row r="123700" spans="1:7" x14ac:dyDescent="0.25">
      <c r="A123700">
        <v>123698</v>
      </c>
      <c r="B123700" t="s">
        <v>79</v>
      </c>
      <c r="C123700" s="1">
        <v>43344</v>
      </c>
      <c r="D123700" t="s">
        <v>8</v>
      </c>
      <c r="E123700">
        <v>120</v>
      </c>
      <c r="F123700">
        <v>130</v>
      </c>
      <c r="G123700">
        <v>125</v>
      </c>
    </row>
    <row r="123701" spans="1:7" x14ac:dyDescent="0.25">
      <c r="A123701">
        <v>123699</v>
      </c>
      <c r="B123701" t="s">
        <v>80</v>
      </c>
      <c r="C123701" s="1">
        <v>43344</v>
      </c>
      <c r="D123701" t="s">
        <v>8</v>
      </c>
      <c r="E123701">
        <v>90</v>
      </c>
      <c r="F123701">
        <v>100</v>
      </c>
      <c r="G123701">
        <v>95</v>
      </c>
    </row>
    <row r="123702" spans="1:7" x14ac:dyDescent="0.25">
      <c r="A123702">
        <v>123700</v>
      </c>
      <c r="B123702" t="s">
        <v>83</v>
      </c>
      <c r="C123702" s="1">
        <v>43344</v>
      </c>
      <c r="D123702" t="s">
        <v>8</v>
      </c>
      <c r="E123702">
        <v>250</v>
      </c>
      <c r="F123702">
        <v>260</v>
      </c>
      <c r="G123702">
        <v>255</v>
      </c>
    </row>
    <row r="123703" spans="1:7" x14ac:dyDescent="0.25">
      <c r="A123703">
        <v>123701</v>
      </c>
      <c r="B123703" t="s">
        <v>7</v>
      </c>
      <c r="C123703" s="1">
        <v>43345</v>
      </c>
      <c r="D123703" t="s">
        <v>8</v>
      </c>
      <c r="E123703">
        <v>45</v>
      </c>
      <c r="F123703">
        <v>50</v>
      </c>
      <c r="G123703">
        <v>47.5</v>
      </c>
    </row>
    <row r="123704" spans="1:7" x14ac:dyDescent="0.25">
      <c r="A123704">
        <v>123702</v>
      </c>
      <c r="B123704" t="s">
        <v>9</v>
      </c>
      <c r="C123704" s="1">
        <v>43345</v>
      </c>
      <c r="D123704" t="s">
        <v>8</v>
      </c>
      <c r="E123704">
        <v>40</v>
      </c>
      <c r="F123704">
        <v>45</v>
      </c>
      <c r="G123704">
        <v>42.5</v>
      </c>
    </row>
    <row r="123705" spans="1:7" x14ac:dyDescent="0.25">
      <c r="A123705">
        <v>123703</v>
      </c>
      <c r="B123705" t="s">
        <v>10</v>
      </c>
      <c r="C123705" s="1">
        <v>43345</v>
      </c>
      <c r="D123705" t="s">
        <v>8</v>
      </c>
      <c r="E123705">
        <v>45</v>
      </c>
      <c r="F123705">
        <v>48</v>
      </c>
      <c r="G123705">
        <v>46.5</v>
      </c>
    </row>
    <row r="123706" spans="1:7" x14ac:dyDescent="0.25">
      <c r="A123706">
        <v>123704</v>
      </c>
      <c r="B123706" t="s">
        <v>11</v>
      </c>
      <c r="C123706" s="1">
        <v>43345</v>
      </c>
      <c r="D123706" t="s">
        <v>8</v>
      </c>
      <c r="E123706">
        <v>40</v>
      </c>
      <c r="F123706">
        <v>45</v>
      </c>
      <c r="G123706">
        <v>42.5</v>
      </c>
    </row>
    <row r="123707" spans="1:7" x14ac:dyDescent="0.25">
      <c r="A123707">
        <v>123705</v>
      </c>
      <c r="B123707" t="s">
        <v>12</v>
      </c>
      <c r="C123707" s="1">
        <v>43345</v>
      </c>
      <c r="D123707" t="s">
        <v>8</v>
      </c>
      <c r="E123707">
        <v>30</v>
      </c>
      <c r="F123707">
        <v>32</v>
      </c>
      <c r="G123707">
        <v>31</v>
      </c>
    </row>
    <row r="123708" spans="1:7" x14ac:dyDescent="0.25">
      <c r="A123708">
        <v>123706</v>
      </c>
      <c r="B123708" t="s">
        <v>13</v>
      </c>
      <c r="C123708" s="1">
        <v>43345</v>
      </c>
      <c r="D123708" t="s">
        <v>8</v>
      </c>
      <c r="E123708">
        <v>150</v>
      </c>
      <c r="F123708">
        <v>160</v>
      </c>
      <c r="G123708">
        <v>155</v>
      </c>
    </row>
    <row r="123709" spans="1:7" x14ac:dyDescent="0.25">
      <c r="A123709">
        <v>123707</v>
      </c>
      <c r="B123709" t="s">
        <v>14</v>
      </c>
      <c r="C123709" s="1">
        <v>43345</v>
      </c>
      <c r="D123709" t="s">
        <v>8</v>
      </c>
      <c r="E123709">
        <v>45</v>
      </c>
      <c r="F123709">
        <v>50</v>
      </c>
      <c r="G123709">
        <v>47.5</v>
      </c>
    </row>
    <row r="123710" spans="1:7" x14ac:dyDescent="0.25">
      <c r="A123710">
        <v>123708</v>
      </c>
      <c r="B123710" t="s">
        <v>15</v>
      </c>
      <c r="C123710" s="1">
        <v>43345</v>
      </c>
      <c r="D123710" t="s">
        <v>8</v>
      </c>
      <c r="E123710">
        <v>95</v>
      </c>
      <c r="F123710">
        <v>100</v>
      </c>
      <c r="G123710">
        <v>97.5</v>
      </c>
    </row>
    <row r="123711" spans="1:7" x14ac:dyDescent="0.25">
      <c r="A123711">
        <v>123709</v>
      </c>
      <c r="B123711" t="s">
        <v>17</v>
      </c>
      <c r="C123711" s="1">
        <v>43345</v>
      </c>
      <c r="D123711" t="s">
        <v>8</v>
      </c>
      <c r="E123711">
        <v>30</v>
      </c>
      <c r="F123711">
        <v>35</v>
      </c>
      <c r="G123711">
        <v>32.5</v>
      </c>
    </row>
    <row r="123712" spans="1:7" x14ac:dyDescent="0.25">
      <c r="A123712">
        <v>123710</v>
      </c>
      <c r="B123712" t="s">
        <v>18</v>
      </c>
      <c r="C123712" s="1">
        <v>43345</v>
      </c>
      <c r="D123712" t="s">
        <v>8</v>
      </c>
      <c r="E123712">
        <v>40</v>
      </c>
      <c r="F123712">
        <v>45</v>
      </c>
      <c r="G123712">
        <v>42.5</v>
      </c>
    </row>
    <row r="123713" spans="1:7" x14ac:dyDescent="0.25">
      <c r="A123713">
        <v>123711</v>
      </c>
      <c r="B123713" t="s">
        <v>20</v>
      </c>
      <c r="C123713" s="1">
        <v>43345</v>
      </c>
      <c r="D123713" t="s">
        <v>8</v>
      </c>
      <c r="E123713">
        <v>65</v>
      </c>
      <c r="F123713">
        <v>70</v>
      </c>
      <c r="G123713">
        <v>67.5</v>
      </c>
    </row>
    <row r="123714" spans="1:7" x14ac:dyDescent="0.25">
      <c r="A123714">
        <v>123712</v>
      </c>
      <c r="B123714" t="s">
        <v>22</v>
      </c>
      <c r="C123714" s="1">
        <v>43345</v>
      </c>
      <c r="D123714" t="s">
        <v>8</v>
      </c>
      <c r="E123714">
        <v>110</v>
      </c>
      <c r="F123714">
        <v>120</v>
      </c>
      <c r="G123714">
        <v>115</v>
      </c>
    </row>
    <row r="123715" spans="1:7" x14ac:dyDescent="0.25">
      <c r="A123715">
        <v>123713</v>
      </c>
      <c r="B123715" t="s">
        <v>23</v>
      </c>
      <c r="C123715" s="1">
        <v>43345</v>
      </c>
      <c r="D123715" t="s">
        <v>8</v>
      </c>
      <c r="E123715">
        <v>90</v>
      </c>
      <c r="F123715">
        <v>100</v>
      </c>
      <c r="G123715">
        <v>95</v>
      </c>
    </row>
    <row r="123716" spans="1:7" x14ac:dyDescent="0.25">
      <c r="A123716">
        <v>123714</v>
      </c>
      <c r="B123716" t="s">
        <v>24</v>
      </c>
      <c r="C123716" s="1">
        <v>43345</v>
      </c>
      <c r="D123716" t="s">
        <v>8</v>
      </c>
      <c r="E123716">
        <v>35</v>
      </c>
      <c r="F123716">
        <v>40</v>
      </c>
      <c r="G123716">
        <v>37.5</v>
      </c>
    </row>
    <row r="123717" spans="1:7" x14ac:dyDescent="0.25">
      <c r="A123717">
        <v>123715</v>
      </c>
      <c r="B123717" t="s">
        <v>25</v>
      </c>
      <c r="C123717" s="1">
        <v>43345</v>
      </c>
      <c r="D123717" t="s">
        <v>8</v>
      </c>
      <c r="E123717">
        <v>40</v>
      </c>
      <c r="F123717">
        <v>45</v>
      </c>
      <c r="G123717">
        <v>42.5</v>
      </c>
    </row>
    <row r="123718" spans="1:7" x14ac:dyDescent="0.25">
      <c r="A123718">
        <v>123716</v>
      </c>
      <c r="B123718" t="s">
        <v>26</v>
      </c>
      <c r="C123718" s="1">
        <v>43345</v>
      </c>
      <c r="D123718" t="s">
        <v>8</v>
      </c>
      <c r="E123718">
        <v>45</v>
      </c>
      <c r="F123718">
        <v>50</v>
      </c>
      <c r="G123718">
        <v>47.5</v>
      </c>
    </row>
    <row r="123719" spans="1:7" x14ac:dyDescent="0.25">
      <c r="A123719">
        <v>123717</v>
      </c>
      <c r="B123719" t="s">
        <v>27</v>
      </c>
      <c r="C123719" s="1">
        <v>43345</v>
      </c>
      <c r="D123719" t="s">
        <v>8</v>
      </c>
      <c r="E123719">
        <v>35</v>
      </c>
      <c r="F123719">
        <v>40</v>
      </c>
      <c r="G123719">
        <v>37.5</v>
      </c>
    </row>
    <row r="123720" spans="1:7" x14ac:dyDescent="0.25">
      <c r="A123720">
        <v>123718</v>
      </c>
      <c r="B123720" t="s">
        <v>28</v>
      </c>
      <c r="C123720" s="1">
        <v>43345</v>
      </c>
      <c r="D123720" t="s">
        <v>8</v>
      </c>
      <c r="E123720">
        <v>30</v>
      </c>
      <c r="F123720">
        <v>35</v>
      </c>
      <c r="G123720">
        <v>32.5</v>
      </c>
    </row>
    <row r="123721" spans="1:7" x14ac:dyDescent="0.25">
      <c r="A123721">
        <v>123719</v>
      </c>
      <c r="B123721" t="s">
        <v>29</v>
      </c>
      <c r="C123721" s="1">
        <v>43345</v>
      </c>
      <c r="D123721" t="s">
        <v>8</v>
      </c>
      <c r="E123721">
        <v>35</v>
      </c>
      <c r="F123721">
        <v>40</v>
      </c>
      <c r="G123721">
        <v>37.5</v>
      </c>
    </row>
    <row r="123722" spans="1:7" x14ac:dyDescent="0.25">
      <c r="A123722">
        <v>123720</v>
      </c>
      <c r="B123722" t="s">
        <v>30</v>
      </c>
      <c r="C123722" s="1">
        <v>43345</v>
      </c>
      <c r="D123722" t="s">
        <v>8</v>
      </c>
      <c r="E123722">
        <v>35</v>
      </c>
      <c r="F123722">
        <v>40</v>
      </c>
      <c r="G123722">
        <v>37.5</v>
      </c>
    </row>
    <row r="123723" spans="1:7" x14ac:dyDescent="0.25">
      <c r="A123723">
        <v>123721</v>
      </c>
      <c r="B123723" t="s">
        <v>31</v>
      </c>
      <c r="C123723" s="1">
        <v>43345</v>
      </c>
      <c r="D123723" t="s">
        <v>8</v>
      </c>
      <c r="E123723">
        <v>35</v>
      </c>
      <c r="F123723">
        <v>40</v>
      </c>
      <c r="G123723">
        <v>37.5</v>
      </c>
    </row>
    <row r="123724" spans="1:7" x14ac:dyDescent="0.25">
      <c r="A123724">
        <v>123722</v>
      </c>
      <c r="B123724" t="s">
        <v>33</v>
      </c>
      <c r="C123724" s="1">
        <v>43345</v>
      </c>
      <c r="D123724" t="s">
        <v>8</v>
      </c>
      <c r="E123724">
        <v>50</v>
      </c>
      <c r="F123724">
        <v>55</v>
      </c>
      <c r="G123724">
        <v>52.5</v>
      </c>
    </row>
    <row r="123725" spans="1:7" x14ac:dyDescent="0.25">
      <c r="A123725">
        <v>123723</v>
      </c>
      <c r="B123725" t="s">
        <v>84</v>
      </c>
      <c r="C123725" s="1">
        <v>43345</v>
      </c>
      <c r="D123725" t="s">
        <v>8</v>
      </c>
      <c r="E123725">
        <v>50</v>
      </c>
      <c r="F123725">
        <v>55</v>
      </c>
      <c r="G123725">
        <v>52.5</v>
      </c>
    </row>
    <row r="123726" spans="1:7" x14ac:dyDescent="0.25">
      <c r="A123726">
        <v>123724</v>
      </c>
      <c r="B123726" t="s">
        <v>34</v>
      </c>
      <c r="C123726" s="1">
        <v>43345</v>
      </c>
      <c r="D123726" t="s">
        <v>8</v>
      </c>
      <c r="E123726">
        <v>20</v>
      </c>
      <c r="F123726">
        <v>25</v>
      </c>
      <c r="G123726">
        <v>22.5</v>
      </c>
    </row>
    <row r="123727" spans="1:7" x14ac:dyDescent="0.25">
      <c r="A123727">
        <v>123725</v>
      </c>
      <c r="B123727" t="s">
        <v>35</v>
      </c>
      <c r="C123727" s="1">
        <v>43345</v>
      </c>
      <c r="D123727" t="s">
        <v>8</v>
      </c>
      <c r="E123727">
        <v>100</v>
      </c>
      <c r="F123727">
        <v>110</v>
      </c>
      <c r="G123727">
        <v>105</v>
      </c>
    </row>
    <row r="123728" spans="1:7" x14ac:dyDescent="0.25">
      <c r="A123728">
        <v>123726</v>
      </c>
      <c r="B123728" t="s">
        <v>36</v>
      </c>
      <c r="C123728" s="1">
        <v>43345</v>
      </c>
      <c r="D123728" t="s">
        <v>8</v>
      </c>
      <c r="E123728">
        <v>100</v>
      </c>
      <c r="F123728">
        <v>110</v>
      </c>
      <c r="G123728">
        <v>105</v>
      </c>
    </row>
    <row r="123729" spans="1:7" x14ac:dyDescent="0.25">
      <c r="A123729">
        <v>123727</v>
      </c>
      <c r="B123729" t="s">
        <v>37</v>
      </c>
      <c r="C123729" s="1">
        <v>43345</v>
      </c>
      <c r="D123729" t="s">
        <v>8</v>
      </c>
      <c r="E123729">
        <v>100</v>
      </c>
      <c r="F123729">
        <v>110</v>
      </c>
      <c r="G123729">
        <v>105</v>
      </c>
    </row>
    <row r="123730" spans="1:7" x14ac:dyDescent="0.25">
      <c r="A123730">
        <v>123728</v>
      </c>
      <c r="B123730" t="s">
        <v>38</v>
      </c>
      <c r="C123730" s="1">
        <v>43345</v>
      </c>
      <c r="D123730" t="s">
        <v>8</v>
      </c>
      <c r="E123730">
        <v>70</v>
      </c>
      <c r="F123730">
        <v>80</v>
      </c>
      <c r="G123730">
        <v>75</v>
      </c>
    </row>
    <row r="123731" spans="1:7" x14ac:dyDescent="0.25">
      <c r="A123731">
        <v>123729</v>
      </c>
      <c r="B123731" t="s">
        <v>40</v>
      </c>
      <c r="C123731" s="1">
        <v>43345</v>
      </c>
      <c r="D123731" t="s">
        <v>8</v>
      </c>
      <c r="E123731">
        <v>230</v>
      </c>
      <c r="F123731">
        <v>240</v>
      </c>
      <c r="G123731">
        <v>235</v>
      </c>
    </row>
    <row r="123732" spans="1:7" x14ac:dyDescent="0.25">
      <c r="A123732">
        <v>123730</v>
      </c>
      <c r="B123732" t="s">
        <v>41</v>
      </c>
      <c r="C123732" s="1">
        <v>43345</v>
      </c>
      <c r="D123732" t="s">
        <v>8</v>
      </c>
      <c r="E123732">
        <v>230</v>
      </c>
      <c r="F123732">
        <v>240</v>
      </c>
      <c r="G123732">
        <v>235</v>
      </c>
    </row>
    <row r="123733" spans="1:7" x14ac:dyDescent="0.25">
      <c r="A123733">
        <v>123731</v>
      </c>
      <c r="B123733" t="s">
        <v>43</v>
      </c>
      <c r="C123733" s="1">
        <v>43345</v>
      </c>
      <c r="D123733" t="s">
        <v>8</v>
      </c>
      <c r="E123733">
        <v>70</v>
      </c>
      <c r="F123733">
        <v>80</v>
      </c>
      <c r="G123733">
        <v>75</v>
      </c>
    </row>
    <row r="123734" spans="1:7" x14ac:dyDescent="0.25">
      <c r="A123734">
        <v>123732</v>
      </c>
      <c r="B123734" t="s">
        <v>45</v>
      </c>
      <c r="C123734" s="1">
        <v>43345</v>
      </c>
      <c r="D123734" t="s">
        <v>8</v>
      </c>
      <c r="E123734">
        <v>70</v>
      </c>
      <c r="F123734">
        <v>80</v>
      </c>
      <c r="G123734">
        <v>75</v>
      </c>
    </row>
    <row r="123735" spans="1:7" x14ac:dyDescent="0.25">
      <c r="A123735">
        <v>123733</v>
      </c>
      <c r="B123735" t="s">
        <v>48</v>
      </c>
      <c r="C123735" s="1">
        <v>43345</v>
      </c>
      <c r="D123735" t="s">
        <v>8</v>
      </c>
      <c r="E123735">
        <v>170</v>
      </c>
      <c r="F123735">
        <v>180</v>
      </c>
      <c r="G123735">
        <v>175</v>
      </c>
    </row>
    <row r="123736" spans="1:7" x14ac:dyDescent="0.25">
      <c r="A123736">
        <v>123734</v>
      </c>
      <c r="B123736" t="s">
        <v>49</v>
      </c>
      <c r="C123736" s="1">
        <v>43345</v>
      </c>
      <c r="D123736" t="s">
        <v>8</v>
      </c>
      <c r="E123736">
        <v>170</v>
      </c>
      <c r="F123736">
        <v>180</v>
      </c>
      <c r="G123736">
        <v>175</v>
      </c>
    </row>
    <row r="123737" spans="1:7" x14ac:dyDescent="0.25">
      <c r="A123737">
        <v>123735</v>
      </c>
      <c r="B123737" t="s">
        <v>50</v>
      </c>
      <c r="C123737" s="1">
        <v>43345</v>
      </c>
      <c r="D123737" t="s">
        <v>8</v>
      </c>
      <c r="E123737">
        <v>170</v>
      </c>
      <c r="F123737">
        <v>180</v>
      </c>
      <c r="G123737">
        <v>175</v>
      </c>
    </row>
    <row r="123738" spans="1:7" x14ac:dyDescent="0.25">
      <c r="A123738">
        <v>123736</v>
      </c>
      <c r="B123738" t="s">
        <v>52</v>
      </c>
      <c r="C123738" s="1">
        <v>43345</v>
      </c>
      <c r="D123738" t="s">
        <v>8</v>
      </c>
      <c r="E123738">
        <v>170</v>
      </c>
      <c r="F123738">
        <v>180</v>
      </c>
      <c r="G123738">
        <v>175</v>
      </c>
    </row>
    <row r="123739" spans="1:7" x14ac:dyDescent="0.25">
      <c r="A123739">
        <v>123737</v>
      </c>
      <c r="B123739" t="s">
        <v>53</v>
      </c>
      <c r="C123739" s="1">
        <v>43345</v>
      </c>
      <c r="D123739" t="s">
        <v>8</v>
      </c>
      <c r="E123739">
        <v>100</v>
      </c>
      <c r="F123739">
        <v>110</v>
      </c>
      <c r="G123739">
        <v>105</v>
      </c>
    </row>
    <row r="123740" spans="1:7" x14ac:dyDescent="0.25">
      <c r="A123740">
        <v>123738</v>
      </c>
      <c r="B123740" t="s">
        <v>54</v>
      </c>
      <c r="C123740" s="1">
        <v>43345</v>
      </c>
      <c r="D123740" t="s">
        <v>8</v>
      </c>
      <c r="E123740">
        <v>140</v>
      </c>
      <c r="F123740">
        <v>150</v>
      </c>
      <c r="G123740">
        <v>145</v>
      </c>
    </row>
    <row r="123741" spans="1:7" x14ac:dyDescent="0.25">
      <c r="A123741">
        <v>123739</v>
      </c>
      <c r="B123741" t="s">
        <v>55</v>
      </c>
      <c r="C123741" s="1">
        <v>43345</v>
      </c>
      <c r="D123741" t="s">
        <v>8</v>
      </c>
      <c r="E123741">
        <v>70</v>
      </c>
      <c r="F123741">
        <v>80</v>
      </c>
      <c r="G123741">
        <v>75</v>
      </c>
    </row>
    <row r="123742" spans="1:7" x14ac:dyDescent="0.25">
      <c r="A123742">
        <v>123740</v>
      </c>
      <c r="B123742" t="s">
        <v>56</v>
      </c>
      <c r="C123742" s="1">
        <v>43345</v>
      </c>
      <c r="D123742" t="s">
        <v>8</v>
      </c>
      <c r="E123742">
        <v>90</v>
      </c>
      <c r="F123742">
        <v>100</v>
      </c>
      <c r="G123742">
        <v>95</v>
      </c>
    </row>
    <row r="123743" spans="1:7" x14ac:dyDescent="0.25">
      <c r="A123743">
        <v>123741</v>
      </c>
      <c r="B123743" t="s">
        <v>57</v>
      </c>
      <c r="C123743" s="1">
        <v>43345</v>
      </c>
      <c r="D123743" t="s">
        <v>8</v>
      </c>
      <c r="E123743">
        <v>190</v>
      </c>
      <c r="F123743">
        <v>200</v>
      </c>
      <c r="G123743">
        <v>195</v>
      </c>
    </row>
    <row r="123744" spans="1:7" x14ac:dyDescent="0.25">
      <c r="A123744">
        <v>123742</v>
      </c>
      <c r="B123744" t="s">
        <v>58</v>
      </c>
      <c r="C123744" s="1">
        <v>43345</v>
      </c>
      <c r="D123744" t="s">
        <v>8</v>
      </c>
      <c r="E123744">
        <v>100</v>
      </c>
      <c r="F123744">
        <v>110</v>
      </c>
      <c r="G123744">
        <v>105</v>
      </c>
    </row>
    <row r="123745" spans="1:7" x14ac:dyDescent="0.25">
      <c r="A123745">
        <v>123743</v>
      </c>
      <c r="B123745" t="s">
        <v>59</v>
      </c>
      <c r="C123745" s="1">
        <v>43345</v>
      </c>
      <c r="D123745" t="s">
        <v>60</v>
      </c>
      <c r="E123745">
        <v>70</v>
      </c>
      <c r="F123745">
        <v>80</v>
      </c>
      <c r="G123745">
        <v>75</v>
      </c>
    </row>
    <row r="123746" spans="1:7" x14ac:dyDescent="0.25">
      <c r="A123746">
        <v>123744</v>
      </c>
      <c r="B123746" t="s">
        <v>61</v>
      </c>
      <c r="C123746" s="1">
        <v>43345</v>
      </c>
      <c r="D123746" t="s">
        <v>8</v>
      </c>
      <c r="E123746">
        <v>180</v>
      </c>
      <c r="F123746">
        <v>200</v>
      </c>
      <c r="G123746">
        <v>190</v>
      </c>
    </row>
    <row r="123747" spans="1:7" x14ac:dyDescent="0.25">
      <c r="A123747">
        <v>123745</v>
      </c>
      <c r="B123747" t="s">
        <v>62</v>
      </c>
      <c r="C123747" s="1">
        <v>43345</v>
      </c>
      <c r="D123747" t="s">
        <v>8</v>
      </c>
      <c r="E123747">
        <v>120</v>
      </c>
      <c r="F123747">
        <v>130</v>
      </c>
      <c r="G123747">
        <v>125</v>
      </c>
    </row>
    <row r="123748" spans="1:7" x14ac:dyDescent="0.25">
      <c r="A123748">
        <v>123746</v>
      </c>
      <c r="B123748" t="s">
        <v>65</v>
      </c>
      <c r="C123748" s="1">
        <v>43345</v>
      </c>
      <c r="D123748" t="s">
        <v>8</v>
      </c>
      <c r="E123748">
        <v>40</v>
      </c>
      <c r="F123748">
        <v>45</v>
      </c>
      <c r="G123748">
        <v>42.5</v>
      </c>
    </row>
    <row r="123749" spans="1:7" x14ac:dyDescent="0.25">
      <c r="A123749">
        <v>123747</v>
      </c>
      <c r="B123749" t="s">
        <v>66</v>
      </c>
      <c r="C123749" s="1">
        <v>43345</v>
      </c>
      <c r="D123749" t="s">
        <v>8</v>
      </c>
      <c r="E123749">
        <v>120</v>
      </c>
      <c r="F123749">
        <v>130</v>
      </c>
      <c r="G123749">
        <v>125</v>
      </c>
    </row>
    <row r="123750" spans="1:7" x14ac:dyDescent="0.25">
      <c r="A123750">
        <v>123748</v>
      </c>
      <c r="B123750" t="s">
        <v>67</v>
      </c>
      <c r="C123750" s="1">
        <v>43345</v>
      </c>
      <c r="D123750" t="s">
        <v>68</v>
      </c>
      <c r="E123750">
        <v>90</v>
      </c>
      <c r="F123750">
        <v>100</v>
      </c>
      <c r="G123750">
        <v>95</v>
      </c>
    </row>
    <row r="123751" spans="1:7" x14ac:dyDescent="0.25">
      <c r="A123751">
        <v>123749</v>
      </c>
      <c r="B123751" t="s">
        <v>69</v>
      </c>
      <c r="C123751" s="1">
        <v>43345</v>
      </c>
      <c r="D123751" t="s">
        <v>8</v>
      </c>
      <c r="E123751">
        <v>45</v>
      </c>
      <c r="F123751">
        <v>50</v>
      </c>
      <c r="G123751">
        <v>47.5</v>
      </c>
    </row>
    <row r="123752" spans="1:7" x14ac:dyDescent="0.25">
      <c r="A123752">
        <v>123750</v>
      </c>
      <c r="B123752" t="s">
        <v>102</v>
      </c>
      <c r="C123752" s="1">
        <v>43345</v>
      </c>
      <c r="D123752" t="s">
        <v>8</v>
      </c>
      <c r="E123752">
        <v>45</v>
      </c>
      <c r="F123752">
        <v>50</v>
      </c>
      <c r="G123752">
        <v>47.5</v>
      </c>
    </row>
    <row r="123753" spans="1:7" x14ac:dyDescent="0.25">
      <c r="A123753">
        <v>123751</v>
      </c>
      <c r="B123753" t="s">
        <v>71</v>
      </c>
      <c r="C123753" s="1">
        <v>43345</v>
      </c>
      <c r="D123753" t="s">
        <v>8</v>
      </c>
      <c r="E123753">
        <v>65</v>
      </c>
      <c r="F123753">
        <v>70</v>
      </c>
      <c r="G123753">
        <v>67.5</v>
      </c>
    </row>
    <row r="123754" spans="1:7" x14ac:dyDescent="0.25">
      <c r="A123754">
        <v>123752</v>
      </c>
      <c r="B123754" t="s">
        <v>88</v>
      </c>
      <c r="C123754" s="1">
        <v>43345</v>
      </c>
      <c r="D123754" t="s">
        <v>8</v>
      </c>
      <c r="E123754">
        <v>45</v>
      </c>
      <c r="F123754">
        <v>50</v>
      </c>
      <c r="G123754">
        <v>47.5</v>
      </c>
    </row>
    <row r="123755" spans="1:7" x14ac:dyDescent="0.25">
      <c r="A123755">
        <v>123753</v>
      </c>
      <c r="B123755" t="s">
        <v>73</v>
      </c>
      <c r="C123755" s="1">
        <v>43345</v>
      </c>
      <c r="D123755" t="s">
        <v>8</v>
      </c>
      <c r="E123755">
        <v>150</v>
      </c>
      <c r="F123755">
        <v>160</v>
      </c>
      <c r="G123755">
        <v>155</v>
      </c>
    </row>
    <row r="123756" spans="1:7" x14ac:dyDescent="0.25">
      <c r="A123756">
        <v>123754</v>
      </c>
      <c r="B123756" t="s">
        <v>74</v>
      </c>
      <c r="C123756" s="1">
        <v>43345</v>
      </c>
      <c r="D123756" t="s">
        <v>8</v>
      </c>
      <c r="E123756">
        <v>240</v>
      </c>
      <c r="F123756">
        <v>250</v>
      </c>
      <c r="G123756">
        <v>245</v>
      </c>
    </row>
    <row r="123757" spans="1:7" x14ac:dyDescent="0.25">
      <c r="A123757">
        <v>123755</v>
      </c>
      <c r="B123757" t="s">
        <v>75</v>
      </c>
      <c r="C123757" s="1">
        <v>43345</v>
      </c>
      <c r="D123757" t="s">
        <v>8</v>
      </c>
      <c r="E123757">
        <v>75</v>
      </c>
      <c r="F123757">
        <v>80</v>
      </c>
      <c r="G123757">
        <v>77.5</v>
      </c>
    </row>
    <row r="123758" spans="1:7" x14ac:dyDescent="0.25">
      <c r="A123758">
        <v>123756</v>
      </c>
      <c r="B123758" t="s">
        <v>76</v>
      </c>
      <c r="C123758" s="1">
        <v>43345</v>
      </c>
      <c r="D123758" t="s">
        <v>8</v>
      </c>
      <c r="E123758">
        <v>75</v>
      </c>
      <c r="F123758">
        <v>80</v>
      </c>
      <c r="G123758">
        <v>77.5</v>
      </c>
    </row>
    <row r="123759" spans="1:7" x14ac:dyDescent="0.25">
      <c r="A123759">
        <v>123757</v>
      </c>
      <c r="B123759" t="s">
        <v>77</v>
      </c>
      <c r="C123759" s="1">
        <v>43345</v>
      </c>
      <c r="D123759" t="s">
        <v>8</v>
      </c>
      <c r="E123759">
        <v>190</v>
      </c>
      <c r="F123759">
        <v>200</v>
      </c>
      <c r="G123759">
        <v>195</v>
      </c>
    </row>
    <row r="123760" spans="1:7" x14ac:dyDescent="0.25">
      <c r="A123760">
        <v>123758</v>
      </c>
      <c r="B123760" t="s">
        <v>78</v>
      </c>
      <c r="C123760" s="1">
        <v>43345</v>
      </c>
      <c r="D123760" t="s">
        <v>8</v>
      </c>
      <c r="E123760">
        <v>230</v>
      </c>
      <c r="F123760">
        <v>240</v>
      </c>
      <c r="G123760">
        <v>235</v>
      </c>
    </row>
    <row r="123761" spans="1:7" x14ac:dyDescent="0.25">
      <c r="A123761">
        <v>123759</v>
      </c>
      <c r="B123761" t="s">
        <v>79</v>
      </c>
      <c r="C123761" s="1">
        <v>43345</v>
      </c>
      <c r="D123761" t="s">
        <v>8</v>
      </c>
      <c r="E123761">
        <v>120</v>
      </c>
      <c r="F123761">
        <v>130</v>
      </c>
      <c r="G123761">
        <v>125</v>
      </c>
    </row>
    <row r="123762" spans="1:7" x14ac:dyDescent="0.25">
      <c r="A123762">
        <v>123760</v>
      </c>
      <c r="B123762" t="s">
        <v>80</v>
      </c>
      <c r="C123762" s="1">
        <v>43345</v>
      </c>
      <c r="D123762" t="s">
        <v>8</v>
      </c>
      <c r="E123762">
        <v>90</v>
      </c>
      <c r="F123762">
        <v>100</v>
      </c>
      <c r="G123762">
        <v>95</v>
      </c>
    </row>
    <row r="123763" spans="1:7" x14ac:dyDescent="0.25">
      <c r="A123763">
        <v>123761</v>
      </c>
      <c r="B123763" t="s">
        <v>83</v>
      </c>
      <c r="C123763" s="1">
        <v>43345</v>
      </c>
      <c r="D123763" t="s">
        <v>8</v>
      </c>
      <c r="E123763">
        <v>250</v>
      </c>
      <c r="F123763">
        <v>260</v>
      </c>
      <c r="G123763">
        <v>255</v>
      </c>
    </row>
    <row r="123764" spans="1:7" x14ac:dyDescent="0.25">
      <c r="A123764">
        <v>123762</v>
      </c>
      <c r="B123764" t="s">
        <v>7</v>
      </c>
      <c r="C123764" s="1">
        <v>43346</v>
      </c>
      <c r="D123764" t="s">
        <v>8</v>
      </c>
      <c r="E123764">
        <v>45</v>
      </c>
      <c r="F123764">
        <v>50</v>
      </c>
      <c r="G123764">
        <v>47.5</v>
      </c>
    </row>
    <row r="123765" spans="1:7" x14ac:dyDescent="0.25">
      <c r="A123765">
        <v>123763</v>
      </c>
      <c r="B123765" t="s">
        <v>9</v>
      </c>
      <c r="C123765" s="1">
        <v>43346</v>
      </c>
      <c r="D123765" t="s">
        <v>8</v>
      </c>
      <c r="E123765">
        <v>43</v>
      </c>
      <c r="F123765">
        <v>47</v>
      </c>
      <c r="G123765">
        <v>45</v>
      </c>
    </row>
    <row r="123766" spans="1:7" x14ac:dyDescent="0.25">
      <c r="A123766">
        <v>123764</v>
      </c>
      <c r="B123766" t="s">
        <v>10</v>
      </c>
      <c r="C123766" s="1">
        <v>43346</v>
      </c>
      <c r="D123766" t="s">
        <v>8</v>
      </c>
      <c r="E123766">
        <v>45</v>
      </c>
      <c r="F123766">
        <v>48</v>
      </c>
      <c r="G123766">
        <v>46.5</v>
      </c>
    </row>
    <row r="123767" spans="1:7" x14ac:dyDescent="0.25">
      <c r="A123767">
        <v>123765</v>
      </c>
      <c r="B123767" t="s">
        <v>11</v>
      </c>
      <c r="C123767" s="1">
        <v>43346</v>
      </c>
      <c r="D123767" t="s">
        <v>8</v>
      </c>
      <c r="E123767">
        <v>40</v>
      </c>
      <c r="F123767">
        <v>45</v>
      </c>
      <c r="G123767">
        <v>42.5</v>
      </c>
    </row>
    <row r="123768" spans="1:7" x14ac:dyDescent="0.25">
      <c r="A123768">
        <v>123766</v>
      </c>
      <c r="B123768" t="s">
        <v>12</v>
      </c>
      <c r="C123768" s="1">
        <v>43346</v>
      </c>
      <c r="D123768" t="s">
        <v>8</v>
      </c>
      <c r="E123768">
        <v>30</v>
      </c>
      <c r="F123768">
        <v>32</v>
      </c>
      <c r="G123768">
        <v>31</v>
      </c>
    </row>
    <row r="123769" spans="1:7" x14ac:dyDescent="0.25">
      <c r="A123769">
        <v>123767</v>
      </c>
      <c r="B123769" t="s">
        <v>13</v>
      </c>
      <c r="C123769" s="1">
        <v>43346</v>
      </c>
      <c r="D123769" t="s">
        <v>8</v>
      </c>
      <c r="E123769">
        <v>150</v>
      </c>
      <c r="F123769">
        <v>160</v>
      </c>
      <c r="G123769">
        <v>155</v>
      </c>
    </row>
    <row r="123770" spans="1:7" x14ac:dyDescent="0.25">
      <c r="A123770">
        <v>123768</v>
      </c>
      <c r="B123770" t="s">
        <v>14</v>
      </c>
      <c r="C123770" s="1">
        <v>43346</v>
      </c>
      <c r="D123770" t="s">
        <v>8</v>
      </c>
      <c r="E123770">
        <v>45</v>
      </c>
      <c r="F123770">
        <v>48</v>
      </c>
      <c r="G123770">
        <v>46.5</v>
      </c>
    </row>
    <row r="123771" spans="1:7" x14ac:dyDescent="0.25">
      <c r="A123771">
        <v>123769</v>
      </c>
      <c r="B123771" t="s">
        <v>15</v>
      </c>
      <c r="C123771" s="1">
        <v>43346</v>
      </c>
      <c r="D123771" t="s">
        <v>8</v>
      </c>
      <c r="E123771">
        <v>95</v>
      </c>
      <c r="F123771">
        <v>100</v>
      </c>
      <c r="G123771">
        <v>97.5</v>
      </c>
    </row>
    <row r="123772" spans="1:7" x14ac:dyDescent="0.25">
      <c r="A123772">
        <v>123770</v>
      </c>
      <c r="B123772" t="s">
        <v>17</v>
      </c>
      <c r="C123772" s="1">
        <v>43346</v>
      </c>
      <c r="D123772" t="s">
        <v>8</v>
      </c>
      <c r="E123772">
        <v>25</v>
      </c>
      <c r="F123772">
        <v>30</v>
      </c>
      <c r="G123772">
        <v>27.5</v>
      </c>
    </row>
    <row r="123773" spans="1:7" x14ac:dyDescent="0.25">
      <c r="A123773">
        <v>123771</v>
      </c>
      <c r="B123773" t="s">
        <v>18</v>
      </c>
      <c r="C123773" s="1">
        <v>43346</v>
      </c>
      <c r="D123773" t="s">
        <v>8</v>
      </c>
      <c r="E123773">
        <v>40</v>
      </c>
      <c r="F123773">
        <v>45</v>
      </c>
      <c r="G123773">
        <v>42.5</v>
      </c>
    </row>
    <row r="123774" spans="1:7" x14ac:dyDescent="0.25">
      <c r="A123774">
        <v>123772</v>
      </c>
      <c r="B123774" t="s">
        <v>20</v>
      </c>
      <c r="C123774" s="1">
        <v>43346</v>
      </c>
      <c r="D123774" t="s">
        <v>8</v>
      </c>
      <c r="E123774">
        <v>65</v>
      </c>
      <c r="F123774">
        <v>70</v>
      </c>
      <c r="G123774">
        <v>67.5</v>
      </c>
    </row>
    <row r="123775" spans="1:7" x14ac:dyDescent="0.25">
      <c r="A123775">
        <v>123773</v>
      </c>
      <c r="B123775" t="s">
        <v>22</v>
      </c>
      <c r="C123775" s="1">
        <v>43346</v>
      </c>
      <c r="D123775" t="s">
        <v>8</v>
      </c>
      <c r="E123775">
        <v>95</v>
      </c>
      <c r="F123775">
        <v>100</v>
      </c>
      <c r="G123775">
        <v>97.5</v>
      </c>
    </row>
    <row r="123776" spans="1:7" x14ac:dyDescent="0.25">
      <c r="A123776">
        <v>123774</v>
      </c>
      <c r="B123776" t="s">
        <v>23</v>
      </c>
      <c r="C123776" s="1">
        <v>43346</v>
      </c>
      <c r="D123776" t="s">
        <v>8</v>
      </c>
      <c r="E123776">
        <v>90</v>
      </c>
      <c r="F123776">
        <v>100</v>
      </c>
      <c r="G123776">
        <v>95</v>
      </c>
    </row>
    <row r="123777" spans="1:7" x14ac:dyDescent="0.25">
      <c r="A123777">
        <v>123775</v>
      </c>
      <c r="B123777" t="s">
        <v>24</v>
      </c>
      <c r="C123777" s="1">
        <v>43346</v>
      </c>
      <c r="D123777" t="s">
        <v>8</v>
      </c>
      <c r="E123777">
        <v>35</v>
      </c>
      <c r="F123777">
        <v>40</v>
      </c>
      <c r="G123777">
        <v>37.5</v>
      </c>
    </row>
    <row r="123778" spans="1:7" x14ac:dyDescent="0.25">
      <c r="A123778">
        <v>123776</v>
      </c>
      <c r="B123778" t="s">
        <v>25</v>
      </c>
      <c r="C123778" s="1">
        <v>43346</v>
      </c>
      <c r="D123778" t="s">
        <v>8</v>
      </c>
      <c r="E123778">
        <v>40</v>
      </c>
      <c r="F123778">
        <v>45</v>
      </c>
      <c r="G123778">
        <v>42.5</v>
      </c>
    </row>
    <row r="123779" spans="1:7" x14ac:dyDescent="0.25">
      <c r="A123779">
        <v>123777</v>
      </c>
      <c r="B123779" t="s">
        <v>26</v>
      </c>
      <c r="C123779" s="1">
        <v>43346</v>
      </c>
      <c r="D123779" t="s">
        <v>8</v>
      </c>
      <c r="E123779">
        <v>45</v>
      </c>
      <c r="F123779">
        <v>50</v>
      </c>
      <c r="G123779">
        <v>47.5</v>
      </c>
    </row>
    <row r="123780" spans="1:7" x14ac:dyDescent="0.25">
      <c r="A123780">
        <v>123778</v>
      </c>
      <c r="B123780" t="s">
        <v>27</v>
      </c>
      <c r="C123780" s="1">
        <v>43346</v>
      </c>
      <c r="D123780" t="s">
        <v>8</v>
      </c>
      <c r="E123780">
        <v>40</v>
      </c>
      <c r="F123780">
        <v>45</v>
      </c>
      <c r="G123780">
        <v>42.5</v>
      </c>
    </row>
    <row r="123781" spans="1:7" x14ac:dyDescent="0.25">
      <c r="A123781">
        <v>123779</v>
      </c>
      <c r="B123781" t="s">
        <v>28</v>
      </c>
      <c r="C123781" s="1">
        <v>43346</v>
      </c>
      <c r="D123781" t="s">
        <v>8</v>
      </c>
      <c r="E123781">
        <v>30</v>
      </c>
      <c r="F123781">
        <v>35</v>
      </c>
      <c r="G123781">
        <v>32.5</v>
      </c>
    </row>
    <row r="123782" spans="1:7" x14ac:dyDescent="0.25">
      <c r="A123782">
        <v>123780</v>
      </c>
      <c r="B123782" t="s">
        <v>29</v>
      </c>
      <c r="C123782" s="1">
        <v>43346</v>
      </c>
      <c r="D123782" t="s">
        <v>8</v>
      </c>
      <c r="E123782">
        <v>35</v>
      </c>
      <c r="F123782">
        <v>40</v>
      </c>
      <c r="G123782">
        <v>37.5</v>
      </c>
    </row>
    <row r="123783" spans="1:7" x14ac:dyDescent="0.25">
      <c r="A123783">
        <v>123781</v>
      </c>
      <c r="B123783" t="s">
        <v>30</v>
      </c>
      <c r="C123783" s="1">
        <v>43346</v>
      </c>
      <c r="D123783" t="s">
        <v>8</v>
      </c>
      <c r="E123783">
        <v>35</v>
      </c>
      <c r="F123783">
        <v>40</v>
      </c>
      <c r="G123783">
        <v>37.5</v>
      </c>
    </row>
    <row r="123784" spans="1:7" x14ac:dyDescent="0.25">
      <c r="A123784">
        <v>123782</v>
      </c>
      <c r="B123784" t="s">
        <v>31</v>
      </c>
      <c r="C123784" s="1">
        <v>43346</v>
      </c>
      <c r="D123784" t="s">
        <v>8</v>
      </c>
      <c r="E123784">
        <v>35</v>
      </c>
      <c r="F123784">
        <v>40</v>
      </c>
      <c r="G123784">
        <v>37.5</v>
      </c>
    </row>
    <row r="123785" spans="1:7" x14ac:dyDescent="0.25">
      <c r="A123785">
        <v>123783</v>
      </c>
      <c r="B123785" t="s">
        <v>33</v>
      </c>
      <c r="C123785" s="1">
        <v>43346</v>
      </c>
      <c r="D123785" t="s">
        <v>8</v>
      </c>
      <c r="E123785">
        <v>50</v>
      </c>
      <c r="F123785">
        <v>55</v>
      </c>
      <c r="G123785">
        <v>52.5</v>
      </c>
    </row>
    <row r="123786" spans="1:7" x14ac:dyDescent="0.25">
      <c r="A123786">
        <v>123784</v>
      </c>
      <c r="B123786" t="s">
        <v>84</v>
      </c>
      <c r="C123786" s="1">
        <v>43346</v>
      </c>
      <c r="D123786" t="s">
        <v>8</v>
      </c>
      <c r="E123786">
        <v>50</v>
      </c>
      <c r="F123786">
        <v>55</v>
      </c>
      <c r="G123786">
        <v>52.5</v>
      </c>
    </row>
    <row r="123787" spans="1:7" x14ac:dyDescent="0.25">
      <c r="A123787">
        <v>123785</v>
      </c>
      <c r="B123787" t="s">
        <v>34</v>
      </c>
      <c r="C123787" s="1">
        <v>43346</v>
      </c>
      <c r="D123787" t="s">
        <v>8</v>
      </c>
      <c r="E123787">
        <v>20</v>
      </c>
      <c r="F123787">
        <v>25</v>
      </c>
      <c r="G123787">
        <v>22.5</v>
      </c>
    </row>
    <row r="123788" spans="1:7" x14ac:dyDescent="0.25">
      <c r="A123788">
        <v>123786</v>
      </c>
      <c r="B123788" t="s">
        <v>35</v>
      </c>
      <c r="C123788" s="1">
        <v>43346</v>
      </c>
      <c r="D123788" t="s">
        <v>8</v>
      </c>
      <c r="E123788">
        <v>100</v>
      </c>
      <c r="F123788">
        <v>110</v>
      </c>
      <c r="G123788">
        <v>105</v>
      </c>
    </row>
    <row r="123789" spans="1:7" x14ac:dyDescent="0.25">
      <c r="A123789">
        <v>123787</v>
      </c>
      <c r="B123789" t="s">
        <v>36</v>
      </c>
      <c r="C123789" s="1">
        <v>43346</v>
      </c>
      <c r="D123789" t="s">
        <v>8</v>
      </c>
      <c r="E123789">
        <v>100</v>
      </c>
      <c r="F123789">
        <v>110</v>
      </c>
      <c r="G123789">
        <v>105</v>
      </c>
    </row>
    <row r="123790" spans="1:7" x14ac:dyDescent="0.25">
      <c r="A123790">
        <v>123788</v>
      </c>
      <c r="B123790" t="s">
        <v>37</v>
      </c>
      <c r="C123790" s="1">
        <v>43346</v>
      </c>
      <c r="D123790" t="s">
        <v>8</v>
      </c>
      <c r="E123790">
        <v>100</v>
      </c>
      <c r="F123790">
        <v>110</v>
      </c>
      <c r="G123790">
        <v>105</v>
      </c>
    </row>
    <row r="123791" spans="1:7" x14ac:dyDescent="0.25">
      <c r="A123791">
        <v>123789</v>
      </c>
      <c r="B123791" t="s">
        <v>38</v>
      </c>
      <c r="C123791" s="1">
        <v>43346</v>
      </c>
      <c r="D123791" t="s">
        <v>8</v>
      </c>
      <c r="E123791">
        <v>70</v>
      </c>
      <c r="F123791">
        <v>80</v>
      </c>
      <c r="G123791">
        <v>75</v>
      </c>
    </row>
    <row r="123792" spans="1:7" x14ac:dyDescent="0.25">
      <c r="A123792">
        <v>123790</v>
      </c>
      <c r="B123792" t="s">
        <v>40</v>
      </c>
      <c r="C123792" s="1">
        <v>43346</v>
      </c>
      <c r="D123792" t="s">
        <v>8</v>
      </c>
      <c r="E123792">
        <v>150</v>
      </c>
      <c r="F123792">
        <v>160</v>
      </c>
      <c r="G123792">
        <v>155</v>
      </c>
    </row>
    <row r="123793" spans="1:7" x14ac:dyDescent="0.25">
      <c r="A123793">
        <v>123791</v>
      </c>
      <c r="B123793" t="s">
        <v>41</v>
      </c>
      <c r="C123793" s="1">
        <v>43346</v>
      </c>
      <c r="D123793" t="s">
        <v>8</v>
      </c>
      <c r="E123793">
        <v>230</v>
      </c>
      <c r="F123793">
        <v>240</v>
      </c>
      <c r="G123793">
        <v>235</v>
      </c>
    </row>
    <row r="123794" spans="1:7" x14ac:dyDescent="0.25">
      <c r="A123794">
        <v>123792</v>
      </c>
      <c r="B123794" t="s">
        <v>43</v>
      </c>
      <c r="C123794" s="1">
        <v>43346</v>
      </c>
      <c r="D123794" t="s">
        <v>8</v>
      </c>
      <c r="E123794">
        <v>70</v>
      </c>
      <c r="F123794">
        <v>80</v>
      </c>
      <c r="G123794">
        <v>75</v>
      </c>
    </row>
    <row r="123795" spans="1:7" x14ac:dyDescent="0.25">
      <c r="A123795">
        <v>123793</v>
      </c>
      <c r="B123795" t="s">
        <v>45</v>
      </c>
      <c r="C123795" s="1">
        <v>43346</v>
      </c>
      <c r="D123795" t="s">
        <v>8</v>
      </c>
      <c r="E123795">
        <v>70</v>
      </c>
      <c r="F123795">
        <v>80</v>
      </c>
      <c r="G123795">
        <v>75</v>
      </c>
    </row>
    <row r="123796" spans="1:7" x14ac:dyDescent="0.25">
      <c r="A123796">
        <v>123794</v>
      </c>
      <c r="B123796" t="s">
        <v>48</v>
      </c>
      <c r="C123796" s="1">
        <v>43346</v>
      </c>
      <c r="D123796" t="s">
        <v>8</v>
      </c>
      <c r="E123796">
        <v>170</v>
      </c>
      <c r="F123796">
        <v>180</v>
      </c>
      <c r="G123796">
        <v>175</v>
      </c>
    </row>
    <row r="123797" spans="1:7" x14ac:dyDescent="0.25">
      <c r="A123797">
        <v>123795</v>
      </c>
      <c r="B123797" t="s">
        <v>49</v>
      </c>
      <c r="C123797" s="1">
        <v>43346</v>
      </c>
      <c r="D123797" t="s">
        <v>8</v>
      </c>
      <c r="E123797">
        <v>170</v>
      </c>
      <c r="F123797">
        <v>180</v>
      </c>
      <c r="G123797">
        <v>175</v>
      </c>
    </row>
    <row r="123798" spans="1:7" x14ac:dyDescent="0.25">
      <c r="A123798">
        <v>123796</v>
      </c>
      <c r="B123798" t="s">
        <v>50</v>
      </c>
      <c r="C123798" s="1">
        <v>43346</v>
      </c>
      <c r="D123798" t="s">
        <v>8</v>
      </c>
      <c r="E123798">
        <v>170</v>
      </c>
      <c r="F123798">
        <v>180</v>
      </c>
      <c r="G123798">
        <v>175</v>
      </c>
    </row>
    <row r="123799" spans="1:7" x14ac:dyDescent="0.25">
      <c r="A123799">
        <v>123797</v>
      </c>
      <c r="B123799" t="s">
        <v>52</v>
      </c>
      <c r="C123799" s="1">
        <v>43346</v>
      </c>
      <c r="D123799" t="s">
        <v>8</v>
      </c>
      <c r="E123799">
        <v>170</v>
      </c>
      <c r="F123799">
        <v>180</v>
      </c>
      <c r="G123799">
        <v>175</v>
      </c>
    </row>
    <row r="123800" spans="1:7" x14ac:dyDescent="0.25">
      <c r="A123800">
        <v>123798</v>
      </c>
      <c r="B123800" t="s">
        <v>53</v>
      </c>
      <c r="C123800" s="1">
        <v>43346</v>
      </c>
      <c r="D123800" t="s">
        <v>8</v>
      </c>
      <c r="E123800">
        <v>100</v>
      </c>
      <c r="F123800">
        <v>110</v>
      </c>
      <c r="G123800">
        <v>105</v>
      </c>
    </row>
    <row r="123801" spans="1:7" x14ac:dyDescent="0.25">
      <c r="A123801">
        <v>123799</v>
      </c>
      <c r="B123801" t="s">
        <v>54</v>
      </c>
      <c r="C123801" s="1">
        <v>43346</v>
      </c>
      <c r="D123801" t="s">
        <v>8</v>
      </c>
      <c r="E123801">
        <v>140</v>
      </c>
      <c r="F123801">
        <v>150</v>
      </c>
      <c r="G123801">
        <v>145</v>
      </c>
    </row>
    <row r="123802" spans="1:7" x14ac:dyDescent="0.25">
      <c r="A123802">
        <v>123800</v>
      </c>
      <c r="B123802" t="s">
        <v>55</v>
      </c>
      <c r="C123802" s="1">
        <v>43346</v>
      </c>
      <c r="D123802" t="s">
        <v>8</v>
      </c>
      <c r="E123802">
        <v>70</v>
      </c>
      <c r="F123802">
        <v>80</v>
      </c>
      <c r="G123802">
        <v>75</v>
      </c>
    </row>
    <row r="123803" spans="1:7" x14ac:dyDescent="0.25">
      <c r="A123803">
        <v>123801</v>
      </c>
      <c r="B123803" t="s">
        <v>56</v>
      </c>
      <c r="C123803" s="1">
        <v>43346</v>
      </c>
      <c r="D123803" t="s">
        <v>8</v>
      </c>
      <c r="E123803">
        <v>90</v>
      </c>
      <c r="F123803">
        <v>100</v>
      </c>
      <c r="G123803">
        <v>95</v>
      </c>
    </row>
    <row r="123804" spans="1:7" x14ac:dyDescent="0.25">
      <c r="A123804">
        <v>123802</v>
      </c>
      <c r="B123804" t="s">
        <v>57</v>
      </c>
      <c r="C123804" s="1">
        <v>43346</v>
      </c>
      <c r="D123804" t="s">
        <v>8</v>
      </c>
      <c r="E123804">
        <v>190</v>
      </c>
      <c r="F123804">
        <v>200</v>
      </c>
      <c r="G123804">
        <v>195</v>
      </c>
    </row>
    <row r="123805" spans="1:7" x14ac:dyDescent="0.25">
      <c r="A123805">
        <v>123803</v>
      </c>
      <c r="B123805" t="s">
        <v>58</v>
      </c>
      <c r="C123805" s="1">
        <v>43346</v>
      </c>
      <c r="D123805" t="s">
        <v>8</v>
      </c>
      <c r="E123805">
        <v>100</v>
      </c>
      <c r="F123805">
        <v>110</v>
      </c>
      <c r="G123805">
        <v>105</v>
      </c>
    </row>
    <row r="123806" spans="1:7" x14ac:dyDescent="0.25">
      <c r="A123806">
        <v>123804</v>
      </c>
      <c r="B123806" t="s">
        <v>59</v>
      </c>
      <c r="C123806" s="1">
        <v>43346</v>
      </c>
      <c r="D123806" t="s">
        <v>60</v>
      </c>
      <c r="E123806">
        <v>70</v>
      </c>
      <c r="F123806">
        <v>80</v>
      </c>
      <c r="G123806">
        <v>75</v>
      </c>
    </row>
    <row r="123807" spans="1:7" x14ac:dyDescent="0.25">
      <c r="A123807">
        <v>123805</v>
      </c>
      <c r="B123807" t="s">
        <v>61</v>
      </c>
      <c r="C123807" s="1">
        <v>43346</v>
      </c>
      <c r="D123807" t="s">
        <v>8</v>
      </c>
      <c r="E123807">
        <v>180</v>
      </c>
      <c r="F123807">
        <v>200</v>
      </c>
      <c r="G123807">
        <v>190</v>
      </c>
    </row>
    <row r="123808" spans="1:7" x14ac:dyDescent="0.25">
      <c r="A123808">
        <v>123806</v>
      </c>
      <c r="B123808" t="s">
        <v>62</v>
      </c>
      <c r="C123808" s="1">
        <v>43346</v>
      </c>
      <c r="D123808" t="s">
        <v>8</v>
      </c>
      <c r="E123808">
        <v>120</v>
      </c>
      <c r="F123808">
        <v>130</v>
      </c>
      <c r="G123808">
        <v>125</v>
      </c>
    </row>
    <row r="123809" spans="1:7" x14ac:dyDescent="0.25">
      <c r="A123809">
        <v>123807</v>
      </c>
      <c r="B123809" t="s">
        <v>65</v>
      </c>
      <c r="C123809" s="1">
        <v>43346</v>
      </c>
      <c r="D123809" t="s">
        <v>8</v>
      </c>
      <c r="E123809">
        <v>40</v>
      </c>
      <c r="F123809">
        <v>45</v>
      </c>
      <c r="G123809">
        <v>42.5</v>
      </c>
    </row>
    <row r="123810" spans="1:7" x14ac:dyDescent="0.25">
      <c r="A123810">
        <v>123808</v>
      </c>
      <c r="B123810" t="s">
        <v>66</v>
      </c>
      <c r="C123810" s="1">
        <v>43346</v>
      </c>
      <c r="D123810" t="s">
        <v>8</v>
      </c>
      <c r="E123810">
        <v>120</v>
      </c>
      <c r="F123810">
        <v>130</v>
      </c>
      <c r="G123810">
        <v>125</v>
      </c>
    </row>
    <row r="123811" spans="1:7" x14ac:dyDescent="0.25">
      <c r="A123811">
        <v>123809</v>
      </c>
      <c r="B123811" t="s">
        <v>67</v>
      </c>
      <c r="C123811" s="1">
        <v>43346</v>
      </c>
      <c r="D123811" t="s">
        <v>68</v>
      </c>
      <c r="E123811">
        <v>90</v>
      </c>
      <c r="F123811">
        <v>100</v>
      </c>
      <c r="G123811">
        <v>95</v>
      </c>
    </row>
    <row r="123812" spans="1:7" x14ac:dyDescent="0.25">
      <c r="A123812">
        <v>123810</v>
      </c>
      <c r="B123812" t="s">
        <v>69</v>
      </c>
      <c r="C123812" s="1">
        <v>43346</v>
      </c>
      <c r="D123812" t="s">
        <v>8</v>
      </c>
      <c r="E123812">
        <v>45</v>
      </c>
      <c r="F123812">
        <v>50</v>
      </c>
      <c r="G123812">
        <v>47.5</v>
      </c>
    </row>
    <row r="123813" spans="1:7" x14ac:dyDescent="0.25">
      <c r="A123813">
        <v>123811</v>
      </c>
      <c r="B123813" t="s">
        <v>102</v>
      </c>
      <c r="C123813" s="1">
        <v>43346</v>
      </c>
      <c r="D123813" t="s">
        <v>8</v>
      </c>
      <c r="E123813">
        <v>45</v>
      </c>
      <c r="F123813">
        <v>50</v>
      </c>
      <c r="G123813">
        <v>47.5</v>
      </c>
    </row>
    <row r="123814" spans="1:7" x14ac:dyDescent="0.25">
      <c r="A123814">
        <v>123812</v>
      </c>
      <c r="B123814" t="s">
        <v>71</v>
      </c>
      <c r="C123814" s="1">
        <v>43346</v>
      </c>
      <c r="D123814" t="s">
        <v>8</v>
      </c>
      <c r="E123814">
        <v>65</v>
      </c>
      <c r="F123814">
        <v>70</v>
      </c>
      <c r="G123814">
        <v>67.5</v>
      </c>
    </row>
    <row r="123815" spans="1:7" x14ac:dyDescent="0.25">
      <c r="A123815">
        <v>123813</v>
      </c>
      <c r="B123815" t="s">
        <v>88</v>
      </c>
      <c r="C123815" s="1">
        <v>43346</v>
      </c>
      <c r="D123815" t="s">
        <v>8</v>
      </c>
      <c r="E123815">
        <v>35</v>
      </c>
      <c r="F123815">
        <v>40</v>
      </c>
      <c r="G123815">
        <v>37.5</v>
      </c>
    </row>
    <row r="123816" spans="1:7" x14ac:dyDescent="0.25">
      <c r="A123816">
        <v>123814</v>
      </c>
      <c r="B123816" t="s">
        <v>73</v>
      </c>
      <c r="C123816" s="1">
        <v>43346</v>
      </c>
      <c r="D123816" t="s">
        <v>8</v>
      </c>
      <c r="E123816">
        <v>150</v>
      </c>
      <c r="F123816">
        <v>160</v>
      </c>
      <c r="G123816">
        <v>155</v>
      </c>
    </row>
    <row r="123817" spans="1:7" x14ac:dyDescent="0.25">
      <c r="A123817">
        <v>123815</v>
      </c>
      <c r="B123817" t="s">
        <v>74</v>
      </c>
      <c r="C123817" s="1">
        <v>43346</v>
      </c>
      <c r="D123817" t="s">
        <v>8</v>
      </c>
      <c r="E123817">
        <v>240</v>
      </c>
      <c r="F123817">
        <v>250</v>
      </c>
      <c r="G123817">
        <v>245</v>
      </c>
    </row>
    <row r="123818" spans="1:7" x14ac:dyDescent="0.25">
      <c r="A123818">
        <v>123816</v>
      </c>
      <c r="B123818" t="s">
        <v>75</v>
      </c>
      <c r="C123818" s="1">
        <v>43346</v>
      </c>
      <c r="D123818" t="s">
        <v>8</v>
      </c>
      <c r="E123818">
        <v>65</v>
      </c>
      <c r="F123818">
        <v>70</v>
      </c>
      <c r="G123818">
        <v>67.5</v>
      </c>
    </row>
    <row r="123819" spans="1:7" x14ac:dyDescent="0.25">
      <c r="A123819">
        <v>123817</v>
      </c>
      <c r="B123819" t="s">
        <v>76</v>
      </c>
      <c r="C123819" s="1">
        <v>43346</v>
      </c>
      <c r="D123819" t="s">
        <v>8</v>
      </c>
      <c r="E123819">
        <v>75</v>
      </c>
      <c r="F123819">
        <v>80</v>
      </c>
      <c r="G123819">
        <v>77.5</v>
      </c>
    </row>
    <row r="123820" spans="1:7" x14ac:dyDescent="0.25">
      <c r="A123820">
        <v>123818</v>
      </c>
      <c r="B123820" t="s">
        <v>77</v>
      </c>
      <c r="C123820" s="1">
        <v>43346</v>
      </c>
      <c r="D123820" t="s">
        <v>8</v>
      </c>
      <c r="E123820">
        <v>190</v>
      </c>
      <c r="F123820">
        <v>200</v>
      </c>
      <c r="G123820">
        <v>195</v>
      </c>
    </row>
    <row r="123821" spans="1:7" x14ac:dyDescent="0.25">
      <c r="A123821">
        <v>123819</v>
      </c>
      <c r="B123821" t="s">
        <v>78</v>
      </c>
      <c r="C123821" s="1">
        <v>43346</v>
      </c>
      <c r="D123821" t="s">
        <v>8</v>
      </c>
      <c r="E123821">
        <v>230</v>
      </c>
      <c r="F123821">
        <v>240</v>
      </c>
      <c r="G123821">
        <v>235</v>
      </c>
    </row>
    <row r="123822" spans="1:7" x14ac:dyDescent="0.25">
      <c r="A123822">
        <v>123820</v>
      </c>
      <c r="B123822" t="s">
        <v>79</v>
      </c>
      <c r="C123822" s="1">
        <v>43346</v>
      </c>
      <c r="D123822" t="s">
        <v>8</v>
      </c>
      <c r="E123822">
        <v>120</v>
      </c>
      <c r="F123822">
        <v>130</v>
      </c>
      <c r="G123822">
        <v>125</v>
      </c>
    </row>
    <row r="123823" spans="1:7" x14ac:dyDescent="0.25">
      <c r="A123823">
        <v>123821</v>
      </c>
      <c r="B123823" t="s">
        <v>80</v>
      </c>
      <c r="C123823" s="1">
        <v>43346</v>
      </c>
      <c r="D123823" t="s">
        <v>8</v>
      </c>
      <c r="E123823">
        <v>90</v>
      </c>
      <c r="F123823">
        <v>100</v>
      </c>
      <c r="G123823">
        <v>95</v>
      </c>
    </row>
    <row r="123824" spans="1:7" x14ac:dyDescent="0.25">
      <c r="A123824">
        <v>123822</v>
      </c>
      <c r="B123824" t="s">
        <v>83</v>
      </c>
      <c r="C123824" s="1">
        <v>43346</v>
      </c>
      <c r="D123824" t="s">
        <v>8</v>
      </c>
      <c r="E123824">
        <v>245</v>
      </c>
      <c r="F123824">
        <v>250</v>
      </c>
      <c r="G123824">
        <v>247.5</v>
      </c>
    </row>
    <row r="123825" spans="1:7" x14ac:dyDescent="0.25">
      <c r="A123825">
        <v>123823</v>
      </c>
      <c r="B123825" t="s">
        <v>7</v>
      </c>
      <c r="C123825" s="1">
        <v>43347</v>
      </c>
      <c r="D123825" t="s">
        <v>8</v>
      </c>
      <c r="E123825">
        <v>50</v>
      </c>
      <c r="F123825">
        <v>55</v>
      </c>
      <c r="G123825">
        <v>52.5</v>
      </c>
    </row>
    <row r="123826" spans="1:7" x14ac:dyDescent="0.25">
      <c r="A123826">
        <v>123824</v>
      </c>
      <c r="B123826" t="s">
        <v>9</v>
      </c>
      <c r="C123826" s="1">
        <v>43347</v>
      </c>
      <c r="D123826" t="s">
        <v>8</v>
      </c>
      <c r="E123826">
        <v>40</v>
      </c>
      <c r="F123826">
        <v>45</v>
      </c>
      <c r="G123826">
        <v>42.5</v>
      </c>
    </row>
    <row r="123827" spans="1:7" x14ac:dyDescent="0.25">
      <c r="A123827">
        <v>123825</v>
      </c>
      <c r="B123827" t="s">
        <v>10</v>
      </c>
      <c r="C123827" s="1">
        <v>43347</v>
      </c>
      <c r="D123827" t="s">
        <v>8</v>
      </c>
      <c r="E123827">
        <v>45</v>
      </c>
      <c r="F123827">
        <v>50</v>
      </c>
      <c r="G123827">
        <v>47.5</v>
      </c>
    </row>
    <row r="123828" spans="1:7" x14ac:dyDescent="0.25">
      <c r="A123828">
        <v>123826</v>
      </c>
      <c r="B123828" t="s">
        <v>11</v>
      </c>
      <c r="C123828" s="1">
        <v>43347</v>
      </c>
      <c r="D123828" t="s">
        <v>8</v>
      </c>
      <c r="E123828">
        <v>40</v>
      </c>
      <c r="F123828">
        <v>45</v>
      </c>
      <c r="G123828">
        <v>42.5</v>
      </c>
    </row>
    <row r="123829" spans="1:7" x14ac:dyDescent="0.25">
      <c r="A123829">
        <v>123827</v>
      </c>
      <c r="B123829" t="s">
        <v>12</v>
      </c>
      <c r="C123829" s="1">
        <v>43347</v>
      </c>
      <c r="D123829" t="s">
        <v>8</v>
      </c>
      <c r="E123829">
        <v>30</v>
      </c>
      <c r="F123829">
        <v>32</v>
      </c>
      <c r="G123829">
        <v>31</v>
      </c>
    </row>
    <row r="123830" spans="1:7" x14ac:dyDescent="0.25">
      <c r="A123830">
        <v>123828</v>
      </c>
      <c r="B123830" t="s">
        <v>13</v>
      </c>
      <c r="C123830" s="1">
        <v>43347</v>
      </c>
      <c r="D123830" t="s">
        <v>8</v>
      </c>
      <c r="E123830">
        <v>150</v>
      </c>
      <c r="F123830">
        <v>160</v>
      </c>
      <c r="G123830">
        <v>155</v>
      </c>
    </row>
    <row r="123831" spans="1:7" x14ac:dyDescent="0.25">
      <c r="A123831">
        <v>123829</v>
      </c>
      <c r="B123831" t="s">
        <v>14</v>
      </c>
      <c r="C123831" s="1">
        <v>43347</v>
      </c>
      <c r="D123831" t="s">
        <v>8</v>
      </c>
      <c r="E123831">
        <v>45</v>
      </c>
      <c r="F123831">
        <v>50</v>
      </c>
      <c r="G123831">
        <v>47.5</v>
      </c>
    </row>
    <row r="123832" spans="1:7" x14ac:dyDescent="0.25">
      <c r="A123832">
        <v>123830</v>
      </c>
      <c r="B123832" t="s">
        <v>15</v>
      </c>
      <c r="C123832" s="1">
        <v>43347</v>
      </c>
      <c r="D123832" t="s">
        <v>8</v>
      </c>
      <c r="E123832">
        <v>95</v>
      </c>
      <c r="F123832">
        <v>100</v>
      </c>
      <c r="G123832">
        <v>97.5</v>
      </c>
    </row>
    <row r="123833" spans="1:7" x14ac:dyDescent="0.25">
      <c r="A123833">
        <v>123831</v>
      </c>
      <c r="B123833" t="s">
        <v>17</v>
      </c>
      <c r="C123833" s="1">
        <v>43347</v>
      </c>
      <c r="D123833" t="s">
        <v>8</v>
      </c>
      <c r="E123833">
        <v>30</v>
      </c>
      <c r="F123833">
        <v>35</v>
      </c>
      <c r="G123833">
        <v>32.5</v>
      </c>
    </row>
    <row r="123834" spans="1:7" x14ac:dyDescent="0.25">
      <c r="A123834">
        <v>123832</v>
      </c>
      <c r="B123834" t="s">
        <v>18</v>
      </c>
      <c r="C123834" s="1">
        <v>43347</v>
      </c>
      <c r="D123834" t="s">
        <v>8</v>
      </c>
      <c r="E123834">
        <v>40</v>
      </c>
      <c r="F123834">
        <v>45</v>
      </c>
      <c r="G123834">
        <v>42.5</v>
      </c>
    </row>
    <row r="123835" spans="1:7" x14ac:dyDescent="0.25">
      <c r="A123835">
        <v>123833</v>
      </c>
      <c r="B123835" t="s">
        <v>20</v>
      </c>
      <c r="C123835" s="1">
        <v>43347</v>
      </c>
      <c r="D123835" t="s">
        <v>8</v>
      </c>
      <c r="E123835">
        <v>65</v>
      </c>
      <c r="F123835">
        <v>70</v>
      </c>
      <c r="G123835">
        <v>67.5</v>
      </c>
    </row>
    <row r="123836" spans="1:7" x14ac:dyDescent="0.25">
      <c r="A123836">
        <v>123834</v>
      </c>
      <c r="B123836" t="s">
        <v>22</v>
      </c>
      <c r="C123836" s="1">
        <v>43347</v>
      </c>
      <c r="D123836" t="s">
        <v>8</v>
      </c>
      <c r="E123836">
        <v>100</v>
      </c>
      <c r="F123836">
        <v>110</v>
      </c>
      <c r="G123836">
        <v>105</v>
      </c>
    </row>
    <row r="123837" spans="1:7" x14ac:dyDescent="0.25">
      <c r="A123837">
        <v>123835</v>
      </c>
      <c r="B123837" t="s">
        <v>23</v>
      </c>
      <c r="C123837" s="1">
        <v>43347</v>
      </c>
      <c r="D123837" t="s">
        <v>8</v>
      </c>
      <c r="E123837">
        <v>90</v>
      </c>
      <c r="F123837">
        <v>100</v>
      </c>
      <c r="G123837">
        <v>95</v>
      </c>
    </row>
    <row r="123838" spans="1:7" x14ac:dyDescent="0.25">
      <c r="A123838">
        <v>123836</v>
      </c>
      <c r="B123838" t="s">
        <v>24</v>
      </c>
      <c r="C123838" s="1">
        <v>43347</v>
      </c>
      <c r="D123838" t="s">
        <v>8</v>
      </c>
      <c r="E123838">
        <v>35</v>
      </c>
      <c r="F123838">
        <v>40</v>
      </c>
      <c r="G123838">
        <v>37.5</v>
      </c>
    </row>
    <row r="123839" spans="1:7" x14ac:dyDescent="0.25">
      <c r="A123839">
        <v>123837</v>
      </c>
      <c r="B123839" t="s">
        <v>25</v>
      </c>
      <c r="C123839" s="1">
        <v>43347</v>
      </c>
      <c r="D123839" t="s">
        <v>8</v>
      </c>
      <c r="E123839">
        <v>40</v>
      </c>
      <c r="F123839">
        <v>45</v>
      </c>
      <c r="G123839">
        <v>42.5</v>
      </c>
    </row>
    <row r="123840" spans="1:7" x14ac:dyDescent="0.25">
      <c r="A123840">
        <v>123838</v>
      </c>
      <c r="B123840" t="s">
        <v>26</v>
      </c>
      <c r="C123840" s="1">
        <v>43347</v>
      </c>
      <c r="D123840" t="s">
        <v>8</v>
      </c>
      <c r="E123840">
        <v>50</v>
      </c>
      <c r="F123840">
        <v>55</v>
      </c>
      <c r="G123840">
        <v>52.5</v>
      </c>
    </row>
    <row r="123841" spans="1:7" x14ac:dyDescent="0.25">
      <c r="A123841">
        <v>123839</v>
      </c>
      <c r="B123841" t="s">
        <v>27</v>
      </c>
      <c r="C123841" s="1">
        <v>43347</v>
      </c>
      <c r="D123841" t="s">
        <v>8</v>
      </c>
      <c r="E123841">
        <v>40</v>
      </c>
      <c r="F123841">
        <v>45</v>
      </c>
      <c r="G123841">
        <v>42.5</v>
      </c>
    </row>
    <row r="123842" spans="1:7" x14ac:dyDescent="0.25">
      <c r="A123842">
        <v>123840</v>
      </c>
      <c r="B123842" t="s">
        <v>28</v>
      </c>
      <c r="C123842" s="1">
        <v>43347</v>
      </c>
      <c r="D123842" t="s">
        <v>8</v>
      </c>
      <c r="E123842">
        <v>35</v>
      </c>
      <c r="F123842">
        <v>40</v>
      </c>
      <c r="G123842">
        <v>37.5</v>
      </c>
    </row>
    <row r="123843" spans="1:7" x14ac:dyDescent="0.25">
      <c r="A123843">
        <v>123841</v>
      </c>
      <c r="B123843" t="s">
        <v>29</v>
      </c>
      <c r="C123843" s="1">
        <v>43347</v>
      </c>
      <c r="D123843" t="s">
        <v>8</v>
      </c>
      <c r="E123843">
        <v>45</v>
      </c>
      <c r="F123843">
        <v>50</v>
      </c>
      <c r="G123843">
        <v>47.5</v>
      </c>
    </row>
    <row r="123844" spans="1:7" x14ac:dyDescent="0.25">
      <c r="A123844">
        <v>123842</v>
      </c>
      <c r="B123844" t="s">
        <v>31</v>
      </c>
      <c r="C123844" s="1">
        <v>43347</v>
      </c>
      <c r="D123844" t="s">
        <v>8</v>
      </c>
      <c r="E123844">
        <v>35</v>
      </c>
      <c r="F123844">
        <v>40</v>
      </c>
      <c r="G123844">
        <v>37.5</v>
      </c>
    </row>
    <row r="123845" spans="1:7" x14ac:dyDescent="0.25">
      <c r="A123845">
        <v>123843</v>
      </c>
      <c r="B123845" t="s">
        <v>33</v>
      </c>
      <c r="C123845" s="1">
        <v>43347</v>
      </c>
      <c r="D123845" t="s">
        <v>8</v>
      </c>
      <c r="E123845">
        <v>50</v>
      </c>
      <c r="F123845">
        <v>55</v>
      </c>
      <c r="G123845">
        <v>52.5</v>
      </c>
    </row>
    <row r="123846" spans="1:7" x14ac:dyDescent="0.25">
      <c r="A123846">
        <v>123844</v>
      </c>
      <c r="B123846" t="s">
        <v>84</v>
      </c>
      <c r="C123846" s="1">
        <v>43347</v>
      </c>
      <c r="D123846" t="s">
        <v>8</v>
      </c>
      <c r="E123846">
        <v>50</v>
      </c>
      <c r="F123846">
        <v>55</v>
      </c>
      <c r="G123846">
        <v>52.5</v>
      </c>
    </row>
    <row r="123847" spans="1:7" x14ac:dyDescent="0.25">
      <c r="A123847">
        <v>123845</v>
      </c>
      <c r="B123847" t="s">
        <v>34</v>
      </c>
      <c r="C123847" s="1">
        <v>43347</v>
      </c>
      <c r="D123847" t="s">
        <v>8</v>
      </c>
      <c r="E123847">
        <v>20</v>
      </c>
      <c r="F123847">
        <v>25</v>
      </c>
      <c r="G123847">
        <v>22.5</v>
      </c>
    </row>
    <row r="123848" spans="1:7" x14ac:dyDescent="0.25">
      <c r="A123848">
        <v>123846</v>
      </c>
      <c r="B123848" t="s">
        <v>35</v>
      </c>
      <c r="C123848" s="1">
        <v>43347</v>
      </c>
      <c r="D123848" t="s">
        <v>8</v>
      </c>
      <c r="E123848">
        <v>100</v>
      </c>
      <c r="F123848">
        <v>110</v>
      </c>
      <c r="G123848">
        <v>105</v>
      </c>
    </row>
    <row r="123849" spans="1:7" x14ac:dyDescent="0.25">
      <c r="A123849">
        <v>123847</v>
      </c>
      <c r="B123849" t="s">
        <v>36</v>
      </c>
      <c r="C123849" s="1">
        <v>43347</v>
      </c>
      <c r="D123849" t="s">
        <v>8</v>
      </c>
      <c r="E123849">
        <v>100</v>
      </c>
      <c r="F123849">
        <v>110</v>
      </c>
      <c r="G123849">
        <v>105</v>
      </c>
    </row>
    <row r="123850" spans="1:7" x14ac:dyDescent="0.25">
      <c r="A123850">
        <v>123848</v>
      </c>
      <c r="B123850" t="s">
        <v>37</v>
      </c>
      <c r="C123850" s="1">
        <v>43347</v>
      </c>
      <c r="D123850" t="s">
        <v>8</v>
      </c>
      <c r="E123850">
        <v>100</v>
      </c>
      <c r="F123850">
        <v>110</v>
      </c>
      <c r="G123850">
        <v>105</v>
      </c>
    </row>
    <row r="123851" spans="1:7" x14ac:dyDescent="0.25">
      <c r="A123851">
        <v>123849</v>
      </c>
      <c r="B123851" t="s">
        <v>38</v>
      </c>
      <c r="C123851" s="1">
        <v>43347</v>
      </c>
      <c r="D123851" t="s">
        <v>8</v>
      </c>
      <c r="E123851">
        <v>70</v>
      </c>
      <c r="F123851">
        <v>80</v>
      </c>
      <c r="G123851">
        <v>75</v>
      </c>
    </row>
    <row r="123852" spans="1:7" x14ac:dyDescent="0.25">
      <c r="A123852">
        <v>123850</v>
      </c>
      <c r="B123852" t="s">
        <v>40</v>
      </c>
      <c r="C123852" s="1">
        <v>43347</v>
      </c>
      <c r="D123852" t="s">
        <v>8</v>
      </c>
      <c r="E123852">
        <v>190</v>
      </c>
      <c r="F123852">
        <v>200</v>
      </c>
      <c r="G123852">
        <v>195</v>
      </c>
    </row>
    <row r="123853" spans="1:7" x14ac:dyDescent="0.25">
      <c r="A123853">
        <v>123851</v>
      </c>
      <c r="B123853" t="s">
        <v>41</v>
      </c>
      <c r="C123853" s="1">
        <v>43347</v>
      </c>
      <c r="D123853" t="s">
        <v>8</v>
      </c>
      <c r="E123853">
        <v>230</v>
      </c>
      <c r="F123853">
        <v>240</v>
      </c>
      <c r="G123853">
        <v>235</v>
      </c>
    </row>
    <row r="123854" spans="1:7" x14ac:dyDescent="0.25">
      <c r="A123854">
        <v>123852</v>
      </c>
      <c r="B123854" t="s">
        <v>43</v>
      </c>
      <c r="C123854" s="1">
        <v>43347</v>
      </c>
      <c r="D123854" t="s">
        <v>8</v>
      </c>
      <c r="E123854">
        <v>70</v>
      </c>
      <c r="F123854">
        <v>80</v>
      </c>
      <c r="G123854">
        <v>75</v>
      </c>
    </row>
    <row r="123855" spans="1:7" x14ac:dyDescent="0.25">
      <c r="A123855">
        <v>123853</v>
      </c>
      <c r="B123855" t="s">
        <v>45</v>
      </c>
      <c r="C123855" s="1">
        <v>43347</v>
      </c>
      <c r="D123855" t="s">
        <v>8</v>
      </c>
      <c r="E123855">
        <v>70</v>
      </c>
      <c r="F123855">
        <v>80</v>
      </c>
      <c r="G123855">
        <v>75</v>
      </c>
    </row>
    <row r="123856" spans="1:7" x14ac:dyDescent="0.25">
      <c r="A123856">
        <v>123854</v>
      </c>
      <c r="B123856" t="s">
        <v>48</v>
      </c>
      <c r="C123856" s="1">
        <v>43347</v>
      </c>
      <c r="D123856" t="s">
        <v>8</v>
      </c>
      <c r="E123856">
        <v>170</v>
      </c>
      <c r="F123856">
        <v>180</v>
      </c>
      <c r="G123856">
        <v>175</v>
      </c>
    </row>
    <row r="123857" spans="1:7" x14ac:dyDescent="0.25">
      <c r="A123857">
        <v>123855</v>
      </c>
      <c r="B123857" t="s">
        <v>49</v>
      </c>
      <c r="C123857" s="1">
        <v>43347</v>
      </c>
      <c r="D123857" t="s">
        <v>8</v>
      </c>
      <c r="E123857">
        <v>170</v>
      </c>
      <c r="F123857">
        <v>180</v>
      </c>
      <c r="G123857">
        <v>175</v>
      </c>
    </row>
    <row r="123858" spans="1:7" x14ac:dyDescent="0.25">
      <c r="A123858">
        <v>123856</v>
      </c>
      <c r="B123858" t="s">
        <v>50</v>
      </c>
      <c r="C123858" s="1">
        <v>43347</v>
      </c>
      <c r="D123858" t="s">
        <v>8</v>
      </c>
      <c r="E123858">
        <v>170</v>
      </c>
      <c r="F123858">
        <v>180</v>
      </c>
      <c r="G123858">
        <v>175</v>
      </c>
    </row>
    <row r="123859" spans="1:7" x14ac:dyDescent="0.25">
      <c r="A123859">
        <v>123857</v>
      </c>
      <c r="B123859" t="s">
        <v>52</v>
      </c>
      <c r="C123859" s="1">
        <v>43347</v>
      </c>
      <c r="D123859" t="s">
        <v>8</v>
      </c>
      <c r="E123859">
        <v>170</v>
      </c>
      <c r="F123859">
        <v>180</v>
      </c>
      <c r="G123859">
        <v>175</v>
      </c>
    </row>
    <row r="123860" spans="1:7" x14ac:dyDescent="0.25">
      <c r="A123860">
        <v>123858</v>
      </c>
      <c r="B123860" t="s">
        <v>53</v>
      </c>
      <c r="C123860" s="1">
        <v>43347</v>
      </c>
      <c r="D123860" t="s">
        <v>8</v>
      </c>
      <c r="E123860">
        <v>100</v>
      </c>
      <c r="F123860">
        <v>110</v>
      </c>
      <c r="G123860">
        <v>105</v>
      </c>
    </row>
    <row r="123861" spans="1:7" x14ac:dyDescent="0.25">
      <c r="A123861">
        <v>123859</v>
      </c>
      <c r="B123861" t="s">
        <v>54</v>
      </c>
      <c r="C123861" s="1">
        <v>43347</v>
      </c>
      <c r="D123861" t="s">
        <v>8</v>
      </c>
      <c r="E123861">
        <v>140</v>
      </c>
      <c r="F123861">
        <v>150</v>
      </c>
      <c r="G123861">
        <v>145</v>
      </c>
    </row>
    <row r="123862" spans="1:7" x14ac:dyDescent="0.25">
      <c r="A123862">
        <v>123860</v>
      </c>
      <c r="B123862" t="s">
        <v>55</v>
      </c>
      <c r="C123862" s="1">
        <v>43347</v>
      </c>
      <c r="D123862" t="s">
        <v>8</v>
      </c>
      <c r="E123862">
        <v>70</v>
      </c>
      <c r="F123862">
        <v>80</v>
      </c>
      <c r="G123862">
        <v>75</v>
      </c>
    </row>
    <row r="123863" spans="1:7" x14ac:dyDescent="0.25">
      <c r="A123863">
        <v>123861</v>
      </c>
      <c r="B123863" t="s">
        <v>56</v>
      </c>
      <c r="C123863" s="1">
        <v>43347</v>
      </c>
      <c r="D123863" t="s">
        <v>8</v>
      </c>
      <c r="E123863">
        <v>90</v>
      </c>
      <c r="F123863">
        <v>100</v>
      </c>
      <c r="G123863">
        <v>95</v>
      </c>
    </row>
    <row r="123864" spans="1:7" x14ac:dyDescent="0.25">
      <c r="A123864">
        <v>123862</v>
      </c>
      <c r="B123864" t="s">
        <v>57</v>
      </c>
      <c r="C123864" s="1">
        <v>43347</v>
      </c>
      <c r="D123864" t="s">
        <v>8</v>
      </c>
      <c r="E123864">
        <v>190</v>
      </c>
      <c r="F123864">
        <v>200</v>
      </c>
      <c r="G123864">
        <v>195</v>
      </c>
    </row>
    <row r="123865" spans="1:7" x14ac:dyDescent="0.25">
      <c r="A123865">
        <v>123863</v>
      </c>
      <c r="B123865" t="s">
        <v>58</v>
      </c>
      <c r="C123865" s="1">
        <v>43347</v>
      </c>
      <c r="D123865" t="s">
        <v>8</v>
      </c>
      <c r="E123865">
        <v>100</v>
      </c>
      <c r="F123865">
        <v>110</v>
      </c>
      <c r="G123865">
        <v>105</v>
      </c>
    </row>
    <row r="123866" spans="1:7" x14ac:dyDescent="0.25">
      <c r="A123866">
        <v>123864</v>
      </c>
      <c r="B123866" t="s">
        <v>59</v>
      </c>
      <c r="C123866" s="1">
        <v>43347</v>
      </c>
      <c r="D123866" t="s">
        <v>60</v>
      </c>
      <c r="E123866">
        <v>70</v>
      </c>
      <c r="F123866">
        <v>80</v>
      </c>
      <c r="G123866">
        <v>75</v>
      </c>
    </row>
    <row r="123867" spans="1:7" x14ac:dyDescent="0.25">
      <c r="A123867">
        <v>123865</v>
      </c>
      <c r="B123867" t="s">
        <v>61</v>
      </c>
      <c r="C123867" s="1">
        <v>43347</v>
      </c>
      <c r="D123867" t="s">
        <v>8</v>
      </c>
      <c r="E123867">
        <v>180</v>
      </c>
      <c r="F123867">
        <v>200</v>
      </c>
      <c r="G123867">
        <v>190</v>
      </c>
    </row>
    <row r="123868" spans="1:7" x14ac:dyDescent="0.25">
      <c r="A123868">
        <v>123866</v>
      </c>
      <c r="B123868" t="s">
        <v>62</v>
      </c>
      <c r="C123868" s="1">
        <v>43347</v>
      </c>
      <c r="D123868" t="s">
        <v>8</v>
      </c>
      <c r="E123868">
        <v>120</v>
      </c>
      <c r="F123868">
        <v>130</v>
      </c>
      <c r="G123868">
        <v>125</v>
      </c>
    </row>
    <row r="123869" spans="1:7" x14ac:dyDescent="0.25">
      <c r="A123869">
        <v>123867</v>
      </c>
      <c r="B123869" t="s">
        <v>65</v>
      </c>
      <c r="C123869" s="1">
        <v>43347</v>
      </c>
      <c r="D123869" t="s">
        <v>8</v>
      </c>
      <c r="E123869">
        <v>40</v>
      </c>
      <c r="F123869">
        <v>45</v>
      </c>
      <c r="G123869">
        <v>42.5</v>
      </c>
    </row>
    <row r="123870" spans="1:7" x14ac:dyDescent="0.25">
      <c r="A123870">
        <v>123868</v>
      </c>
      <c r="B123870" t="s">
        <v>66</v>
      </c>
      <c r="C123870" s="1">
        <v>43347</v>
      </c>
      <c r="D123870" t="s">
        <v>8</v>
      </c>
      <c r="E123870">
        <v>120</v>
      </c>
      <c r="F123870">
        <v>130</v>
      </c>
      <c r="G123870">
        <v>125</v>
      </c>
    </row>
    <row r="123871" spans="1:7" x14ac:dyDescent="0.25">
      <c r="A123871">
        <v>123869</v>
      </c>
      <c r="B123871" t="s">
        <v>67</v>
      </c>
      <c r="C123871" s="1">
        <v>43347</v>
      </c>
      <c r="D123871" t="s">
        <v>68</v>
      </c>
      <c r="E123871">
        <v>90</v>
      </c>
      <c r="F123871">
        <v>100</v>
      </c>
      <c r="G123871">
        <v>95</v>
      </c>
    </row>
    <row r="123872" spans="1:7" x14ac:dyDescent="0.25">
      <c r="A123872">
        <v>123870</v>
      </c>
      <c r="B123872" t="s">
        <v>69</v>
      </c>
      <c r="C123872" s="1">
        <v>43347</v>
      </c>
      <c r="D123872" t="s">
        <v>8</v>
      </c>
      <c r="E123872">
        <v>45</v>
      </c>
      <c r="F123872">
        <v>50</v>
      </c>
      <c r="G123872">
        <v>47.5</v>
      </c>
    </row>
    <row r="123873" spans="1:7" x14ac:dyDescent="0.25">
      <c r="A123873">
        <v>123871</v>
      </c>
      <c r="B123873" t="s">
        <v>102</v>
      </c>
      <c r="C123873" s="1">
        <v>43347</v>
      </c>
      <c r="D123873" t="s">
        <v>8</v>
      </c>
      <c r="E123873">
        <v>45</v>
      </c>
      <c r="F123873">
        <v>50</v>
      </c>
      <c r="G123873">
        <v>47.5</v>
      </c>
    </row>
    <row r="123874" spans="1:7" x14ac:dyDescent="0.25">
      <c r="A123874">
        <v>123872</v>
      </c>
      <c r="B123874" t="s">
        <v>71</v>
      </c>
      <c r="C123874" s="1">
        <v>43347</v>
      </c>
      <c r="D123874" t="s">
        <v>8</v>
      </c>
      <c r="E123874">
        <v>65</v>
      </c>
      <c r="F123874">
        <v>70</v>
      </c>
      <c r="G123874">
        <v>67.5</v>
      </c>
    </row>
    <row r="123875" spans="1:7" x14ac:dyDescent="0.25">
      <c r="A123875">
        <v>123873</v>
      </c>
      <c r="B123875" t="s">
        <v>88</v>
      </c>
      <c r="C123875" s="1">
        <v>43347</v>
      </c>
      <c r="D123875" t="s">
        <v>8</v>
      </c>
      <c r="E123875">
        <v>35</v>
      </c>
      <c r="F123875">
        <v>40</v>
      </c>
      <c r="G123875">
        <v>37.5</v>
      </c>
    </row>
    <row r="123876" spans="1:7" x14ac:dyDescent="0.25">
      <c r="A123876">
        <v>123874</v>
      </c>
      <c r="B123876" t="s">
        <v>73</v>
      </c>
      <c r="C123876" s="1">
        <v>43347</v>
      </c>
      <c r="D123876" t="s">
        <v>8</v>
      </c>
      <c r="E123876">
        <v>150</v>
      </c>
      <c r="F123876">
        <v>160</v>
      </c>
      <c r="G123876">
        <v>155</v>
      </c>
    </row>
    <row r="123877" spans="1:7" x14ac:dyDescent="0.25">
      <c r="A123877">
        <v>123875</v>
      </c>
      <c r="B123877" t="s">
        <v>74</v>
      </c>
      <c r="C123877" s="1">
        <v>43347</v>
      </c>
      <c r="D123877" t="s">
        <v>8</v>
      </c>
      <c r="E123877">
        <v>240</v>
      </c>
      <c r="F123877">
        <v>250</v>
      </c>
      <c r="G123877">
        <v>245</v>
      </c>
    </row>
    <row r="123878" spans="1:7" x14ac:dyDescent="0.25">
      <c r="A123878">
        <v>123876</v>
      </c>
      <c r="B123878" t="s">
        <v>75</v>
      </c>
      <c r="C123878" s="1">
        <v>43347</v>
      </c>
      <c r="D123878" t="s">
        <v>8</v>
      </c>
      <c r="E123878">
        <v>65</v>
      </c>
      <c r="F123878">
        <v>70</v>
      </c>
      <c r="G123878">
        <v>67.5</v>
      </c>
    </row>
    <row r="123879" spans="1:7" x14ac:dyDescent="0.25">
      <c r="A123879">
        <v>123877</v>
      </c>
      <c r="B123879" t="s">
        <v>76</v>
      </c>
      <c r="C123879" s="1">
        <v>43347</v>
      </c>
      <c r="D123879" t="s">
        <v>8</v>
      </c>
      <c r="E123879">
        <v>75</v>
      </c>
      <c r="F123879">
        <v>80</v>
      </c>
      <c r="G123879">
        <v>77.5</v>
      </c>
    </row>
    <row r="123880" spans="1:7" x14ac:dyDescent="0.25">
      <c r="A123880">
        <v>123878</v>
      </c>
      <c r="B123880" t="s">
        <v>77</v>
      </c>
      <c r="C123880" s="1">
        <v>43347</v>
      </c>
      <c r="D123880" t="s">
        <v>8</v>
      </c>
      <c r="E123880">
        <v>190</v>
      </c>
      <c r="F123880">
        <v>200</v>
      </c>
      <c r="G123880">
        <v>195</v>
      </c>
    </row>
    <row r="123881" spans="1:7" x14ac:dyDescent="0.25">
      <c r="A123881">
        <v>123879</v>
      </c>
      <c r="B123881" t="s">
        <v>78</v>
      </c>
      <c r="C123881" s="1">
        <v>43347</v>
      </c>
      <c r="D123881" t="s">
        <v>8</v>
      </c>
      <c r="E123881">
        <v>240</v>
      </c>
      <c r="F123881">
        <v>250</v>
      </c>
      <c r="G123881">
        <v>245</v>
      </c>
    </row>
    <row r="123882" spans="1:7" x14ac:dyDescent="0.25">
      <c r="A123882">
        <v>123880</v>
      </c>
      <c r="B123882" t="s">
        <v>79</v>
      </c>
      <c r="C123882" s="1">
        <v>43347</v>
      </c>
      <c r="D123882" t="s">
        <v>8</v>
      </c>
      <c r="E123882">
        <v>120</v>
      </c>
      <c r="F123882">
        <v>130</v>
      </c>
      <c r="G123882">
        <v>125</v>
      </c>
    </row>
    <row r="123883" spans="1:7" x14ac:dyDescent="0.25">
      <c r="A123883">
        <v>123881</v>
      </c>
      <c r="B123883" t="s">
        <v>80</v>
      </c>
      <c r="C123883" s="1">
        <v>43347</v>
      </c>
      <c r="D123883" t="s">
        <v>8</v>
      </c>
      <c r="E123883">
        <v>90</v>
      </c>
      <c r="F123883">
        <v>100</v>
      </c>
      <c r="G123883">
        <v>95</v>
      </c>
    </row>
    <row r="123884" spans="1:7" x14ac:dyDescent="0.25">
      <c r="A123884">
        <v>123882</v>
      </c>
      <c r="B123884" t="s">
        <v>83</v>
      </c>
      <c r="C123884" s="1">
        <v>43347</v>
      </c>
      <c r="D123884" t="s">
        <v>8</v>
      </c>
      <c r="E123884">
        <v>245</v>
      </c>
      <c r="F123884">
        <v>250</v>
      </c>
      <c r="G123884">
        <v>247.5</v>
      </c>
    </row>
    <row r="123885" spans="1:7" x14ac:dyDescent="0.25">
      <c r="A123885">
        <v>123883</v>
      </c>
      <c r="B123885" t="s">
        <v>7</v>
      </c>
      <c r="C123885" s="1">
        <v>43348</v>
      </c>
      <c r="D123885" t="s">
        <v>8</v>
      </c>
      <c r="E123885">
        <v>40</v>
      </c>
      <c r="F123885">
        <v>45</v>
      </c>
      <c r="G123885">
        <v>42.5</v>
      </c>
    </row>
    <row r="123886" spans="1:7" x14ac:dyDescent="0.25">
      <c r="A123886">
        <v>123884</v>
      </c>
      <c r="B123886" t="s">
        <v>9</v>
      </c>
      <c r="C123886" s="1">
        <v>43348</v>
      </c>
      <c r="D123886" t="s">
        <v>8</v>
      </c>
      <c r="E123886">
        <v>40</v>
      </c>
      <c r="F123886">
        <v>47</v>
      </c>
      <c r="G123886">
        <v>43.5</v>
      </c>
    </row>
    <row r="123887" spans="1:7" x14ac:dyDescent="0.25">
      <c r="A123887">
        <v>123885</v>
      </c>
      <c r="B123887" t="s">
        <v>10</v>
      </c>
      <c r="C123887" s="1">
        <v>43348</v>
      </c>
      <c r="D123887" t="s">
        <v>8</v>
      </c>
      <c r="E123887">
        <v>45</v>
      </c>
      <c r="F123887">
        <v>50</v>
      </c>
      <c r="G123887">
        <v>47.5</v>
      </c>
    </row>
    <row r="123888" spans="1:7" x14ac:dyDescent="0.25">
      <c r="A123888">
        <v>123886</v>
      </c>
      <c r="B123888" t="s">
        <v>11</v>
      </c>
      <c r="C123888" s="1">
        <v>43348</v>
      </c>
      <c r="D123888" t="s">
        <v>8</v>
      </c>
      <c r="E123888">
        <v>40</v>
      </c>
      <c r="F123888">
        <v>45</v>
      </c>
      <c r="G123888">
        <v>42.5</v>
      </c>
    </row>
    <row r="123889" spans="1:7" x14ac:dyDescent="0.25">
      <c r="A123889">
        <v>123887</v>
      </c>
      <c r="B123889" t="s">
        <v>12</v>
      </c>
      <c r="C123889" s="1">
        <v>43348</v>
      </c>
      <c r="D123889" t="s">
        <v>8</v>
      </c>
      <c r="E123889">
        <v>30</v>
      </c>
      <c r="F123889">
        <v>32</v>
      </c>
      <c r="G123889">
        <v>31</v>
      </c>
    </row>
    <row r="123890" spans="1:7" x14ac:dyDescent="0.25">
      <c r="A123890">
        <v>123888</v>
      </c>
      <c r="B123890" t="s">
        <v>13</v>
      </c>
      <c r="C123890" s="1">
        <v>43348</v>
      </c>
      <c r="D123890" t="s">
        <v>8</v>
      </c>
      <c r="E123890">
        <v>150</v>
      </c>
      <c r="F123890">
        <v>160</v>
      </c>
      <c r="G123890">
        <v>155</v>
      </c>
    </row>
    <row r="123891" spans="1:7" x14ac:dyDescent="0.25">
      <c r="A123891">
        <v>123889</v>
      </c>
      <c r="B123891" t="s">
        <v>14</v>
      </c>
      <c r="C123891" s="1">
        <v>43348</v>
      </c>
      <c r="D123891" t="s">
        <v>8</v>
      </c>
      <c r="E123891">
        <v>50</v>
      </c>
      <c r="F123891">
        <v>55</v>
      </c>
      <c r="G123891">
        <v>52.5</v>
      </c>
    </row>
    <row r="123892" spans="1:7" x14ac:dyDescent="0.25">
      <c r="A123892">
        <v>123890</v>
      </c>
      <c r="B123892" t="s">
        <v>15</v>
      </c>
      <c r="C123892" s="1">
        <v>43348</v>
      </c>
      <c r="D123892" t="s">
        <v>8</v>
      </c>
      <c r="E123892">
        <v>90</v>
      </c>
      <c r="F123892">
        <v>95</v>
      </c>
      <c r="G123892">
        <v>92.5</v>
      </c>
    </row>
    <row r="123893" spans="1:7" x14ac:dyDescent="0.25">
      <c r="A123893">
        <v>123891</v>
      </c>
      <c r="B123893" t="s">
        <v>17</v>
      </c>
      <c r="C123893" s="1">
        <v>43348</v>
      </c>
      <c r="D123893" t="s">
        <v>8</v>
      </c>
      <c r="E123893">
        <v>30</v>
      </c>
      <c r="F123893">
        <v>35</v>
      </c>
      <c r="G123893">
        <v>32.5</v>
      </c>
    </row>
    <row r="123894" spans="1:7" x14ac:dyDescent="0.25">
      <c r="A123894">
        <v>123892</v>
      </c>
      <c r="B123894" t="s">
        <v>18</v>
      </c>
      <c r="C123894" s="1">
        <v>43348</v>
      </c>
      <c r="D123894" t="s">
        <v>8</v>
      </c>
      <c r="E123894">
        <v>40</v>
      </c>
      <c r="F123894">
        <v>45</v>
      </c>
      <c r="G123894">
        <v>42.5</v>
      </c>
    </row>
    <row r="123895" spans="1:7" x14ac:dyDescent="0.25">
      <c r="A123895">
        <v>123893</v>
      </c>
      <c r="B123895" t="s">
        <v>20</v>
      </c>
      <c r="C123895" s="1">
        <v>43348</v>
      </c>
      <c r="D123895" t="s">
        <v>8</v>
      </c>
      <c r="E123895">
        <v>75</v>
      </c>
      <c r="F123895">
        <v>80</v>
      </c>
      <c r="G123895">
        <v>77.5</v>
      </c>
    </row>
    <row r="123896" spans="1:7" x14ac:dyDescent="0.25">
      <c r="A123896">
        <v>123894</v>
      </c>
      <c r="B123896" t="s">
        <v>22</v>
      </c>
      <c r="C123896" s="1">
        <v>43348</v>
      </c>
      <c r="D123896" t="s">
        <v>8</v>
      </c>
      <c r="E123896">
        <v>110</v>
      </c>
      <c r="F123896">
        <v>120</v>
      </c>
      <c r="G123896">
        <v>115</v>
      </c>
    </row>
    <row r="123897" spans="1:7" x14ac:dyDescent="0.25">
      <c r="A123897">
        <v>123895</v>
      </c>
      <c r="B123897" t="s">
        <v>23</v>
      </c>
      <c r="C123897" s="1">
        <v>43348</v>
      </c>
      <c r="D123897" t="s">
        <v>8</v>
      </c>
      <c r="E123897">
        <v>90</v>
      </c>
      <c r="F123897">
        <v>100</v>
      </c>
      <c r="G123897">
        <v>95</v>
      </c>
    </row>
    <row r="123898" spans="1:7" x14ac:dyDescent="0.25">
      <c r="A123898">
        <v>123896</v>
      </c>
      <c r="B123898" t="s">
        <v>24</v>
      </c>
      <c r="C123898" s="1">
        <v>43348</v>
      </c>
      <c r="D123898" t="s">
        <v>8</v>
      </c>
      <c r="E123898">
        <v>35</v>
      </c>
      <c r="F123898">
        <v>40</v>
      </c>
      <c r="G123898">
        <v>37.5</v>
      </c>
    </row>
    <row r="123899" spans="1:7" x14ac:dyDescent="0.25">
      <c r="A123899">
        <v>123897</v>
      </c>
      <c r="B123899" t="s">
        <v>25</v>
      </c>
      <c r="C123899" s="1">
        <v>43348</v>
      </c>
      <c r="D123899" t="s">
        <v>8</v>
      </c>
      <c r="E123899">
        <v>40</v>
      </c>
      <c r="F123899">
        <v>45</v>
      </c>
      <c r="G123899">
        <v>42.5</v>
      </c>
    </row>
    <row r="123900" spans="1:7" x14ac:dyDescent="0.25">
      <c r="A123900">
        <v>123898</v>
      </c>
      <c r="B123900" t="s">
        <v>26</v>
      </c>
      <c r="C123900" s="1">
        <v>43348</v>
      </c>
      <c r="D123900" t="s">
        <v>8</v>
      </c>
      <c r="E123900">
        <v>55</v>
      </c>
      <c r="F123900">
        <v>60</v>
      </c>
      <c r="G123900">
        <v>57.5</v>
      </c>
    </row>
    <row r="123901" spans="1:7" x14ac:dyDescent="0.25">
      <c r="A123901">
        <v>123899</v>
      </c>
      <c r="B123901" t="s">
        <v>27</v>
      </c>
      <c r="C123901" s="1">
        <v>43348</v>
      </c>
      <c r="D123901" t="s">
        <v>8</v>
      </c>
      <c r="E123901">
        <v>40</v>
      </c>
      <c r="F123901">
        <v>45</v>
      </c>
      <c r="G123901">
        <v>42.5</v>
      </c>
    </row>
    <row r="123902" spans="1:7" x14ac:dyDescent="0.25">
      <c r="A123902">
        <v>123900</v>
      </c>
      <c r="B123902" t="s">
        <v>28</v>
      </c>
      <c r="C123902" s="1">
        <v>43348</v>
      </c>
      <c r="D123902" t="s">
        <v>8</v>
      </c>
      <c r="E123902">
        <v>35</v>
      </c>
      <c r="F123902">
        <v>40</v>
      </c>
      <c r="G123902">
        <v>37.5</v>
      </c>
    </row>
    <row r="123903" spans="1:7" x14ac:dyDescent="0.25">
      <c r="A123903">
        <v>123901</v>
      </c>
      <c r="B123903" t="s">
        <v>29</v>
      </c>
      <c r="C123903" s="1">
        <v>43348</v>
      </c>
      <c r="D123903" t="s">
        <v>8</v>
      </c>
      <c r="E123903">
        <v>45</v>
      </c>
      <c r="F123903">
        <v>50</v>
      </c>
      <c r="G123903">
        <v>47.5</v>
      </c>
    </row>
    <row r="123904" spans="1:7" x14ac:dyDescent="0.25">
      <c r="A123904">
        <v>123902</v>
      </c>
      <c r="B123904" t="s">
        <v>31</v>
      </c>
      <c r="C123904" s="1">
        <v>43348</v>
      </c>
      <c r="D123904" t="s">
        <v>8</v>
      </c>
      <c r="E123904">
        <v>35</v>
      </c>
      <c r="F123904">
        <v>40</v>
      </c>
      <c r="G123904">
        <v>37.5</v>
      </c>
    </row>
    <row r="123905" spans="1:7" x14ac:dyDescent="0.25">
      <c r="A123905">
        <v>123903</v>
      </c>
      <c r="B123905" t="s">
        <v>33</v>
      </c>
      <c r="C123905" s="1">
        <v>43348</v>
      </c>
      <c r="D123905" t="s">
        <v>8</v>
      </c>
      <c r="E123905">
        <v>45</v>
      </c>
      <c r="F123905">
        <v>50</v>
      </c>
      <c r="G123905">
        <v>47.5</v>
      </c>
    </row>
    <row r="123906" spans="1:7" x14ac:dyDescent="0.25">
      <c r="A123906">
        <v>123904</v>
      </c>
      <c r="B123906" t="s">
        <v>84</v>
      </c>
      <c r="C123906" s="1">
        <v>43348</v>
      </c>
      <c r="D123906" t="s">
        <v>8</v>
      </c>
      <c r="E123906">
        <v>55</v>
      </c>
      <c r="F123906">
        <v>60</v>
      </c>
      <c r="G123906">
        <v>57.5</v>
      </c>
    </row>
    <row r="123907" spans="1:7" x14ac:dyDescent="0.25">
      <c r="A123907">
        <v>123905</v>
      </c>
      <c r="B123907" t="s">
        <v>34</v>
      </c>
      <c r="C123907" s="1">
        <v>43348</v>
      </c>
      <c r="D123907" t="s">
        <v>8</v>
      </c>
      <c r="E123907">
        <v>20</v>
      </c>
      <c r="F123907">
        <v>25</v>
      </c>
      <c r="G123907">
        <v>22.5</v>
      </c>
    </row>
    <row r="123908" spans="1:7" x14ac:dyDescent="0.25">
      <c r="A123908">
        <v>123906</v>
      </c>
      <c r="B123908" t="s">
        <v>35</v>
      </c>
      <c r="C123908" s="1">
        <v>43348</v>
      </c>
      <c r="D123908" t="s">
        <v>8</v>
      </c>
      <c r="E123908">
        <v>100</v>
      </c>
      <c r="F123908">
        <v>110</v>
      </c>
      <c r="G123908">
        <v>105</v>
      </c>
    </row>
    <row r="123909" spans="1:7" x14ac:dyDescent="0.25">
      <c r="A123909">
        <v>123907</v>
      </c>
      <c r="B123909" t="s">
        <v>36</v>
      </c>
      <c r="C123909" s="1">
        <v>43348</v>
      </c>
      <c r="D123909" t="s">
        <v>8</v>
      </c>
      <c r="E123909">
        <v>100</v>
      </c>
      <c r="F123909">
        <v>110</v>
      </c>
      <c r="G123909">
        <v>105</v>
      </c>
    </row>
    <row r="123910" spans="1:7" x14ac:dyDescent="0.25">
      <c r="A123910">
        <v>123908</v>
      </c>
      <c r="B123910" t="s">
        <v>37</v>
      </c>
      <c r="C123910" s="1">
        <v>43348</v>
      </c>
      <c r="D123910" t="s">
        <v>8</v>
      </c>
      <c r="E123910">
        <v>100</v>
      </c>
      <c r="F123910">
        <v>110</v>
      </c>
      <c r="G123910">
        <v>105</v>
      </c>
    </row>
    <row r="123911" spans="1:7" x14ac:dyDescent="0.25">
      <c r="A123911">
        <v>123909</v>
      </c>
      <c r="B123911" t="s">
        <v>38</v>
      </c>
      <c r="C123911" s="1">
        <v>43348</v>
      </c>
      <c r="D123911" t="s">
        <v>8</v>
      </c>
      <c r="E123911">
        <v>70</v>
      </c>
      <c r="F123911">
        <v>80</v>
      </c>
      <c r="G123911">
        <v>75</v>
      </c>
    </row>
    <row r="123912" spans="1:7" x14ac:dyDescent="0.25">
      <c r="A123912">
        <v>123910</v>
      </c>
      <c r="B123912" t="s">
        <v>40</v>
      </c>
      <c r="C123912" s="1">
        <v>43348</v>
      </c>
      <c r="D123912" t="s">
        <v>8</v>
      </c>
      <c r="E123912">
        <v>130</v>
      </c>
      <c r="F123912">
        <v>140</v>
      </c>
      <c r="G123912">
        <v>135</v>
      </c>
    </row>
    <row r="123913" spans="1:7" x14ac:dyDescent="0.25">
      <c r="A123913">
        <v>123911</v>
      </c>
      <c r="B123913" t="s">
        <v>41</v>
      </c>
      <c r="C123913" s="1">
        <v>43348</v>
      </c>
      <c r="D123913" t="s">
        <v>8</v>
      </c>
      <c r="E123913">
        <v>230</v>
      </c>
      <c r="F123913">
        <v>240</v>
      </c>
      <c r="G123913">
        <v>235</v>
      </c>
    </row>
    <row r="123914" spans="1:7" x14ac:dyDescent="0.25">
      <c r="A123914">
        <v>123912</v>
      </c>
      <c r="B123914" t="s">
        <v>43</v>
      </c>
      <c r="C123914" s="1">
        <v>43348</v>
      </c>
      <c r="D123914" t="s">
        <v>8</v>
      </c>
      <c r="E123914">
        <v>70</v>
      </c>
      <c r="F123914">
        <v>80</v>
      </c>
      <c r="G123914">
        <v>75</v>
      </c>
    </row>
    <row r="123915" spans="1:7" x14ac:dyDescent="0.25">
      <c r="A123915">
        <v>123913</v>
      </c>
      <c r="B123915" t="s">
        <v>45</v>
      </c>
      <c r="C123915" s="1">
        <v>43348</v>
      </c>
      <c r="D123915" t="s">
        <v>8</v>
      </c>
      <c r="E123915">
        <v>70</v>
      </c>
      <c r="F123915">
        <v>80</v>
      </c>
      <c r="G123915">
        <v>75</v>
      </c>
    </row>
    <row r="123916" spans="1:7" x14ac:dyDescent="0.25">
      <c r="A123916">
        <v>123914</v>
      </c>
      <c r="B123916" t="s">
        <v>48</v>
      </c>
      <c r="C123916" s="1">
        <v>43348</v>
      </c>
      <c r="D123916" t="s">
        <v>8</v>
      </c>
      <c r="E123916">
        <v>170</v>
      </c>
      <c r="F123916">
        <v>180</v>
      </c>
      <c r="G123916">
        <v>175</v>
      </c>
    </row>
    <row r="123917" spans="1:7" x14ac:dyDescent="0.25">
      <c r="A123917">
        <v>123915</v>
      </c>
      <c r="B123917" t="s">
        <v>49</v>
      </c>
      <c r="C123917" s="1">
        <v>43348</v>
      </c>
      <c r="D123917" t="s">
        <v>8</v>
      </c>
      <c r="E123917">
        <v>170</v>
      </c>
      <c r="F123917">
        <v>180</v>
      </c>
      <c r="G123917">
        <v>175</v>
      </c>
    </row>
    <row r="123918" spans="1:7" x14ac:dyDescent="0.25">
      <c r="A123918">
        <v>123916</v>
      </c>
      <c r="B123918" t="s">
        <v>50</v>
      </c>
      <c r="C123918" s="1">
        <v>43348</v>
      </c>
      <c r="D123918" t="s">
        <v>8</v>
      </c>
      <c r="E123918">
        <v>170</v>
      </c>
      <c r="F123918">
        <v>180</v>
      </c>
      <c r="G123918">
        <v>175</v>
      </c>
    </row>
    <row r="123919" spans="1:7" x14ac:dyDescent="0.25">
      <c r="A123919">
        <v>123917</v>
      </c>
      <c r="B123919" t="s">
        <v>52</v>
      </c>
      <c r="C123919" s="1">
        <v>43348</v>
      </c>
      <c r="D123919" t="s">
        <v>8</v>
      </c>
      <c r="E123919">
        <v>170</v>
      </c>
      <c r="F123919">
        <v>180</v>
      </c>
      <c r="G123919">
        <v>175</v>
      </c>
    </row>
    <row r="123920" spans="1:7" x14ac:dyDescent="0.25">
      <c r="A123920">
        <v>123918</v>
      </c>
      <c r="B123920" t="s">
        <v>53</v>
      </c>
      <c r="C123920" s="1">
        <v>43348</v>
      </c>
      <c r="D123920" t="s">
        <v>8</v>
      </c>
      <c r="E123920">
        <v>100</v>
      </c>
      <c r="F123920">
        <v>110</v>
      </c>
      <c r="G123920">
        <v>105</v>
      </c>
    </row>
    <row r="123921" spans="1:7" x14ac:dyDescent="0.25">
      <c r="A123921">
        <v>123919</v>
      </c>
      <c r="B123921" t="s">
        <v>54</v>
      </c>
      <c r="C123921" s="1">
        <v>43348</v>
      </c>
      <c r="D123921" t="s">
        <v>8</v>
      </c>
      <c r="E123921">
        <v>140</v>
      </c>
      <c r="F123921">
        <v>150</v>
      </c>
      <c r="G123921">
        <v>145</v>
      </c>
    </row>
    <row r="123922" spans="1:7" x14ac:dyDescent="0.25">
      <c r="A123922">
        <v>123920</v>
      </c>
      <c r="B123922" t="s">
        <v>55</v>
      </c>
      <c r="C123922" s="1">
        <v>43348</v>
      </c>
      <c r="D123922" t="s">
        <v>8</v>
      </c>
      <c r="E123922">
        <v>70</v>
      </c>
      <c r="F123922">
        <v>80</v>
      </c>
      <c r="G123922">
        <v>75</v>
      </c>
    </row>
    <row r="123923" spans="1:7" x14ac:dyDescent="0.25">
      <c r="A123923">
        <v>123921</v>
      </c>
      <c r="B123923" t="s">
        <v>56</v>
      </c>
      <c r="C123923" s="1">
        <v>43348</v>
      </c>
      <c r="D123923" t="s">
        <v>8</v>
      </c>
      <c r="E123923">
        <v>90</v>
      </c>
      <c r="F123923">
        <v>100</v>
      </c>
      <c r="G123923">
        <v>95</v>
      </c>
    </row>
    <row r="123924" spans="1:7" x14ac:dyDescent="0.25">
      <c r="A123924">
        <v>123922</v>
      </c>
      <c r="B123924" t="s">
        <v>57</v>
      </c>
      <c r="C123924" s="1">
        <v>43348</v>
      </c>
      <c r="D123924" t="s">
        <v>8</v>
      </c>
      <c r="E123924">
        <v>190</v>
      </c>
      <c r="F123924">
        <v>200</v>
      </c>
      <c r="G123924">
        <v>195</v>
      </c>
    </row>
    <row r="123925" spans="1:7" x14ac:dyDescent="0.25">
      <c r="A123925">
        <v>123923</v>
      </c>
      <c r="B123925" t="s">
        <v>58</v>
      </c>
      <c r="C123925" s="1">
        <v>43348</v>
      </c>
      <c r="D123925" t="s">
        <v>8</v>
      </c>
      <c r="E123925">
        <v>100</v>
      </c>
      <c r="F123925">
        <v>110</v>
      </c>
      <c r="G123925">
        <v>105</v>
      </c>
    </row>
    <row r="123926" spans="1:7" x14ac:dyDescent="0.25">
      <c r="A123926">
        <v>123924</v>
      </c>
      <c r="B123926" t="s">
        <v>59</v>
      </c>
      <c r="C123926" s="1">
        <v>43348</v>
      </c>
      <c r="D123926" t="s">
        <v>60</v>
      </c>
      <c r="E123926">
        <v>70</v>
      </c>
      <c r="F123926">
        <v>80</v>
      </c>
      <c r="G123926">
        <v>75</v>
      </c>
    </row>
    <row r="123927" spans="1:7" x14ac:dyDescent="0.25">
      <c r="A123927">
        <v>123925</v>
      </c>
      <c r="B123927" t="s">
        <v>61</v>
      </c>
      <c r="C123927" s="1">
        <v>43348</v>
      </c>
      <c r="D123927" t="s">
        <v>8</v>
      </c>
      <c r="E123927">
        <v>180</v>
      </c>
      <c r="F123927">
        <v>200</v>
      </c>
      <c r="G123927">
        <v>190</v>
      </c>
    </row>
    <row r="123928" spans="1:7" x14ac:dyDescent="0.25">
      <c r="A123928">
        <v>123926</v>
      </c>
      <c r="B123928" t="s">
        <v>62</v>
      </c>
      <c r="C123928" s="1">
        <v>43348</v>
      </c>
      <c r="D123928" t="s">
        <v>8</v>
      </c>
      <c r="E123928">
        <v>120</v>
      </c>
      <c r="F123928">
        <v>130</v>
      </c>
      <c r="G123928">
        <v>125</v>
      </c>
    </row>
    <row r="123929" spans="1:7" x14ac:dyDescent="0.25">
      <c r="A123929">
        <v>123927</v>
      </c>
      <c r="B123929" t="s">
        <v>65</v>
      </c>
      <c r="C123929" s="1">
        <v>43348</v>
      </c>
      <c r="D123929" t="s">
        <v>8</v>
      </c>
      <c r="E123929">
        <v>40</v>
      </c>
      <c r="F123929">
        <v>45</v>
      </c>
      <c r="G123929">
        <v>42.5</v>
      </c>
    </row>
    <row r="123930" spans="1:7" x14ac:dyDescent="0.25">
      <c r="A123930">
        <v>123928</v>
      </c>
      <c r="B123930" t="s">
        <v>66</v>
      </c>
      <c r="C123930" s="1">
        <v>43348</v>
      </c>
      <c r="D123930" t="s">
        <v>8</v>
      </c>
      <c r="E123930">
        <v>120</v>
      </c>
      <c r="F123930">
        <v>130</v>
      </c>
      <c r="G123930">
        <v>125</v>
      </c>
    </row>
    <row r="123931" spans="1:7" x14ac:dyDescent="0.25">
      <c r="A123931">
        <v>123929</v>
      </c>
      <c r="B123931" t="s">
        <v>67</v>
      </c>
      <c r="C123931" s="1">
        <v>43348</v>
      </c>
      <c r="D123931" t="s">
        <v>68</v>
      </c>
      <c r="E123931">
        <v>90</v>
      </c>
      <c r="F123931">
        <v>100</v>
      </c>
      <c r="G123931">
        <v>95</v>
      </c>
    </row>
    <row r="123932" spans="1:7" x14ac:dyDescent="0.25">
      <c r="A123932">
        <v>123930</v>
      </c>
      <c r="B123932" t="s">
        <v>69</v>
      </c>
      <c r="C123932" s="1">
        <v>43348</v>
      </c>
      <c r="D123932" t="s">
        <v>8</v>
      </c>
      <c r="E123932">
        <v>40</v>
      </c>
      <c r="F123932">
        <v>45</v>
      </c>
      <c r="G123932">
        <v>42.5</v>
      </c>
    </row>
    <row r="123933" spans="1:7" x14ac:dyDescent="0.25">
      <c r="A123933">
        <v>123931</v>
      </c>
      <c r="B123933" t="s">
        <v>102</v>
      </c>
      <c r="C123933" s="1">
        <v>43348</v>
      </c>
      <c r="D123933" t="s">
        <v>8</v>
      </c>
      <c r="E123933">
        <v>45</v>
      </c>
      <c r="F123933">
        <v>50</v>
      </c>
      <c r="G123933">
        <v>47.5</v>
      </c>
    </row>
    <row r="123934" spans="1:7" x14ac:dyDescent="0.25">
      <c r="A123934">
        <v>123932</v>
      </c>
      <c r="B123934" t="s">
        <v>71</v>
      </c>
      <c r="C123934" s="1">
        <v>43348</v>
      </c>
      <c r="D123934" t="s">
        <v>8</v>
      </c>
      <c r="E123934">
        <v>65</v>
      </c>
      <c r="F123934">
        <v>70</v>
      </c>
      <c r="G123934">
        <v>67.5</v>
      </c>
    </row>
    <row r="123935" spans="1:7" x14ac:dyDescent="0.25">
      <c r="A123935">
        <v>123933</v>
      </c>
      <c r="B123935" t="s">
        <v>88</v>
      </c>
      <c r="C123935" s="1">
        <v>43348</v>
      </c>
      <c r="D123935" t="s">
        <v>8</v>
      </c>
      <c r="E123935">
        <v>35</v>
      </c>
      <c r="F123935">
        <v>40</v>
      </c>
      <c r="G123935">
        <v>37.5</v>
      </c>
    </row>
    <row r="123936" spans="1:7" x14ac:dyDescent="0.25">
      <c r="A123936">
        <v>123934</v>
      </c>
      <c r="B123936" t="s">
        <v>73</v>
      </c>
      <c r="C123936" s="1">
        <v>43348</v>
      </c>
      <c r="D123936" t="s">
        <v>8</v>
      </c>
      <c r="E123936">
        <v>150</v>
      </c>
      <c r="F123936">
        <v>160</v>
      </c>
      <c r="G123936">
        <v>155</v>
      </c>
    </row>
    <row r="123937" spans="1:7" x14ac:dyDescent="0.25">
      <c r="A123937">
        <v>123935</v>
      </c>
      <c r="B123937" t="s">
        <v>74</v>
      </c>
      <c r="C123937" s="1">
        <v>43348</v>
      </c>
      <c r="D123937" t="s">
        <v>8</v>
      </c>
      <c r="E123937">
        <v>240</v>
      </c>
      <c r="F123937">
        <v>250</v>
      </c>
      <c r="G123937">
        <v>245</v>
      </c>
    </row>
    <row r="123938" spans="1:7" x14ac:dyDescent="0.25">
      <c r="A123938">
        <v>123936</v>
      </c>
      <c r="B123938" t="s">
        <v>75</v>
      </c>
      <c r="C123938" s="1">
        <v>43348</v>
      </c>
      <c r="D123938" t="s">
        <v>8</v>
      </c>
      <c r="E123938">
        <v>65</v>
      </c>
      <c r="F123938">
        <v>70</v>
      </c>
      <c r="G123938">
        <v>67.5</v>
      </c>
    </row>
    <row r="123939" spans="1:7" x14ac:dyDescent="0.25">
      <c r="A123939">
        <v>123937</v>
      </c>
      <c r="B123939" t="s">
        <v>76</v>
      </c>
      <c r="C123939" s="1">
        <v>43348</v>
      </c>
      <c r="D123939" t="s">
        <v>8</v>
      </c>
      <c r="E123939">
        <v>70</v>
      </c>
      <c r="F123939">
        <v>75</v>
      </c>
      <c r="G123939">
        <v>72.5</v>
      </c>
    </row>
    <row r="123940" spans="1:7" x14ac:dyDescent="0.25">
      <c r="A123940">
        <v>123938</v>
      </c>
      <c r="B123940" t="s">
        <v>77</v>
      </c>
      <c r="C123940" s="1">
        <v>43348</v>
      </c>
      <c r="D123940" t="s">
        <v>8</v>
      </c>
      <c r="E123940">
        <v>190</v>
      </c>
      <c r="F123940">
        <v>200</v>
      </c>
      <c r="G123940">
        <v>195</v>
      </c>
    </row>
    <row r="123941" spans="1:7" x14ac:dyDescent="0.25">
      <c r="A123941">
        <v>123939</v>
      </c>
      <c r="B123941" t="s">
        <v>78</v>
      </c>
      <c r="C123941" s="1">
        <v>43348</v>
      </c>
      <c r="D123941" t="s">
        <v>8</v>
      </c>
      <c r="E123941">
        <v>250</v>
      </c>
      <c r="F123941">
        <v>270</v>
      </c>
      <c r="G123941">
        <v>260</v>
      </c>
    </row>
    <row r="123942" spans="1:7" x14ac:dyDescent="0.25">
      <c r="A123942">
        <v>123940</v>
      </c>
      <c r="B123942" t="s">
        <v>79</v>
      </c>
      <c r="C123942" s="1">
        <v>43348</v>
      </c>
      <c r="D123942" t="s">
        <v>8</v>
      </c>
      <c r="E123942">
        <v>120</v>
      </c>
      <c r="F123942">
        <v>130</v>
      </c>
      <c r="G123942">
        <v>125</v>
      </c>
    </row>
    <row r="123943" spans="1:7" x14ac:dyDescent="0.25">
      <c r="A123943">
        <v>123941</v>
      </c>
      <c r="B123943" t="s">
        <v>80</v>
      </c>
      <c r="C123943" s="1">
        <v>43348</v>
      </c>
      <c r="D123943" t="s">
        <v>8</v>
      </c>
      <c r="E123943">
        <v>90</v>
      </c>
      <c r="F123943">
        <v>100</v>
      </c>
      <c r="G123943">
        <v>95</v>
      </c>
    </row>
    <row r="123944" spans="1:7" x14ac:dyDescent="0.25">
      <c r="A123944">
        <v>123942</v>
      </c>
      <c r="B123944" t="s">
        <v>83</v>
      </c>
      <c r="C123944" s="1">
        <v>43348</v>
      </c>
      <c r="D123944" t="s">
        <v>8</v>
      </c>
      <c r="E123944">
        <v>245</v>
      </c>
      <c r="F123944">
        <v>250</v>
      </c>
      <c r="G123944">
        <v>247.5</v>
      </c>
    </row>
    <row r="123945" spans="1:7" x14ac:dyDescent="0.25">
      <c r="A123945">
        <v>123943</v>
      </c>
      <c r="B123945" t="s">
        <v>7</v>
      </c>
      <c r="C123945" s="1">
        <v>43349</v>
      </c>
      <c r="D123945" t="s">
        <v>8</v>
      </c>
      <c r="E123945">
        <v>40</v>
      </c>
      <c r="F123945">
        <v>45</v>
      </c>
      <c r="G123945">
        <v>42.5</v>
      </c>
    </row>
    <row r="123946" spans="1:7" x14ac:dyDescent="0.25">
      <c r="A123946">
        <v>123944</v>
      </c>
      <c r="B123946" t="s">
        <v>9</v>
      </c>
      <c r="C123946" s="1">
        <v>43349</v>
      </c>
      <c r="D123946" t="s">
        <v>8</v>
      </c>
      <c r="E123946">
        <v>40</v>
      </c>
      <c r="F123946">
        <v>45</v>
      </c>
      <c r="G123946">
        <v>42.5</v>
      </c>
    </row>
    <row r="123947" spans="1:7" x14ac:dyDescent="0.25">
      <c r="A123947">
        <v>123945</v>
      </c>
      <c r="B123947" t="s">
        <v>10</v>
      </c>
      <c r="C123947" s="1">
        <v>43349</v>
      </c>
      <c r="D123947" t="s">
        <v>8</v>
      </c>
      <c r="E123947">
        <v>45</v>
      </c>
      <c r="F123947">
        <v>50</v>
      </c>
      <c r="G123947">
        <v>47.5</v>
      </c>
    </row>
    <row r="123948" spans="1:7" x14ac:dyDescent="0.25">
      <c r="A123948">
        <v>123946</v>
      </c>
      <c r="B123948" t="s">
        <v>11</v>
      </c>
      <c r="C123948" s="1">
        <v>43349</v>
      </c>
      <c r="D123948" t="s">
        <v>8</v>
      </c>
      <c r="E123948">
        <v>40</v>
      </c>
      <c r="F123948">
        <v>45</v>
      </c>
      <c r="G123948">
        <v>42.5</v>
      </c>
    </row>
    <row r="123949" spans="1:7" x14ac:dyDescent="0.25">
      <c r="A123949">
        <v>123947</v>
      </c>
      <c r="B123949" t="s">
        <v>12</v>
      </c>
      <c r="C123949" s="1">
        <v>43349</v>
      </c>
      <c r="D123949" t="s">
        <v>8</v>
      </c>
      <c r="E123949">
        <v>30</v>
      </c>
      <c r="F123949">
        <v>32</v>
      </c>
      <c r="G123949">
        <v>31</v>
      </c>
    </row>
    <row r="123950" spans="1:7" x14ac:dyDescent="0.25">
      <c r="A123950">
        <v>123948</v>
      </c>
      <c r="B123950" t="s">
        <v>13</v>
      </c>
      <c r="C123950" s="1">
        <v>43349</v>
      </c>
      <c r="D123950" t="s">
        <v>8</v>
      </c>
      <c r="E123950">
        <v>150</v>
      </c>
      <c r="F123950">
        <v>160</v>
      </c>
      <c r="G123950">
        <v>155</v>
      </c>
    </row>
    <row r="123951" spans="1:7" x14ac:dyDescent="0.25">
      <c r="A123951">
        <v>123949</v>
      </c>
      <c r="B123951" t="s">
        <v>14</v>
      </c>
      <c r="C123951" s="1">
        <v>43349</v>
      </c>
      <c r="D123951" t="s">
        <v>8</v>
      </c>
      <c r="E123951">
        <v>45</v>
      </c>
      <c r="F123951">
        <v>50</v>
      </c>
      <c r="G123951">
        <v>47.5</v>
      </c>
    </row>
    <row r="123952" spans="1:7" x14ac:dyDescent="0.25">
      <c r="A123952">
        <v>123950</v>
      </c>
      <c r="B123952" t="s">
        <v>15</v>
      </c>
      <c r="C123952" s="1">
        <v>43349</v>
      </c>
      <c r="D123952" t="s">
        <v>8</v>
      </c>
      <c r="E123952">
        <v>85</v>
      </c>
      <c r="F123952">
        <v>90</v>
      </c>
      <c r="G123952">
        <v>87.5</v>
      </c>
    </row>
    <row r="123953" spans="1:7" x14ac:dyDescent="0.25">
      <c r="A123953">
        <v>123951</v>
      </c>
      <c r="B123953" t="s">
        <v>17</v>
      </c>
      <c r="C123953" s="1">
        <v>43349</v>
      </c>
      <c r="D123953" t="s">
        <v>8</v>
      </c>
      <c r="E123953">
        <v>30</v>
      </c>
      <c r="F123953">
        <v>35</v>
      </c>
      <c r="G123953">
        <v>32.5</v>
      </c>
    </row>
    <row r="123954" spans="1:7" x14ac:dyDescent="0.25">
      <c r="A123954">
        <v>123952</v>
      </c>
      <c r="B123954" t="s">
        <v>18</v>
      </c>
      <c r="C123954" s="1">
        <v>43349</v>
      </c>
      <c r="D123954" t="s">
        <v>8</v>
      </c>
      <c r="E123954">
        <v>40</v>
      </c>
      <c r="F123954">
        <v>45</v>
      </c>
      <c r="G123954">
        <v>42.5</v>
      </c>
    </row>
    <row r="123955" spans="1:7" x14ac:dyDescent="0.25">
      <c r="A123955">
        <v>123953</v>
      </c>
      <c r="B123955" t="s">
        <v>20</v>
      </c>
      <c r="C123955" s="1">
        <v>43349</v>
      </c>
      <c r="D123955" t="s">
        <v>8</v>
      </c>
      <c r="E123955">
        <v>65</v>
      </c>
      <c r="F123955">
        <v>70</v>
      </c>
      <c r="G123955">
        <v>67.5</v>
      </c>
    </row>
    <row r="123956" spans="1:7" x14ac:dyDescent="0.25">
      <c r="A123956">
        <v>123954</v>
      </c>
      <c r="B123956" t="s">
        <v>22</v>
      </c>
      <c r="C123956" s="1">
        <v>43349</v>
      </c>
      <c r="D123956" t="s">
        <v>8</v>
      </c>
      <c r="E123956">
        <v>110</v>
      </c>
      <c r="F123956">
        <v>120</v>
      </c>
      <c r="G123956">
        <v>115</v>
      </c>
    </row>
    <row r="123957" spans="1:7" x14ac:dyDescent="0.25">
      <c r="A123957">
        <v>123955</v>
      </c>
      <c r="B123957" t="s">
        <v>23</v>
      </c>
      <c r="C123957" s="1">
        <v>43349</v>
      </c>
      <c r="D123957" t="s">
        <v>8</v>
      </c>
      <c r="E123957">
        <v>90</v>
      </c>
      <c r="F123957">
        <v>100</v>
      </c>
      <c r="G123957">
        <v>95</v>
      </c>
    </row>
    <row r="123958" spans="1:7" x14ac:dyDescent="0.25">
      <c r="A123958">
        <v>123956</v>
      </c>
      <c r="B123958" t="s">
        <v>24</v>
      </c>
      <c r="C123958" s="1">
        <v>43349</v>
      </c>
      <c r="D123958" t="s">
        <v>8</v>
      </c>
      <c r="E123958">
        <v>40</v>
      </c>
      <c r="F123958">
        <v>45</v>
      </c>
      <c r="G123958">
        <v>42.5</v>
      </c>
    </row>
    <row r="123959" spans="1:7" x14ac:dyDescent="0.25">
      <c r="A123959">
        <v>123957</v>
      </c>
      <c r="B123959" t="s">
        <v>25</v>
      </c>
      <c r="C123959" s="1">
        <v>43349</v>
      </c>
      <c r="D123959" t="s">
        <v>8</v>
      </c>
      <c r="E123959">
        <v>45</v>
      </c>
      <c r="F123959">
        <v>50</v>
      </c>
      <c r="G123959">
        <v>47.5</v>
      </c>
    </row>
    <row r="123960" spans="1:7" x14ac:dyDescent="0.25">
      <c r="A123960">
        <v>123958</v>
      </c>
      <c r="B123960" t="s">
        <v>26</v>
      </c>
      <c r="C123960" s="1">
        <v>43349</v>
      </c>
      <c r="D123960" t="s">
        <v>8</v>
      </c>
      <c r="E123960">
        <v>55</v>
      </c>
      <c r="F123960">
        <v>60</v>
      </c>
      <c r="G123960">
        <v>57.5</v>
      </c>
    </row>
    <row r="123961" spans="1:7" x14ac:dyDescent="0.25">
      <c r="A123961">
        <v>123959</v>
      </c>
      <c r="B123961" t="s">
        <v>27</v>
      </c>
      <c r="C123961" s="1">
        <v>43349</v>
      </c>
      <c r="D123961" t="s">
        <v>8</v>
      </c>
      <c r="E123961">
        <v>40</v>
      </c>
      <c r="F123961">
        <v>45</v>
      </c>
      <c r="G123961">
        <v>42.5</v>
      </c>
    </row>
    <row r="123962" spans="1:7" x14ac:dyDescent="0.25">
      <c r="A123962">
        <v>123960</v>
      </c>
      <c r="B123962" t="s">
        <v>28</v>
      </c>
      <c r="C123962" s="1">
        <v>43349</v>
      </c>
      <c r="D123962" t="s">
        <v>8</v>
      </c>
      <c r="E123962">
        <v>35</v>
      </c>
      <c r="F123962">
        <v>40</v>
      </c>
      <c r="G123962">
        <v>37.5</v>
      </c>
    </row>
    <row r="123963" spans="1:7" x14ac:dyDescent="0.25">
      <c r="A123963">
        <v>123961</v>
      </c>
      <c r="B123963" t="s">
        <v>29</v>
      </c>
      <c r="C123963" s="1">
        <v>43349</v>
      </c>
      <c r="D123963" t="s">
        <v>8</v>
      </c>
      <c r="E123963">
        <v>35</v>
      </c>
      <c r="F123963">
        <v>40</v>
      </c>
      <c r="G123963">
        <v>37.5</v>
      </c>
    </row>
    <row r="123964" spans="1:7" x14ac:dyDescent="0.25">
      <c r="A123964">
        <v>123962</v>
      </c>
      <c r="B123964" t="s">
        <v>30</v>
      </c>
      <c r="C123964" s="1">
        <v>43349</v>
      </c>
      <c r="D123964" t="s">
        <v>8</v>
      </c>
      <c r="E123964">
        <v>35</v>
      </c>
      <c r="F123964">
        <v>40</v>
      </c>
      <c r="G123964">
        <v>37.5</v>
      </c>
    </row>
    <row r="123965" spans="1:7" x14ac:dyDescent="0.25">
      <c r="A123965">
        <v>123963</v>
      </c>
      <c r="B123965" t="s">
        <v>31</v>
      </c>
      <c r="C123965" s="1">
        <v>43349</v>
      </c>
      <c r="D123965" t="s">
        <v>8</v>
      </c>
      <c r="E123965">
        <v>35</v>
      </c>
      <c r="F123965">
        <v>40</v>
      </c>
      <c r="G123965">
        <v>37.5</v>
      </c>
    </row>
    <row r="123966" spans="1:7" x14ac:dyDescent="0.25">
      <c r="A123966">
        <v>123964</v>
      </c>
      <c r="B123966" t="s">
        <v>33</v>
      </c>
      <c r="C123966" s="1">
        <v>43349</v>
      </c>
      <c r="D123966" t="s">
        <v>8</v>
      </c>
      <c r="E123966">
        <v>45</v>
      </c>
      <c r="F123966">
        <v>50</v>
      </c>
      <c r="G123966">
        <v>47.5</v>
      </c>
    </row>
    <row r="123967" spans="1:7" x14ac:dyDescent="0.25">
      <c r="A123967">
        <v>123965</v>
      </c>
      <c r="B123967" t="s">
        <v>84</v>
      </c>
      <c r="C123967" s="1">
        <v>43349</v>
      </c>
      <c r="D123967" t="s">
        <v>8</v>
      </c>
      <c r="E123967">
        <v>50</v>
      </c>
      <c r="F123967">
        <v>55</v>
      </c>
      <c r="G123967">
        <v>52.5</v>
      </c>
    </row>
    <row r="123968" spans="1:7" x14ac:dyDescent="0.25">
      <c r="A123968">
        <v>123966</v>
      </c>
      <c r="B123968" t="s">
        <v>34</v>
      </c>
      <c r="C123968" s="1">
        <v>43349</v>
      </c>
      <c r="D123968" t="s">
        <v>8</v>
      </c>
      <c r="E123968">
        <v>20</v>
      </c>
      <c r="F123968">
        <v>25</v>
      </c>
      <c r="G123968">
        <v>22.5</v>
      </c>
    </row>
    <row r="123969" spans="1:7" x14ac:dyDescent="0.25">
      <c r="A123969">
        <v>123967</v>
      </c>
      <c r="B123969" t="s">
        <v>35</v>
      </c>
      <c r="C123969" s="1">
        <v>43349</v>
      </c>
      <c r="D123969" t="s">
        <v>8</v>
      </c>
      <c r="E123969">
        <v>100</v>
      </c>
      <c r="F123969">
        <v>110</v>
      </c>
      <c r="G123969">
        <v>105</v>
      </c>
    </row>
    <row r="123970" spans="1:7" x14ac:dyDescent="0.25">
      <c r="A123970">
        <v>123968</v>
      </c>
      <c r="B123970" t="s">
        <v>36</v>
      </c>
      <c r="C123970" s="1">
        <v>43349</v>
      </c>
      <c r="D123970" t="s">
        <v>8</v>
      </c>
      <c r="E123970">
        <v>100</v>
      </c>
      <c r="F123970">
        <v>110</v>
      </c>
      <c r="G123970">
        <v>105</v>
      </c>
    </row>
    <row r="123971" spans="1:7" x14ac:dyDescent="0.25">
      <c r="A123971">
        <v>123969</v>
      </c>
      <c r="B123971" t="s">
        <v>37</v>
      </c>
      <c r="C123971" s="1">
        <v>43349</v>
      </c>
      <c r="D123971" t="s">
        <v>8</v>
      </c>
      <c r="E123971">
        <v>100</v>
      </c>
      <c r="F123971">
        <v>110</v>
      </c>
      <c r="G123971">
        <v>105</v>
      </c>
    </row>
    <row r="123972" spans="1:7" x14ac:dyDescent="0.25">
      <c r="A123972">
        <v>123970</v>
      </c>
      <c r="B123972" t="s">
        <v>38</v>
      </c>
      <c r="C123972" s="1">
        <v>43349</v>
      </c>
      <c r="D123972" t="s">
        <v>8</v>
      </c>
      <c r="E123972">
        <v>70</v>
      </c>
      <c r="F123972">
        <v>80</v>
      </c>
      <c r="G123972">
        <v>75</v>
      </c>
    </row>
    <row r="123973" spans="1:7" x14ac:dyDescent="0.25">
      <c r="A123973">
        <v>123971</v>
      </c>
      <c r="B123973" t="s">
        <v>40</v>
      </c>
      <c r="C123973" s="1">
        <v>43349</v>
      </c>
      <c r="D123973" t="s">
        <v>8</v>
      </c>
      <c r="E123973">
        <v>130</v>
      </c>
      <c r="F123973">
        <v>140</v>
      </c>
      <c r="G123973">
        <v>135</v>
      </c>
    </row>
    <row r="123974" spans="1:7" x14ac:dyDescent="0.25">
      <c r="A123974">
        <v>123972</v>
      </c>
      <c r="B123974" t="s">
        <v>41</v>
      </c>
      <c r="C123974" s="1">
        <v>43349</v>
      </c>
      <c r="D123974" t="s">
        <v>8</v>
      </c>
      <c r="E123974">
        <v>120</v>
      </c>
      <c r="F123974">
        <v>130</v>
      </c>
      <c r="G123974">
        <v>125</v>
      </c>
    </row>
    <row r="123975" spans="1:7" x14ac:dyDescent="0.25">
      <c r="A123975">
        <v>123973</v>
      </c>
      <c r="B123975" t="s">
        <v>43</v>
      </c>
      <c r="C123975" s="1">
        <v>43349</v>
      </c>
      <c r="D123975" t="s">
        <v>8</v>
      </c>
      <c r="E123975">
        <v>70</v>
      </c>
      <c r="F123975">
        <v>80</v>
      </c>
      <c r="G123975">
        <v>75</v>
      </c>
    </row>
    <row r="123976" spans="1:7" x14ac:dyDescent="0.25">
      <c r="A123976">
        <v>123974</v>
      </c>
      <c r="B123976" t="s">
        <v>45</v>
      </c>
      <c r="C123976" s="1">
        <v>43349</v>
      </c>
      <c r="D123976" t="s">
        <v>8</v>
      </c>
      <c r="E123976">
        <v>70</v>
      </c>
      <c r="F123976">
        <v>80</v>
      </c>
      <c r="G123976">
        <v>75</v>
      </c>
    </row>
    <row r="123977" spans="1:7" x14ac:dyDescent="0.25">
      <c r="A123977">
        <v>123975</v>
      </c>
      <c r="B123977" t="s">
        <v>48</v>
      </c>
      <c r="C123977" s="1">
        <v>43349</v>
      </c>
      <c r="D123977" t="s">
        <v>8</v>
      </c>
      <c r="E123977">
        <v>170</v>
      </c>
      <c r="F123977">
        <v>180</v>
      </c>
      <c r="G123977">
        <v>175</v>
      </c>
    </row>
    <row r="123978" spans="1:7" x14ac:dyDescent="0.25">
      <c r="A123978">
        <v>123976</v>
      </c>
      <c r="B123978" t="s">
        <v>49</v>
      </c>
      <c r="C123978" s="1">
        <v>43349</v>
      </c>
      <c r="D123978" t="s">
        <v>8</v>
      </c>
      <c r="E123978">
        <v>170</v>
      </c>
      <c r="F123978">
        <v>180</v>
      </c>
      <c r="G123978">
        <v>175</v>
      </c>
    </row>
    <row r="123979" spans="1:7" x14ac:dyDescent="0.25">
      <c r="A123979">
        <v>123977</v>
      </c>
      <c r="B123979" t="s">
        <v>50</v>
      </c>
      <c r="C123979" s="1">
        <v>43349</v>
      </c>
      <c r="D123979" t="s">
        <v>8</v>
      </c>
      <c r="E123979">
        <v>170</v>
      </c>
      <c r="F123979">
        <v>180</v>
      </c>
      <c r="G123979">
        <v>175</v>
      </c>
    </row>
    <row r="123980" spans="1:7" x14ac:dyDescent="0.25">
      <c r="A123980">
        <v>123978</v>
      </c>
      <c r="B123980" t="s">
        <v>52</v>
      </c>
      <c r="C123980" s="1">
        <v>43349</v>
      </c>
      <c r="D123980" t="s">
        <v>8</v>
      </c>
      <c r="E123980">
        <v>170</v>
      </c>
      <c r="F123980">
        <v>180</v>
      </c>
      <c r="G123980">
        <v>175</v>
      </c>
    </row>
    <row r="123981" spans="1:7" x14ac:dyDescent="0.25">
      <c r="A123981">
        <v>123979</v>
      </c>
      <c r="B123981" t="s">
        <v>53</v>
      </c>
      <c r="C123981" s="1">
        <v>43349</v>
      </c>
      <c r="D123981" t="s">
        <v>8</v>
      </c>
      <c r="E123981">
        <v>100</v>
      </c>
      <c r="F123981">
        <v>110</v>
      </c>
      <c r="G123981">
        <v>105</v>
      </c>
    </row>
    <row r="123982" spans="1:7" x14ac:dyDescent="0.25">
      <c r="A123982">
        <v>123980</v>
      </c>
      <c r="B123982" t="s">
        <v>54</v>
      </c>
      <c r="C123982" s="1">
        <v>43349</v>
      </c>
      <c r="D123982" t="s">
        <v>8</v>
      </c>
      <c r="E123982">
        <v>140</v>
      </c>
      <c r="F123982">
        <v>150</v>
      </c>
      <c r="G123982">
        <v>145</v>
      </c>
    </row>
    <row r="123983" spans="1:7" x14ac:dyDescent="0.25">
      <c r="A123983">
        <v>123981</v>
      </c>
      <c r="B123983" t="s">
        <v>55</v>
      </c>
      <c r="C123983" s="1">
        <v>43349</v>
      </c>
      <c r="D123983" t="s">
        <v>8</v>
      </c>
      <c r="E123983">
        <v>70</v>
      </c>
      <c r="F123983">
        <v>80</v>
      </c>
      <c r="G123983">
        <v>75</v>
      </c>
    </row>
    <row r="123984" spans="1:7" x14ac:dyDescent="0.25">
      <c r="A123984">
        <v>123982</v>
      </c>
      <c r="B123984" t="s">
        <v>56</v>
      </c>
      <c r="C123984" s="1">
        <v>43349</v>
      </c>
      <c r="D123984" t="s">
        <v>8</v>
      </c>
      <c r="E123984">
        <v>90</v>
      </c>
      <c r="F123984">
        <v>100</v>
      </c>
      <c r="G123984">
        <v>95</v>
      </c>
    </row>
    <row r="123985" spans="1:7" x14ac:dyDescent="0.25">
      <c r="A123985">
        <v>123983</v>
      </c>
      <c r="B123985" t="s">
        <v>57</v>
      </c>
      <c r="C123985" s="1">
        <v>43349</v>
      </c>
      <c r="D123985" t="s">
        <v>8</v>
      </c>
      <c r="E123985">
        <v>190</v>
      </c>
      <c r="F123985">
        <v>200</v>
      </c>
      <c r="G123985">
        <v>195</v>
      </c>
    </row>
    <row r="123986" spans="1:7" x14ac:dyDescent="0.25">
      <c r="A123986">
        <v>123984</v>
      </c>
      <c r="B123986" t="s">
        <v>58</v>
      </c>
      <c r="C123986" s="1">
        <v>43349</v>
      </c>
      <c r="D123986" t="s">
        <v>8</v>
      </c>
      <c r="E123986">
        <v>100</v>
      </c>
      <c r="F123986">
        <v>110</v>
      </c>
      <c r="G123986">
        <v>105</v>
      </c>
    </row>
    <row r="123987" spans="1:7" x14ac:dyDescent="0.25">
      <c r="A123987">
        <v>123985</v>
      </c>
      <c r="B123987" t="s">
        <v>59</v>
      </c>
      <c r="C123987" s="1">
        <v>43349</v>
      </c>
      <c r="D123987" t="s">
        <v>60</v>
      </c>
      <c r="E123987">
        <v>70</v>
      </c>
      <c r="F123987">
        <v>80</v>
      </c>
      <c r="G123987">
        <v>75</v>
      </c>
    </row>
    <row r="123988" spans="1:7" x14ac:dyDescent="0.25">
      <c r="A123988">
        <v>123986</v>
      </c>
      <c r="B123988" t="s">
        <v>61</v>
      </c>
      <c r="C123988" s="1">
        <v>43349</v>
      </c>
      <c r="D123988" t="s">
        <v>8</v>
      </c>
      <c r="E123988">
        <v>180</v>
      </c>
      <c r="F123988">
        <v>200</v>
      </c>
      <c r="G123988">
        <v>190</v>
      </c>
    </row>
    <row r="123989" spans="1:7" x14ac:dyDescent="0.25">
      <c r="A123989">
        <v>123987</v>
      </c>
      <c r="B123989" t="s">
        <v>62</v>
      </c>
      <c r="C123989" s="1">
        <v>43349</v>
      </c>
      <c r="D123989" t="s">
        <v>8</v>
      </c>
      <c r="E123989">
        <v>120</v>
      </c>
      <c r="F123989">
        <v>130</v>
      </c>
      <c r="G123989">
        <v>125</v>
      </c>
    </row>
    <row r="123990" spans="1:7" x14ac:dyDescent="0.25">
      <c r="A123990">
        <v>123988</v>
      </c>
      <c r="B123990" t="s">
        <v>65</v>
      </c>
      <c r="C123990" s="1">
        <v>43349</v>
      </c>
      <c r="D123990" t="s">
        <v>8</v>
      </c>
      <c r="E123990">
        <v>40</v>
      </c>
      <c r="F123990">
        <v>45</v>
      </c>
      <c r="G123990">
        <v>42.5</v>
      </c>
    </row>
    <row r="123991" spans="1:7" x14ac:dyDescent="0.25">
      <c r="A123991">
        <v>123989</v>
      </c>
      <c r="B123991" t="s">
        <v>66</v>
      </c>
      <c r="C123991" s="1">
        <v>43349</v>
      </c>
      <c r="D123991" t="s">
        <v>8</v>
      </c>
      <c r="E123991">
        <v>120</v>
      </c>
      <c r="F123991">
        <v>130</v>
      </c>
      <c r="G123991">
        <v>125</v>
      </c>
    </row>
    <row r="123992" spans="1:7" x14ac:dyDescent="0.25">
      <c r="A123992">
        <v>123990</v>
      </c>
      <c r="B123992" t="s">
        <v>67</v>
      </c>
      <c r="C123992" s="1">
        <v>43349</v>
      </c>
      <c r="D123992" t="s">
        <v>68</v>
      </c>
      <c r="E123992">
        <v>90</v>
      </c>
      <c r="F123992">
        <v>100</v>
      </c>
      <c r="G123992">
        <v>95</v>
      </c>
    </row>
    <row r="123993" spans="1:7" x14ac:dyDescent="0.25">
      <c r="A123993">
        <v>123991</v>
      </c>
      <c r="B123993" t="s">
        <v>69</v>
      </c>
      <c r="C123993" s="1">
        <v>43349</v>
      </c>
      <c r="D123993" t="s">
        <v>8</v>
      </c>
      <c r="E123993">
        <v>40</v>
      </c>
      <c r="F123993">
        <v>45</v>
      </c>
      <c r="G123993">
        <v>42.5</v>
      </c>
    </row>
    <row r="123994" spans="1:7" x14ac:dyDescent="0.25">
      <c r="A123994">
        <v>123992</v>
      </c>
      <c r="B123994" t="s">
        <v>102</v>
      </c>
      <c r="C123994" s="1">
        <v>43349</v>
      </c>
      <c r="D123994" t="s">
        <v>8</v>
      </c>
      <c r="E123994">
        <v>40</v>
      </c>
      <c r="F123994">
        <v>45</v>
      </c>
      <c r="G123994">
        <v>42.5</v>
      </c>
    </row>
    <row r="123995" spans="1:7" x14ac:dyDescent="0.25">
      <c r="A123995">
        <v>123993</v>
      </c>
      <c r="B123995" t="s">
        <v>71</v>
      </c>
      <c r="C123995" s="1">
        <v>43349</v>
      </c>
      <c r="D123995" t="s">
        <v>8</v>
      </c>
      <c r="E123995">
        <v>65</v>
      </c>
      <c r="F123995">
        <v>70</v>
      </c>
      <c r="G123995">
        <v>67.5</v>
      </c>
    </row>
    <row r="123996" spans="1:7" x14ac:dyDescent="0.25">
      <c r="A123996">
        <v>123994</v>
      </c>
      <c r="B123996" t="s">
        <v>88</v>
      </c>
      <c r="C123996" s="1">
        <v>43349</v>
      </c>
      <c r="D123996" t="s">
        <v>8</v>
      </c>
      <c r="E123996">
        <v>35</v>
      </c>
      <c r="F123996">
        <v>40</v>
      </c>
      <c r="G123996">
        <v>37.5</v>
      </c>
    </row>
    <row r="123997" spans="1:7" x14ac:dyDescent="0.25">
      <c r="A123997">
        <v>123995</v>
      </c>
      <c r="B123997" t="s">
        <v>73</v>
      </c>
      <c r="C123997" s="1">
        <v>43349</v>
      </c>
      <c r="D123997" t="s">
        <v>8</v>
      </c>
      <c r="E123997">
        <v>150</v>
      </c>
      <c r="F123997">
        <v>160</v>
      </c>
      <c r="G123997">
        <v>155</v>
      </c>
    </row>
    <row r="123998" spans="1:7" x14ac:dyDescent="0.25">
      <c r="A123998">
        <v>123996</v>
      </c>
      <c r="B123998" t="s">
        <v>74</v>
      </c>
      <c r="C123998" s="1">
        <v>43349</v>
      </c>
      <c r="D123998" t="s">
        <v>8</v>
      </c>
      <c r="E123998">
        <v>240</v>
      </c>
      <c r="F123998">
        <v>250</v>
      </c>
      <c r="G123998">
        <v>245</v>
      </c>
    </row>
    <row r="123999" spans="1:7" x14ac:dyDescent="0.25">
      <c r="A123999">
        <v>123997</v>
      </c>
      <c r="B123999" t="s">
        <v>75</v>
      </c>
      <c r="C123999" s="1">
        <v>43349</v>
      </c>
      <c r="D123999" t="s">
        <v>8</v>
      </c>
      <c r="E123999">
        <v>60</v>
      </c>
      <c r="F123999">
        <v>65</v>
      </c>
      <c r="G123999">
        <v>62.5</v>
      </c>
    </row>
    <row r="124000" spans="1:7" x14ac:dyDescent="0.25">
      <c r="A124000">
        <v>123998</v>
      </c>
      <c r="B124000" t="s">
        <v>76</v>
      </c>
      <c r="C124000" s="1">
        <v>43349</v>
      </c>
      <c r="D124000" t="s">
        <v>8</v>
      </c>
      <c r="E124000">
        <v>70</v>
      </c>
      <c r="F124000">
        <v>75</v>
      </c>
      <c r="G124000">
        <v>72.5</v>
      </c>
    </row>
    <row r="124001" spans="1:7" x14ac:dyDescent="0.25">
      <c r="A124001">
        <v>123999</v>
      </c>
      <c r="B124001" t="s">
        <v>77</v>
      </c>
      <c r="C124001" s="1">
        <v>43349</v>
      </c>
      <c r="D124001" t="s">
        <v>8</v>
      </c>
      <c r="E124001">
        <v>190</v>
      </c>
      <c r="F124001">
        <v>200</v>
      </c>
      <c r="G124001">
        <v>195</v>
      </c>
    </row>
    <row r="124002" spans="1:7" x14ac:dyDescent="0.25">
      <c r="A124002">
        <v>124000</v>
      </c>
      <c r="B124002" t="s">
        <v>78</v>
      </c>
      <c r="C124002" s="1">
        <v>43349</v>
      </c>
      <c r="D124002" t="s">
        <v>8</v>
      </c>
      <c r="E124002">
        <v>190</v>
      </c>
      <c r="F124002">
        <v>200</v>
      </c>
      <c r="G124002">
        <v>195</v>
      </c>
    </row>
    <row r="124003" spans="1:7" x14ac:dyDescent="0.25">
      <c r="A124003">
        <v>124001</v>
      </c>
      <c r="B124003" t="s">
        <v>79</v>
      </c>
      <c r="C124003" s="1">
        <v>43349</v>
      </c>
      <c r="D124003" t="s">
        <v>8</v>
      </c>
      <c r="E124003">
        <v>120</v>
      </c>
      <c r="F124003">
        <v>130</v>
      </c>
      <c r="G124003">
        <v>125</v>
      </c>
    </row>
    <row r="124004" spans="1:7" x14ac:dyDescent="0.25">
      <c r="A124004">
        <v>124002</v>
      </c>
      <c r="B124004" t="s">
        <v>80</v>
      </c>
      <c r="C124004" s="1">
        <v>43349</v>
      </c>
      <c r="D124004" t="s">
        <v>8</v>
      </c>
      <c r="E124004">
        <v>90</v>
      </c>
      <c r="F124004">
        <v>100</v>
      </c>
      <c r="G124004">
        <v>95</v>
      </c>
    </row>
    <row r="124005" spans="1:7" x14ac:dyDescent="0.25">
      <c r="A124005">
        <v>124003</v>
      </c>
      <c r="B124005" t="s">
        <v>83</v>
      </c>
      <c r="C124005" s="1">
        <v>43349</v>
      </c>
      <c r="D124005" t="s">
        <v>8</v>
      </c>
      <c r="E124005">
        <v>245</v>
      </c>
      <c r="F124005">
        <v>250</v>
      </c>
      <c r="G124005">
        <v>247.5</v>
      </c>
    </row>
    <row r="124006" spans="1:7" x14ac:dyDescent="0.25">
      <c r="A124006">
        <v>124004</v>
      </c>
      <c r="B124006" t="s">
        <v>7</v>
      </c>
      <c r="C124006" s="1">
        <v>43350</v>
      </c>
      <c r="D124006" t="s">
        <v>8</v>
      </c>
      <c r="E124006">
        <v>40</v>
      </c>
      <c r="F124006">
        <v>45</v>
      </c>
      <c r="G124006">
        <v>42.5</v>
      </c>
    </row>
    <row r="124007" spans="1:7" x14ac:dyDescent="0.25">
      <c r="A124007">
        <v>124005</v>
      </c>
      <c r="B124007" t="s">
        <v>9</v>
      </c>
      <c r="C124007" s="1">
        <v>43350</v>
      </c>
      <c r="D124007" t="s">
        <v>8</v>
      </c>
      <c r="E124007">
        <v>40</v>
      </c>
      <c r="F124007">
        <v>45</v>
      </c>
      <c r="G124007">
        <v>42.5</v>
      </c>
    </row>
    <row r="124008" spans="1:7" x14ac:dyDescent="0.25">
      <c r="A124008">
        <v>124006</v>
      </c>
      <c r="B124008" t="s">
        <v>10</v>
      </c>
      <c r="C124008" s="1">
        <v>43350</v>
      </c>
      <c r="D124008" t="s">
        <v>8</v>
      </c>
      <c r="E124008">
        <v>48</v>
      </c>
      <c r="F124008">
        <v>50</v>
      </c>
      <c r="G124008">
        <v>49</v>
      </c>
    </row>
    <row r="124009" spans="1:7" x14ac:dyDescent="0.25">
      <c r="A124009">
        <v>124007</v>
      </c>
      <c r="B124009" t="s">
        <v>11</v>
      </c>
      <c r="C124009" s="1">
        <v>43350</v>
      </c>
      <c r="D124009" t="s">
        <v>8</v>
      </c>
      <c r="E124009">
        <v>43</v>
      </c>
      <c r="F124009">
        <v>45</v>
      </c>
      <c r="G124009">
        <v>44</v>
      </c>
    </row>
    <row r="124010" spans="1:7" x14ac:dyDescent="0.25">
      <c r="A124010">
        <v>124008</v>
      </c>
      <c r="B124010" t="s">
        <v>12</v>
      </c>
      <c r="C124010" s="1">
        <v>43350</v>
      </c>
      <c r="D124010" t="s">
        <v>8</v>
      </c>
      <c r="E124010">
        <v>30</v>
      </c>
      <c r="F124010">
        <v>32</v>
      </c>
      <c r="G124010">
        <v>31</v>
      </c>
    </row>
    <row r="124011" spans="1:7" x14ac:dyDescent="0.25">
      <c r="A124011">
        <v>124009</v>
      </c>
      <c r="B124011" t="s">
        <v>13</v>
      </c>
      <c r="C124011" s="1">
        <v>43350</v>
      </c>
      <c r="D124011" t="s">
        <v>8</v>
      </c>
      <c r="E124011">
        <v>150</v>
      </c>
      <c r="F124011">
        <v>160</v>
      </c>
      <c r="G124011">
        <v>155</v>
      </c>
    </row>
    <row r="124012" spans="1:7" x14ac:dyDescent="0.25">
      <c r="A124012">
        <v>124010</v>
      </c>
      <c r="B124012" t="s">
        <v>14</v>
      </c>
      <c r="C124012" s="1">
        <v>43350</v>
      </c>
      <c r="D124012" t="s">
        <v>8</v>
      </c>
      <c r="E124012">
        <v>50</v>
      </c>
      <c r="F124012">
        <v>55</v>
      </c>
      <c r="G124012">
        <v>52.5</v>
      </c>
    </row>
    <row r="124013" spans="1:7" x14ac:dyDescent="0.25">
      <c r="A124013">
        <v>124011</v>
      </c>
      <c r="B124013" t="s">
        <v>15</v>
      </c>
      <c r="C124013" s="1">
        <v>43350</v>
      </c>
      <c r="D124013" t="s">
        <v>8</v>
      </c>
      <c r="E124013">
        <v>80</v>
      </c>
      <c r="F124013">
        <v>95</v>
      </c>
      <c r="G124013">
        <v>87.5</v>
      </c>
    </row>
    <row r="124014" spans="1:7" x14ac:dyDescent="0.25">
      <c r="A124014">
        <v>124012</v>
      </c>
      <c r="B124014" t="s">
        <v>17</v>
      </c>
      <c r="C124014" s="1">
        <v>43350</v>
      </c>
      <c r="D124014" t="s">
        <v>8</v>
      </c>
      <c r="E124014">
        <v>30</v>
      </c>
      <c r="F124014">
        <v>35</v>
      </c>
      <c r="G124014">
        <v>32.5</v>
      </c>
    </row>
    <row r="124015" spans="1:7" x14ac:dyDescent="0.25">
      <c r="A124015">
        <v>124013</v>
      </c>
      <c r="B124015" t="s">
        <v>18</v>
      </c>
      <c r="C124015" s="1">
        <v>43350</v>
      </c>
      <c r="D124015" t="s">
        <v>8</v>
      </c>
      <c r="E124015">
        <v>40</v>
      </c>
      <c r="F124015">
        <v>45</v>
      </c>
      <c r="G124015">
        <v>42.5</v>
      </c>
    </row>
    <row r="124016" spans="1:7" x14ac:dyDescent="0.25">
      <c r="A124016">
        <v>124014</v>
      </c>
      <c r="B124016" t="s">
        <v>20</v>
      </c>
      <c r="C124016" s="1">
        <v>43350</v>
      </c>
      <c r="D124016" t="s">
        <v>8</v>
      </c>
      <c r="E124016">
        <v>70</v>
      </c>
      <c r="F124016">
        <v>75</v>
      </c>
      <c r="G124016">
        <v>72.5</v>
      </c>
    </row>
    <row r="124017" spans="1:7" x14ac:dyDescent="0.25">
      <c r="A124017">
        <v>124015</v>
      </c>
      <c r="B124017" t="s">
        <v>22</v>
      </c>
      <c r="C124017" s="1">
        <v>43350</v>
      </c>
      <c r="D124017" t="s">
        <v>8</v>
      </c>
      <c r="E124017">
        <v>110</v>
      </c>
      <c r="F124017">
        <v>120</v>
      </c>
      <c r="G124017">
        <v>115</v>
      </c>
    </row>
    <row r="124018" spans="1:7" x14ac:dyDescent="0.25">
      <c r="A124018">
        <v>124016</v>
      </c>
      <c r="B124018" t="s">
        <v>23</v>
      </c>
      <c r="C124018" s="1">
        <v>43350</v>
      </c>
      <c r="D124018" t="s">
        <v>8</v>
      </c>
      <c r="E124018">
        <v>90</v>
      </c>
      <c r="F124018">
        <v>100</v>
      </c>
      <c r="G124018">
        <v>95</v>
      </c>
    </row>
    <row r="124019" spans="1:7" x14ac:dyDescent="0.25">
      <c r="A124019">
        <v>124017</v>
      </c>
      <c r="B124019" t="s">
        <v>24</v>
      </c>
      <c r="C124019" s="1">
        <v>43350</v>
      </c>
      <c r="D124019" t="s">
        <v>8</v>
      </c>
      <c r="E124019">
        <v>45</v>
      </c>
      <c r="F124019">
        <v>50</v>
      </c>
      <c r="G124019">
        <v>47.5</v>
      </c>
    </row>
    <row r="124020" spans="1:7" x14ac:dyDescent="0.25">
      <c r="A124020">
        <v>124018</v>
      </c>
      <c r="B124020" t="s">
        <v>25</v>
      </c>
      <c r="C124020" s="1">
        <v>43350</v>
      </c>
      <c r="D124020" t="s">
        <v>8</v>
      </c>
      <c r="E124020">
        <v>45</v>
      </c>
      <c r="F124020">
        <v>50</v>
      </c>
      <c r="G124020">
        <v>47.5</v>
      </c>
    </row>
    <row r="124021" spans="1:7" x14ac:dyDescent="0.25">
      <c r="A124021">
        <v>124019</v>
      </c>
      <c r="B124021" t="s">
        <v>26</v>
      </c>
      <c r="C124021" s="1">
        <v>43350</v>
      </c>
      <c r="D124021" t="s">
        <v>8</v>
      </c>
      <c r="E124021">
        <v>55</v>
      </c>
      <c r="F124021">
        <v>60</v>
      </c>
      <c r="G124021">
        <v>57.5</v>
      </c>
    </row>
    <row r="124022" spans="1:7" x14ac:dyDescent="0.25">
      <c r="A124022">
        <v>124020</v>
      </c>
      <c r="B124022" t="s">
        <v>27</v>
      </c>
      <c r="C124022" s="1">
        <v>43350</v>
      </c>
      <c r="D124022" t="s">
        <v>8</v>
      </c>
      <c r="E124022">
        <v>40</v>
      </c>
      <c r="F124022">
        <v>45</v>
      </c>
      <c r="G124022">
        <v>42.5</v>
      </c>
    </row>
    <row r="124023" spans="1:7" x14ac:dyDescent="0.25">
      <c r="A124023">
        <v>124021</v>
      </c>
      <c r="B124023" t="s">
        <v>28</v>
      </c>
      <c r="C124023" s="1">
        <v>43350</v>
      </c>
      <c r="D124023" t="s">
        <v>8</v>
      </c>
      <c r="E124023">
        <v>40</v>
      </c>
      <c r="F124023">
        <v>45</v>
      </c>
      <c r="G124023">
        <v>42.5</v>
      </c>
    </row>
    <row r="124024" spans="1:7" x14ac:dyDescent="0.25">
      <c r="A124024">
        <v>124022</v>
      </c>
      <c r="B124024" t="s">
        <v>29</v>
      </c>
      <c r="C124024" s="1">
        <v>43350</v>
      </c>
      <c r="D124024" t="s">
        <v>8</v>
      </c>
      <c r="E124024">
        <v>45</v>
      </c>
      <c r="F124024">
        <v>50</v>
      </c>
      <c r="G124024">
        <v>47.5</v>
      </c>
    </row>
    <row r="124025" spans="1:7" x14ac:dyDescent="0.25">
      <c r="A124025">
        <v>124023</v>
      </c>
      <c r="B124025" t="s">
        <v>30</v>
      </c>
      <c r="C124025" s="1">
        <v>43350</v>
      </c>
      <c r="D124025" t="s">
        <v>8</v>
      </c>
      <c r="E124025">
        <v>35</v>
      </c>
      <c r="F124025">
        <v>40</v>
      </c>
      <c r="G124025">
        <v>37.5</v>
      </c>
    </row>
    <row r="124026" spans="1:7" x14ac:dyDescent="0.25">
      <c r="A124026">
        <v>124024</v>
      </c>
      <c r="B124026" t="s">
        <v>31</v>
      </c>
      <c r="C124026" s="1">
        <v>43350</v>
      </c>
      <c r="D124026" t="s">
        <v>8</v>
      </c>
      <c r="E124026">
        <v>30</v>
      </c>
      <c r="F124026">
        <v>35</v>
      </c>
      <c r="G124026">
        <v>32.5</v>
      </c>
    </row>
    <row r="124027" spans="1:7" x14ac:dyDescent="0.25">
      <c r="A124027">
        <v>124025</v>
      </c>
      <c r="B124027" t="s">
        <v>33</v>
      </c>
      <c r="C124027" s="1">
        <v>43350</v>
      </c>
      <c r="D124027" t="s">
        <v>8</v>
      </c>
      <c r="E124027">
        <v>45</v>
      </c>
      <c r="F124027">
        <v>50</v>
      </c>
      <c r="G124027">
        <v>47.5</v>
      </c>
    </row>
    <row r="124028" spans="1:7" x14ac:dyDescent="0.25">
      <c r="A124028">
        <v>124026</v>
      </c>
      <c r="B124028" t="s">
        <v>84</v>
      </c>
      <c r="C124028" s="1">
        <v>43350</v>
      </c>
      <c r="D124028" t="s">
        <v>8</v>
      </c>
      <c r="E124028">
        <v>50</v>
      </c>
      <c r="F124028">
        <v>55</v>
      </c>
      <c r="G124028">
        <v>52.5</v>
      </c>
    </row>
    <row r="124029" spans="1:7" x14ac:dyDescent="0.25">
      <c r="A124029">
        <v>124027</v>
      </c>
      <c r="B124029" t="s">
        <v>34</v>
      </c>
      <c r="C124029" s="1">
        <v>43350</v>
      </c>
      <c r="D124029" t="s">
        <v>8</v>
      </c>
      <c r="E124029">
        <v>20</v>
      </c>
      <c r="F124029">
        <v>25</v>
      </c>
      <c r="G124029">
        <v>22.5</v>
      </c>
    </row>
    <row r="124030" spans="1:7" x14ac:dyDescent="0.25">
      <c r="A124030">
        <v>124028</v>
      </c>
      <c r="B124030" t="s">
        <v>35</v>
      </c>
      <c r="C124030" s="1">
        <v>43350</v>
      </c>
      <c r="D124030" t="s">
        <v>8</v>
      </c>
      <c r="E124030">
        <v>100</v>
      </c>
      <c r="F124030">
        <v>110</v>
      </c>
      <c r="G124030">
        <v>105</v>
      </c>
    </row>
    <row r="124031" spans="1:7" x14ac:dyDescent="0.25">
      <c r="A124031">
        <v>124029</v>
      </c>
      <c r="B124031" t="s">
        <v>36</v>
      </c>
      <c r="C124031" s="1">
        <v>43350</v>
      </c>
      <c r="D124031" t="s">
        <v>8</v>
      </c>
      <c r="E124031">
        <v>100</v>
      </c>
      <c r="F124031">
        <v>110</v>
      </c>
      <c r="G124031">
        <v>105</v>
      </c>
    </row>
    <row r="124032" spans="1:7" x14ac:dyDescent="0.25">
      <c r="A124032">
        <v>124030</v>
      </c>
      <c r="B124032" t="s">
        <v>37</v>
      </c>
      <c r="C124032" s="1">
        <v>43350</v>
      </c>
      <c r="D124032" t="s">
        <v>8</v>
      </c>
      <c r="E124032">
        <v>100</v>
      </c>
      <c r="F124032">
        <v>110</v>
      </c>
      <c r="G124032">
        <v>105</v>
      </c>
    </row>
    <row r="124033" spans="1:7" x14ac:dyDescent="0.25">
      <c r="A124033">
        <v>124031</v>
      </c>
      <c r="B124033" t="s">
        <v>38</v>
      </c>
      <c r="C124033" s="1">
        <v>43350</v>
      </c>
      <c r="D124033" t="s">
        <v>8</v>
      </c>
      <c r="E124033">
        <v>70</v>
      </c>
      <c r="F124033">
        <v>80</v>
      </c>
      <c r="G124033">
        <v>75</v>
      </c>
    </row>
    <row r="124034" spans="1:7" x14ac:dyDescent="0.25">
      <c r="A124034">
        <v>124032</v>
      </c>
      <c r="B124034" t="s">
        <v>40</v>
      </c>
      <c r="C124034" s="1">
        <v>43350</v>
      </c>
      <c r="D124034" t="s">
        <v>8</v>
      </c>
      <c r="E124034">
        <v>190</v>
      </c>
      <c r="F124034">
        <v>200</v>
      </c>
      <c r="G124034">
        <v>195</v>
      </c>
    </row>
    <row r="124035" spans="1:7" x14ac:dyDescent="0.25">
      <c r="A124035">
        <v>124033</v>
      </c>
      <c r="B124035" t="s">
        <v>41</v>
      </c>
      <c r="C124035" s="1">
        <v>43350</v>
      </c>
      <c r="D124035" t="s">
        <v>8</v>
      </c>
      <c r="E124035">
        <v>210</v>
      </c>
      <c r="F124035">
        <v>220</v>
      </c>
      <c r="G124035">
        <v>215</v>
      </c>
    </row>
    <row r="124036" spans="1:7" x14ac:dyDescent="0.25">
      <c r="A124036">
        <v>124034</v>
      </c>
      <c r="B124036" t="s">
        <v>43</v>
      </c>
      <c r="C124036" s="1">
        <v>43350</v>
      </c>
      <c r="D124036" t="s">
        <v>8</v>
      </c>
      <c r="E124036">
        <v>70</v>
      </c>
      <c r="F124036">
        <v>80</v>
      </c>
      <c r="G124036">
        <v>75</v>
      </c>
    </row>
    <row r="124037" spans="1:7" x14ac:dyDescent="0.25">
      <c r="A124037">
        <v>124035</v>
      </c>
      <c r="B124037" t="s">
        <v>45</v>
      </c>
      <c r="C124037" s="1">
        <v>43350</v>
      </c>
      <c r="D124037" t="s">
        <v>8</v>
      </c>
      <c r="E124037">
        <v>70</v>
      </c>
      <c r="F124037">
        <v>80</v>
      </c>
      <c r="G124037">
        <v>75</v>
      </c>
    </row>
    <row r="124038" spans="1:7" x14ac:dyDescent="0.25">
      <c r="A124038">
        <v>124036</v>
      </c>
      <c r="B124038" t="s">
        <v>48</v>
      </c>
      <c r="C124038" s="1">
        <v>43350</v>
      </c>
      <c r="D124038" t="s">
        <v>8</v>
      </c>
      <c r="E124038">
        <v>170</v>
      </c>
      <c r="F124038">
        <v>180</v>
      </c>
      <c r="G124038">
        <v>175</v>
      </c>
    </row>
    <row r="124039" spans="1:7" x14ac:dyDescent="0.25">
      <c r="A124039">
        <v>124037</v>
      </c>
      <c r="B124039" t="s">
        <v>49</v>
      </c>
      <c r="C124039" s="1">
        <v>43350</v>
      </c>
      <c r="D124039" t="s">
        <v>8</v>
      </c>
      <c r="E124039">
        <v>170</v>
      </c>
      <c r="F124039">
        <v>180</v>
      </c>
      <c r="G124039">
        <v>175</v>
      </c>
    </row>
    <row r="124040" spans="1:7" x14ac:dyDescent="0.25">
      <c r="A124040">
        <v>124038</v>
      </c>
      <c r="B124040" t="s">
        <v>50</v>
      </c>
      <c r="C124040" s="1">
        <v>43350</v>
      </c>
      <c r="D124040" t="s">
        <v>8</v>
      </c>
      <c r="E124040">
        <v>170</v>
      </c>
      <c r="F124040">
        <v>180</v>
      </c>
      <c r="G124040">
        <v>175</v>
      </c>
    </row>
    <row r="124041" spans="1:7" x14ac:dyDescent="0.25">
      <c r="A124041">
        <v>124039</v>
      </c>
      <c r="B124041" t="s">
        <v>52</v>
      </c>
      <c r="C124041" s="1">
        <v>43350</v>
      </c>
      <c r="D124041" t="s">
        <v>8</v>
      </c>
      <c r="E124041">
        <v>170</v>
      </c>
      <c r="F124041">
        <v>180</v>
      </c>
      <c r="G124041">
        <v>175</v>
      </c>
    </row>
    <row r="124042" spans="1:7" x14ac:dyDescent="0.25">
      <c r="A124042">
        <v>124040</v>
      </c>
      <c r="B124042" t="s">
        <v>53</v>
      </c>
      <c r="C124042" s="1">
        <v>43350</v>
      </c>
      <c r="D124042" t="s">
        <v>8</v>
      </c>
      <c r="E124042">
        <v>100</v>
      </c>
      <c r="F124042">
        <v>110</v>
      </c>
      <c r="G124042">
        <v>105</v>
      </c>
    </row>
    <row r="124043" spans="1:7" x14ac:dyDescent="0.25">
      <c r="A124043">
        <v>124041</v>
      </c>
      <c r="B124043" t="s">
        <v>54</v>
      </c>
      <c r="C124043" s="1">
        <v>43350</v>
      </c>
      <c r="D124043" t="s">
        <v>8</v>
      </c>
      <c r="E124043">
        <v>140</v>
      </c>
      <c r="F124043">
        <v>150</v>
      </c>
      <c r="G124043">
        <v>145</v>
      </c>
    </row>
    <row r="124044" spans="1:7" x14ac:dyDescent="0.25">
      <c r="A124044">
        <v>124042</v>
      </c>
      <c r="B124044" t="s">
        <v>55</v>
      </c>
      <c r="C124044" s="1">
        <v>43350</v>
      </c>
      <c r="D124044" t="s">
        <v>8</v>
      </c>
      <c r="E124044">
        <v>70</v>
      </c>
      <c r="F124044">
        <v>80</v>
      </c>
      <c r="G124044">
        <v>75</v>
      </c>
    </row>
    <row r="124045" spans="1:7" x14ac:dyDescent="0.25">
      <c r="A124045">
        <v>124043</v>
      </c>
      <c r="B124045" t="s">
        <v>56</v>
      </c>
      <c r="C124045" s="1">
        <v>43350</v>
      </c>
      <c r="D124045" t="s">
        <v>8</v>
      </c>
      <c r="E124045">
        <v>90</v>
      </c>
      <c r="F124045">
        <v>100</v>
      </c>
      <c r="G124045">
        <v>95</v>
      </c>
    </row>
    <row r="124046" spans="1:7" x14ac:dyDescent="0.25">
      <c r="A124046">
        <v>124044</v>
      </c>
      <c r="B124046" t="s">
        <v>57</v>
      </c>
      <c r="C124046" s="1">
        <v>43350</v>
      </c>
      <c r="D124046" t="s">
        <v>8</v>
      </c>
      <c r="E124046">
        <v>190</v>
      </c>
      <c r="F124046">
        <v>200</v>
      </c>
      <c r="G124046">
        <v>195</v>
      </c>
    </row>
    <row r="124047" spans="1:7" x14ac:dyDescent="0.25">
      <c r="A124047">
        <v>124045</v>
      </c>
      <c r="B124047" t="s">
        <v>58</v>
      </c>
      <c r="C124047" s="1">
        <v>43350</v>
      </c>
      <c r="D124047" t="s">
        <v>8</v>
      </c>
      <c r="E124047">
        <v>100</v>
      </c>
      <c r="F124047">
        <v>110</v>
      </c>
      <c r="G124047">
        <v>105</v>
      </c>
    </row>
    <row r="124048" spans="1:7" x14ac:dyDescent="0.25">
      <c r="A124048">
        <v>124046</v>
      </c>
      <c r="B124048" t="s">
        <v>59</v>
      </c>
      <c r="C124048" s="1">
        <v>43350</v>
      </c>
      <c r="D124048" t="s">
        <v>60</v>
      </c>
      <c r="E124048">
        <v>60</v>
      </c>
      <c r="F124048">
        <v>70</v>
      </c>
      <c r="G124048">
        <v>65</v>
      </c>
    </row>
    <row r="124049" spans="1:7" x14ac:dyDescent="0.25">
      <c r="A124049">
        <v>124047</v>
      </c>
      <c r="B124049" t="s">
        <v>61</v>
      </c>
      <c r="C124049" s="1">
        <v>43350</v>
      </c>
      <c r="D124049" t="s">
        <v>8</v>
      </c>
      <c r="E124049">
        <v>180</v>
      </c>
      <c r="F124049">
        <v>200</v>
      </c>
      <c r="G124049">
        <v>190</v>
      </c>
    </row>
    <row r="124050" spans="1:7" x14ac:dyDescent="0.25">
      <c r="A124050">
        <v>124048</v>
      </c>
      <c r="B124050" t="s">
        <v>62</v>
      </c>
      <c r="C124050" s="1">
        <v>43350</v>
      </c>
      <c r="D124050" t="s">
        <v>8</v>
      </c>
      <c r="E124050">
        <v>120</v>
      </c>
      <c r="F124050">
        <v>130</v>
      </c>
      <c r="G124050">
        <v>125</v>
      </c>
    </row>
    <row r="124051" spans="1:7" x14ac:dyDescent="0.25">
      <c r="A124051">
        <v>124049</v>
      </c>
      <c r="B124051" t="s">
        <v>65</v>
      </c>
      <c r="C124051" s="1">
        <v>43350</v>
      </c>
      <c r="D124051" t="s">
        <v>8</v>
      </c>
      <c r="E124051">
        <v>40</v>
      </c>
      <c r="F124051">
        <v>45</v>
      </c>
      <c r="G124051">
        <v>42.5</v>
      </c>
    </row>
    <row r="124052" spans="1:7" x14ac:dyDescent="0.25">
      <c r="A124052">
        <v>124050</v>
      </c>
      <c r="B124052" t="s">
        <v>66</v>
      </c>
      <c r="C124052" s="1">
        <v>43350</v>
      </c>
      <c r="D124052" t="s">
        <v>8</v>
      </c>
      <c r="E124052">
        <v>120</v>
      </c>
      <c r="F124052">
        <v>130</v>
      </c>
      <c r="G124052">
        <v>125</v>
      </c>
    </row>
    <row r="124053" spans="1:7" x14ac:dyDescent="0.25">
      <c r="A124053">
        <v>124051</v>
      </c>
      <c r="B124053" t="s">
        <v>67</v>
      </c>
      <c r="C124053" s="1">
        <v>43350</v>
      </c>
      <c r="D124053" t="s">
        <v>68</v>
      </c>
      <c r="E124053">
        <v>90</v>
      </c>
      <c r="F124053">
        <v>100</v>
      </c>
      <c r="G124053">
        <v>95</v>
      </c>
    </row>
    <row r="124054" spans="1:7" x14ac:dyDescent="0.25">
      <c r="A124054">
        <v>124052</v>
      </c>
      <c r="B124054" t="s">
        <v>69</v>
      </c>
      <c r="C124054" s="1">
        <v>43350</v>
      </c>
      <c r="D124054" t="s">
        <v>8</v>
      </c>
      <c r="E124054">
        <v>40</v>
      </c>
      <c r="F124054">
        <v>45</v>
      </c>
      <c r="G124054">
        <v>42.5</v>
      </c>
    </row>
    <row r="124055" spans="1:7" x14ac:dyDescent="0.25">
      <c r="A124055">
        <v>124053</v>
      </c>
      <c r="B124055" t="s">
        <v>102</v>
      </c>
      <c r="C124055" s="1">
        <v>43350</v>
      </c>
      <c r="D124055" t="s">
        <v>8</v>
      </c>
      <c r="E124055">
        <v>45</v>
      </c>
      <c r="F124055">
        <v>50</v>
      </c>
      <c r="G124055">
        <v>47.5</v>
      </c>
    </row>
    <row r="124056" spans="1:7" x14ac:dyDescent="0.25">
      <c r="A124056">
        <v>124054</v>
      </c>
      <c r="B124056" t="s">
        <v>71</v>
      </c>
      <c r="C124056" s="1">
        <v>43350</v>
      </c>
      <c r="D124056" t="s">
        <v>8</v>
      </c>
      <c r="E124056">
        <v>60</v>
      </c>
      <c r="F124056">
        <v>70</v>
      </c>
      <c r="G124056">
        <v>65</v>
      </c>
    </row>
    <row r="124057" spans="1:7" x14ac:dyDescent="0.25">
      <c r="A124057">
        <v>124055</v>
      </c>
      <c r="B124057" t="s">
        <v>88</v>
      </c>
      <c r="C124057" s="1">
        <v>43350</v>
      </c>
      <c r="D124057" t="s">
        <v>8</v>
      </c>
      <c r="E124057">
        <v>35</v>
      </c>
      <c r="F124057">
        <v>40</v>
      </c>
      <c r="G124057">
        <v>37.5</v>
      </c>
    </row>
    <row r="124058" spans="1:7" x14ac:dyDescent="0.25">
      <c r="A124058">
        <v>124056</v>
      </c>
      <c r="B124058" t="s">
        <v>73</v>
      </c>
      <c r="C124058" s="1">
        <v>43350</v>
      </c>
      <c r="D124058" t="s">
        <v>8</v>
      </c>
      <c r="E124058">
        <v>150</v>
      </c>
      <c r="F124058">
        <v>160</v>
      </c>
      <c r="G124058">
        <v>155</v>
      </c>
    </row>
    <row r="124059" spans="1:7" x14ac:dyDescent="0.25">
      <c r="A124059">
        <v>124057</v>
      </c>
      <c r="B124059" t="s">
        <v>74</v>
      </c>
      <c r="C124059" s="1">
        <v>43350</v>
      </c>
      <c r="D124059" t="s">
        <v>8</v>
      </c>
      <c r="E124059">
        <v>240</v>
      </c>
      <c r="F124059">
        <v>250</v>
      </c>
      <c r="G124059">
        <v>245</v>
      </c>
    </row>
    <row r="124060" spans="1:7" x14ac:dyDescent="0.25">
      <c r="A124060">
        <v>124058</v>
      </c>
      <c r="B124060" t="s">
        <v>75</v>
      </c>
      <c r="C124060" s="1">
        <v>43350</v>
      </c>
      <c r="D124060" t="s">
        <v>8</v>
      </c>
      <c r="E124060">
        <v>55</v>
      </c>
      <c r="F124060">
        <v>60</v>
      </c>
      <c r="G124060">
        <v>57.5</v>
      </c>
    </row>
    <row r="124061" spans="1:7" x14ac:dyDescent="0.25">
      <c r="A124061">
        <v>124059</v>
      </c>
      <c r="B124061" t="s">
        <v>76</v>
      </c>
      <c r="C124061" s="1">
        <v>43350</v>
      </c>
      <c r="D124061" t="s">
        <v>8</v>
      </c>
      <c r="E124061">
        <v>65</v>
      </c>
      <c r="F124061">
        <v>70</v>
      </c>
      <c r="G124061">
        <v>67.5</v>
      </c>
    </row>
    <row r="124062" spans="1:7" x14ac:dyDescent="0.25">
      <c r="A124062">
        <v>124060</v>
      </c>
      <c r="B124062" t="s">
        <v>77</v>
      </c>
      <c r="C124062" s="1">
        <v>43350</v>
      </c>
      <c r="D124062" t="s">
        <v>8</v>
      </c>
      <c r="E124062">
        <v>190</v>
      </c>
      <c r="F124062">
        <v>200</v>
      </c>
      <c r="G124062">
        <v>195</v>
      </c>
    </row>
    <row r="124063" spans="1:7" x14ac:dyDescent="0.25">
      <c r="A124063">
        <v>124061</v>
      </c>
      <c r="B124063" t="s">
        <v>78</v>
      </c>
      <c r="C124063" s="1">
        <v>43350</v>
      </c>
      <c r="D124063" t="s">
        <v>8</v>
      </c>
      <c r="E124063">
        <v>240</v>
      </c>
      <c r="F124063">
        <v>250</v>
      </c>
      <c r="G124063">
        <v>245</v>
      </c>
    </row>
    <row r="124064" spans="1:7" x14ac:dyDescent="0.25">
      <c r="A124064">
        <v>124062</v>
      </c>
      <c r="B124064" t="s">
        <v>79</v>
      </c>
      <c r="C124064" s="1">
        <v>43350</v>
      </c>
      <c r="D124064" t="s">
        <v>8</v>
      </c>
      <c r="E124064">
        <v>120</v>
      </c>
      <c r="F124064">
        <v>130</v>
      </c>
      <c r="G124064">
        <v>125</v>
      </c>
    </row>
    <row r="124065" spans="1:7" x14ac:dyDescent="0.25">
      <c r="A124065">
        <v>124063</v>
      </c>
      <c r="B124065" t="s">
        <v>80</v>
      </c>
      <c r="C124065" s="1">
        <v>43350</v>
      </c>
      <c r="D124065" t="s">
        <v>8</v>
      </c>
      <c r="E124065">
        <v>90</v>
      </c>
      <c r="F124065">
        <v>100</v>
      </c>
      <c r="G124065">
        <v>95</v>
      </c>
    </row>
    <row r="124066" spans="1:7" x14ac:dyDescent="0.25">
      <c r="A124066">
        <v>124064</v>
      </c>
      <c r="B124066" t="s">
        <v>83</v>
      </c>
      <c r="C124066" s="1">
        <v>43350</v>
      </c>
      <c r="D124066" t="s">
        <v>8</v>
      </c>
      <c r="E124066">
        <v>245</v>
      </c>
      <c r="F124066">
        <v>250</v>
      </c>
      <c r="G124066">
        <v>247.5</v>
      </c>
    </row>
    <row r="124067" spans="1:7" x14ac:dyDescent="0.25">
      <c r="A124067">
        <v>124065</v>
      </c>
      <c r="B124067" t="s">
        <v>7</v>
      </c>
      <c r="C124067" s="1">
        <v>43351</v>
      </c>
      <c r="D124067" t="s">
        <v>8</v>
      </c>
      <c r="E124067">
        <v>40</v>
      </c>
      <c r="F124067">
        <v>45</v>
      </c>
      <c r="G124067">
        <v>42.5</v>
      </c>
    </row>
    <row r="124068" spans="1:7" x14ac:dyDescent="0.25">
      <c r="A124068">
        <v>124066</v>
      </c>
      <c r="B124068" t="s">
        <v>9</v>
      </c>
      <c r="C124068" s="1">
        <v>43351</v>
      </c>
      <c r="D124068" t="s">
        <v>8</v>
      </c>
      <c r="E124068">
        <v>45</v>
      </c>
      <c r="F124068">
        <v>50</v>
      </c>
      <c r="G124068">
        <v>47.5</v>
      </c>
    </row>
    <row r="124069" spans="1:7" x14ac:dyDescent="0.25">
      <c r="A124069">
        <v>124067</v>
      </c>
      <c r="B124069" t="s">
        <v>10</v>
      </c>
      <c r="C124069" s="1">
        <v>43351</v>
      </c>
      <c r="D124069" t="s">
        <v>8</v>
      </c>
      <c r="E124069">
        <v>48</v>
      </c>
      <c r="F124069">
        <v>50</v>
      </c>
      <c r="G124069">
        <v>49</v>
      </c>
    </row>
    <row r="124070" spans="1:7" x14ac:dyDescent="0.25">
      <c r="A124070">
        <v>124068</v>
      </c>
      <c r="B124070" t="s">
        <v>11</v>
      </c>
      <c r="C124070" s="1">
        <v>43351</v>
      </c>
      <c r="D124070" t="s">
        <v>8</v>
      </c>
      <c r="E124070">
        <v>43</v>
      </c>
      <c r="F124070">
        <v>45</v>
      </c>
      <c r="G124070">
        <v>44</v>
      </c>
    </row>
    <row r="124071" spans="1:7" x14ac:dyDescent="0.25">
      <c r="A124071">
        <v>124069</v>
      </c>
      <c r="B124071" t="s">
        <v>12</v>
      </c>
      <c r="C124071" s="1">
        <v>43351</v>
      </c>
      <c r="D124071" t="s">
        <v>8</v>
      </c>
      <c r="E124071">
        <v>30</v>
      </c>
      <c r="F124071">
        <v>32</v>
      </c>
      <c r="G124071">
        <v>31</v>
      </c>
    </row>
    <row r="124072" spans="1:7" x14ac:dyDescent="0.25">
      <c r="A124072">
        <v>124070</v>
      </c>
      <c r="B124072" t="s">
        <v>13</v>
      </c>
      <c r="C124072" s="1">
        <v>43351</v>
      </c>
      <c r="D124072" t="s">
        <v>8</v>
      </c>
      <c r="E124072">
        <v>150</v>
      </c>
      <c r="F124072">
        <v>160</v>
      </c>
      <c r="G124072">
        <v>155</v>
      </c>
    </row>
    <row r="124073" spans="1:7" x14ac:dyDescent="0.25">
      <c r="A124073">
        <v>124071</v>
      </c>
      <c r="B124073" t="s">
        <v>14</v>
      </c>
      <c r="C124073" s="1">
        <v>43351</v>
      </c>
      <c r="D124073" t="s">
        <v>8</v>
      </c>
      <c r="E124073">
        <v>50</v>
      </c>
      <c r="F124073">
        <v>60</v>
      </c>
      <c r="G124073">
        <v>55</v>
      </c>
    </row>
    <row r="124074" spans="1:7" x14ac:dyDescent="0.25">
      <c r="A124074">
        <v>124072</v>
      </c>
      <c r="B124074" t="s">
        <v>15</v>
      </c>
      <c r="C124074" s="1">
        <v>43351</v>
      </c>
      <c r="D124074" t="s">
        <v>8</v>
      </c>
      <c r="E124074">
        <v>85</v>
      </c>
      <c r="F124074">
        <v>90</v>
      </c>
      <c r="G124074">
        <v>87.5</v>
      </c>
    </row>
    <row r="124075" spans="1:7" x14ac:dyDescent="0.25">
      <c r="A124075">
        <v>124073</v>
      </c>
      <c r="B124075" t="s">
        <v>17</v>
      </c>
      <c r="C124075" s="1">
        <v>43351</v>
      </c>
      <c r="D124075" t="s">
        <v>8</v>
      </c>
      <c r="E124075">
        <v>30</v>
      </c>
      <c r="F124075">
        <v>35</v>
      </c>
      <c r="G124075">
        <v>32.5</v>
      </c>
    </row>
    <row r="124076" spans="1:7" x14ac:dyDescent="0.25">
      <c r="A124076">
        <v>124074</v>
      </c>
      <c r="B124076" t="s">
        <v>18</v>
      </c>
      <c r="C124076" s="1">
        <v>43351</v>
      </c>
      <c r="D124076" t="s">
        <v>8</v>
      </c>
      <c r="E124076">
        <v>40</v>
      </c>
      <c r="F124076">
        <v>45</v>
      </c>
      <c r="G124076">
        <v>42.5</v>
      </c>
    </row>
    <row r="124077" spans="1:7" x14ac:dyDescent="0.25">
      <c r="A124077">
        <v>124075</v>
      </c>
      <c r="B124077" t="s">
        <v>20</v>
      </c>
      <c r="C124077" s="1">
        <v>43351</v>
      </c>
      <c r="D124077" t="s">
        <v>8</v>
      </c>
      <c r="E124077">
        <v>70</v>
      </c>
      <c r="F124077">
        <v>75</v>
      </c>
      <c r="G124077">
        <v>72.5</v>
      </c>
    </row>
    <row r="124078" spans="1:7" x14ac:dyDescent="0.25">
      <c r="A124078">
        <v>124076</v>
      </c>
      <c r="B124078" t="s">
        <v>22</v>
      </c>
      <c r="C124078" s="1">
        <v>43351</v>
      </c>
      <c r="D124078" t="s">
        <v>8</v>
      </c>
      <c r="E124078">
        <v>100</v>
      </c>
      <c r="F124078">
        <v>110</v>
      </c>
      <c r="G124078">
        <v>105</v>
      </c>
    </row>
    <row r="124079" spans="1:7" x14ac:dyDescent="0.25">
      <c r="A124079">
        <v>124077</v>
      </c>
      <c r="B124079" t="s">
        <v>23</v>
      </c>
      <c r="C124079" s="1">
        <v>43351</v>
      </c>
      <c r="D124079" t="s">
        <v>8</v>
      </c>
      <c r="E124079">
        <v>80</v>
      </c>
      <c r="F124079">
        <v>90</v>
      </c>
      <c r="G124079">
        <v>85</v>
      </c>
    </row>
    <row r="124080" spans="1:7" x14ac:dyDescent="0.25">
      <c r="A124080">
        <v>124078</v>
      </c>
      <c r="B124080" t="s">
        <v>24</v>
      </c>
      <c r="C124080" s="1">
        <v>43351</v>
      </c>
      <c r="D124080" t="s">
        <v>8</v>
      </c>
      <c r="E124080">
        <v>45</v>
      </c>
      <c r="F124080">
        <v>50</v>
      </c>
      <c r="G124080">
        <v>47.5</v>
      </c>
    </row>
    <row r="124081" spans="1:7" x14ac:dyDescent="0.25">
      <c r="A124081">
        <v>124079</v>
      </c>
      <c r="B124081" t="s">
        <v>25</v>
      </c>
      <c r="C124081" s="1">
        <v>43351</v>
      </c>
      <c r="D124081" t="s">
        <v>8</v>
      </c>
      <c r="E124081">
        <v>45</v>
      </c>
      <c r="F124081">
        <v>50</v>
      </c>
      <c r="G124081">
        <v>47.5</v>
      </c>
    </row>
    <row r="124082" spans="1:7" x14ac:dyDescent="0.25">
      <c r="A124082">
        <v>124080</v>
      </c>
      <c r="B124082" t="s">
        <v>26</v>
      </c>
      <c r="C124082" s="1">
        <v>43351</v>
      </c>
      <c r="D124082" t="s">
        <v>8</v>
      </c>
      <c r="E124082">
        <v>55</v>
      </c>
      <c r="F124082">
        <v>60</v>
      </c>
      <c r="G124082">
        <v>57.5</v>
      </c>
    </row>
    <row r="124083" spans="1:7" x14ac:dyDescent="0.25">
      <c r="A124083">
        <v>124081</v>
      </c>
      <c r="B124083" t="s">
        <v>27</v>
      </c>
      <c r="C124083" s="1">
        <v>43351</v>
      </c>
      <c r="D124083" t="s">
        <v>8</v>
      </c>
      <c r="E124083">
        <v>40</v>
      </c>
      <c r="F124083">
        <v>45</v>
      </c>
      <c r="G124083">
        <v>42.5</v>
      </c>
    </row>
    <row r="124084" spans="1:7" x14ac:dyDescent="0.25">
      <c r="A124084">
        <v>124082</v>
      </c>
      <c r="B124084" t="s">
        <v>28</v>
      </c>
      <c r="C124084" s="1">
        <v>43351</v>
      </c>
      <c r="D124084" t="s">
        <v>8</v>
      </c>
      <c r="E124084">
        <v>40</v>
      </c>
      <c r="F124084">
        <v>45</v>
      </c>
      <c r="G124084">
        <v>42.5</v>
      </c>
    </row>
    <row r="124085" spans="1:7" x14ac:dyDescent="0.25">
      <c r="A124085">
        <v>124083</v>
      </c>
      <c r="B124085" t="s">
        <v>29</v>
      </c>
      <c r="C124085" s="1">
        <v>43351</v>
      </c>
      <c r="D124085" t="s">
        <v>8</v>
      </c>
      <c r="E124085">
        <v>45</v>
      </c>
      <c r="F124085">
        <v>50</v>
      </c>
      <c r="G124085">
        <v>47.5</v>
      </c>
    </row>
    <row r="124086" spans="1:7" x14ac:dyDescent="0.25">
      <c r="A124086">
        <v>124084</v>
      </c>
      <c r="B124086" t="s">
        <v>30</v>
      </c>
      <c r="C124086" s="1">
        <v>43351</v>
      </c>
      <c r="D124086" t="s">
        <v>8</v>
      </c>
      <c r="E124086">
        <v>35</v>
      </c>
      <c r="F124086">
        <v>40</v>
      </c>
      <c r="G124086">
        <v>37.5</v>
      </c>
    </row>
    <row r="124087" spans="1:7" x14ac:dyDescent="0.25">
      <c r="A124087">
        <v>124085</v>
      </c>
      <c r="B124087" t="s">
        <v>31</v>
      </c>
      <c r="C124087" s="1">
        <v>43351</v>
      </c>
      <c r="D124087" t="s">
        <v>8</v>
      </c>
      <c r="E124087">
        <v>30</v>
      </c>
      <c r="F124087">
        <v>35</v>
      </c>
      <c r="G124087">
        <v>32.5</v>
      </c>
    </row>
    <row r="124088" spans="1:7" x14ac:dyDescent="0.25">
      <c r="A124088">
        <v>124086</v>
      </c>
      <c r="B124088" t="s">
        <v>33</v>
      </c>
      <c r="C124088" s="1">
        <v>43351</v>
      </c>
      <c r="D124088" t="s">
        <v>8</v>
      </c>
      <c r="E124088">
        <v>45</v>
      </c>
      <c r="F124088">
        <v>50</v>
      </c>
      <c r="G124088">
        <v>47.5</v>
      </c>
    </row>
    <row r="124089" spans="1:7" x14ac:dyDescent="0.25">
      <c r="A124089">
        <v>124087</v>
      </c>
      <c r="B124089" t="s">
        <v>84</v>
      </c>
      <c r="C124089" s="1">
        <v>43351</v>
      </c>
      <c r="D124089" t="s">
        <v>8</v>
      </c>
      <c r="E124089">
        <v>50</v>
      </c>
      <c r="F124089">
        <v>55</v>
      </c>
      <c r="G124089">
        <v>52.5</v>
      </c>
    </row>
    <row r="124090" spans="1:7" x14ac:dyDescent="0.25">
      <c r="A124090">
        <v>124088</v>
      </c>
      <c r="B124090" t="s">
        <v>34</v>
      </c>
      <c r="C124090" s="1">
        <v>43351</v>
      </c>
      <c r="D124090" t="s">
        <v>8</v>
      </c>
      <c r="E124090">
        <v>20</v>
      </c>
      <c r="F124090">
        <v>25</v>
      </c>
      <c r="G124090">
        <v>22.5</v>
      </c>
    </row>
    <row r="124091" spans="1:7" x14ac:dyDescent="0.25">
      <c r="A124091">
        <v>124089</v>
      </c>
      <c r="B124091" t="s">
        <v>35</v>
      </c>
      <c r="C124091" s="1">
        <v>43351</v>
      </c>
      <c r="D124091" t="s">
        <v>8</v>
      </c>
      <c r="E124091">
        <v>100</v>
      </c>
      <c r="F124091">
        <v>110</v>
      </c>
      <c r="G124091">
        <v>105</v>
      </c>
    </row>
    <row r="124092" spans="1:7" x14ac:dyDescent="0.25">
      <c r="A124092">
        <v>124090</v>
      </c>
      <c r="B124092" t="s">
        <v>36</v>
      </c>
      <c r="C124092" s="1">
        <v>43351</v>
      </c>
      <c r="D124092" t="s">
        <v>8</v>
      </c>
      <c r="E124092">
        <v>100</v>
      </c>
      <c r="F124092">
        <v>110</v>
      </c>
      <c r="G124092">
        <v>105</v>
      </c>
    </row>
    <row r="124093" spans="1:7" x14ac:dyDescent="0.25">
      <c r="A124093">
        <v>124091</v>
      </c>
      <c r="B124093" t="s">
        <v>37</v>
      </c>
      <c r="C124093" s="1">
        <v>43351</v>
      </c>
      <c r="D124093" t="s">
        <v>8</v>
      </c>
      <c r="E124093">
        <v>100</v>
      </c>
      <c r="F124093">
        <v>110</v>
      </c>
      <c r="G124093">
        <v>105</v>
      </c>
    </row>
    <row r="124094" spans="1:7" x14ac:dyDescent="0.25">
      <c r="A124094">
        <v>124092</v>
      </c>
      <c r="B124094" t="s">
        <v>38</v>
      </c>
      <c r="C124094" s="1">
        <v>43351</v>
      </c>
      <c r="D124094" t="s">
        <v>8</v>
      </c>
      <c r="E124094">
        <v>70</v>
      </c>
      <c r="F124094">
        <v>80</v>
      </c>
      <c r="G124094">
        <v>75</v>
      </c>
    </row>
    <row r="124095" spans="1:7" x14ac:dyDescent="0.25">
      <c r="A124095">
        <v>124093</v>
      </c>
      <c r="B124095" t="s">
        <v>40</v>
      </c>
      <c r="C124095" s="1">
        <v>43351</v>
      </c>
      <c r="D124095" t="s">
        <v>8</v>
      </c>
      <c r="E124095">
        <v>190</v>
      </c>
      <c r="F124095">
        <v>200</v>
      </c>
      <c r="G124095">
        <v>195</v>
      </c>
    </row>
    <row r="124096" spans="1:7" x14ac:dyDescent="0.25">
      <c r="A124096">
        <v>124094</v>
      </c>
      <c r="B124096" t="s">
        <v>41</v>
      </c>
      <c r="C124096" s="1">
        <v>43351</v>
      </c>
      <c r="D124096" t="s">
        <v>8</v>
      </c>
      <c r="E124096">
        <v>210</v>
      </c>
      <c r="F124096">
        <v>230</v>
      </c>
      <c r="G124096">
        <v>220</v>
      </c>
    </row>
    <row r="124097" spans="1:7" x14ac:dyDescent="0.25">
      <c r="A124097">
        <v>124095</v>
      </c>
      <c r="B124097" t="s">
        <v>43</v>
      </c>
      <c r="C124097" s="1">
        <v>43351</v>
      </c>
      <c r="D124097" t="s">
        <v>8</v>
      </c>
      <c r="E124097">
        <v>70</v>
      </c>
      <c r="F124097">
        <v>80</v>
      </c>
      <c r="G124097">
        <v>75</v>
      </c>
    </row>
    <row r="124098" spans="1:7" x14ac:dyDescent="0.25">
      <c r="A124098">
        <v>124096</v>
      </c>
      <c r="B124098" t="s">
        <v>45</v>
      </c>
      <c r="C124098" s="1">
        <v>43351</v>
      </c>
      <c r="D124098" t="s">
        <v>8</v>
      </c>
      <c r="E124098">
        <v>70</v>
      </c>
      <c r="F124098">
        <v>80</v>
      </c>
      <c r="G124098">
        <v>75</v>
      </c>
    </row>
    <row r="124099" spans="1:7" x14ac:dyDescent="0.25">
      <c r="A124099">
        <v>124097</v>
      </c>
      <c r="B124099" t="s">
        <v>48</v>
      </c>
      <c r="C124099" s="1">
        <v>43351</v>
      </c>
      <c r="D124099" t="s">
        <v>8</v>
      </c>
      <c r="E124099">
        <v>170</v>
      </c>
      <c r="F124099">
        <v>180</v>
      </c>
      <c r="G124099">
        <v>175</v>
      </c>
    </row>
    <row r="124100" spans="1:7" x14ac:dyDescent="0.25">
      <c r="A124100">
        <v>124098</v>
      </c>
      <c r="B124100" t="s">
        <v>49</v>
      </c>
      <c r="C124100" s="1">
        <v>43351</v>
      </c>
      <c r="D124100" t="s">
        <v>8</v>
      </c>
      <c r="E124100">
        <v>170</v>
      </c>
      <c r="F124100">
        <v>180</v>
      </c>
      <c r="G124100">
        <v>175</v>
      </c>
    </row>
    <row r="124101" spans="1:7" x14ac:dyDescent="0.25">
      <c r="A124101">
        <v>124099</v>
      </c>
      <c r="B124101" t="s">
        <v>50</v>
      </c>
      <c r="C124101" s="1">
        <v>43351</v>
      </c>
      <c r="D124101" t="s">
        <v>8</v>
      </c>
      <c r="E124101">
        <v>170</v>
      </c>
      <c r="F124101">
        <v>180</v>
      </c>
      <c r="G124101">
        <v>175</v>
      </c>
    </row>
    <row r="124102" spans="1:7" x14ac:dyDescent="0.25">
      <c r="A124102">
        <v>124100</v>
      </c>
      <c r="B124102" t="s">
        <v>52</v>
      </c>
      <c r="C124102" s="1">
        <v>43351</v>
      </c>
      <c r="D124102" t="s">
        <v>8</v>
      </c>
      <c r="E124102">
        <v>170</v>
      </c>
      <c r="F124102">
        <v>180</v>
      </c>
      <c r="G124102">
        <v>175</v>
      </c>
    </row>
    <row r="124103" spans="1:7" x14ac:dyDescent="0.25">
      <c r="A124103">
        <v>124101</v>
      </c>
      <c r="B124103" t="s">
        <v>53</v>
      </c>
      <c r="C124103" s="1">
        <v>43351</v>
      </c>
      <c r="D124103" t="s">
        <v>8</v>
      </c>
      <c r="E124103">
        <v>100</v>
      </c>
      <c r="F124103">
        <v>110</v>
      </c>
      <c r="G124103">
        <v>105</v>
      </c>
    </row>
    <row r="124104" spans="1:7" x14ac:dyDescent="0.25">
      <c r="A124104">
        <v>124102</v>
      </c>
      <c r="B124104" t="s">
        <v>54</v>
      </c>
      <c r="C124104" s="1">
        <v>43351</v>
      </c>
      <c r="D124104" t="s">
        <v>8</v>
      </c>
      <c r="E124104">
        <v>140</v>
      </c>
      <c r="F124104">
        <v>150</v>
      </c>
      <c r="G124104">
        <v>145</v>
      </c>
    </row>
    <row r="124105" spans="1:7" x14ac:dyDescent="0.25">
      <c r="A124105">
        <v>124103</v>
      </c>
      <c r="B124105" t="s">
        <v>55</v>
      </c>
      <c r="C124105" s="1">
        <v>43351</v>
      </c>
      <c r="D124105" t="s">
        <v>8</v>
      </c>
      <c r="E124105">
        <v>70</v>
      </c>
      <c r="F124105">
        <v>80</v>
      </c>
      <c r="G124105">
        <v>75</v>
      </c>
    </row>
    <row r="124106" spans="1:7" x14ac:dyDescent="0.25">
      <c r="A124106">
        <v>124104</v>
      </c>
      <c r="B124106" t="s">
        <v>56</v>
      </c>
      <c r="C124106" s="1">
        <v>43351</v>
      </c>
      <c r="D124106" t="s">
        <v>8</v>
      </c>
      <c r="E124106">
        <v>90</v>
      </c>
      <c r="F124106">
        <v>100</v>
      </c>
      <c r="G124106">
        <v>95</v>
      </c>
    </row>
    <row r="124107" spans="1:7" x14ac:dyDescent="0.25">
      <c r="A124107">
        <v>124105</v>
      </c>
      <c r="B124107" t="s">
        <v>57</v>
      </c>
      <c r="C124107" s="1">
        <v>43351</v>
      </c>
      <c r="D124107" t="s">
        <v>8</v>
      </c>
      <c r="E124107">
        <v>190</v>
      </c>
      <c r="F124107">
        <v>200</v>
      </c>
      <c r="G124107">
        <v>195</v>
      </c>
    </row>
    <row r="124108" spans="1:7" x14ac:dyDescent="0.25">
      <c r="A124108">
        <v>124106</v>
      </c>
      <c r="B124108" t="s">
        <v>58</v>
      </c>
      <c r="C124108" s="1">
        <v>43351</v>
      </c>
      <c r="D124108" t="s">
        <v>8</v>
      </c>
      <c r="E124108">
        <v>100</v>
      </c>
      <c r="F124108">
        <v>110</v>
      </c>
      <c r="G124108">
        <v>105</v>
      </c>
    </row>
    <row r="124109" spans="1:7" x14ac:dyDescent="0.25">
      <c r="A124109">
        <v>124107</v>
      </c>
      <c r="B124109" t="s">
        <v>59</v>
      </c>
      <c r="C124109" s="1">
        <v>43351</v>
      </c>
      <c r="D124109" t="s">
        <v>60</v>
      </c>
      <c r="E124109">
        <v>60</v>
      </c>
      <c r="F124109">
        <v>70</v>
      </c>
      <c r="G124109">
        <v>65</v>
      </c>
    </row>
    <row r="124110" spans="1:7" x14ac:dyDescent="0.25">
      <c r="A124110">
        <v>124108</v>
      </c>
      <c r="B124110" t="s">
        <v>61</v>
      </c>
      <c r="C124110" s="1">
        <v>43351</v>
      </c>
      <c r="D124110" t="s">
        <v>8</v>
      </c>
      <c r="E124110">
        <v>180</v>
      </c>
      <c r="F124110">
        <v>200</v>
      </c>
      <c r="G124110">
        <v>190</v>
      </c>
    </row>
    <row r="124111" spans="1:7" x14ac:dyDescent="0.25">
      <c r="A124111">
        <v>124109</v>
      </c>
      <c r="B124111" t="s">
        <v>62</v>
      </c>
      <c r="C124111" s="1">
        <v>43351</v>
      </c>
      <c r="D124111" t="s">
        <v>8</v>
      </c>
      <c r="E124111">
        <v>120</v>
      </c>
      <c r="F124111">
        <v>130</v>
      </c>
      <c r="G124111">
        <v>125</v>
      </c>
    </row>
    <row r="124112" spans="1:7" x14ac:dyDescent="0.25">
      <c r="A124112">
        <v>124110</v>
      </c>
      <c r="B124112" t="s">
        <v>65</v>
      </c>
      <c r="C124112" s="1">
        <v>43351</v>
      </c>
      <c r="D124112" t="s">
        <v>8</v>
      </c>
      <c r="E124112">
        <v>40</v>
      </c>
      <c r="F124112">
        <v>45</v>
      </c>
      <c r="G124112">
        <v>42.5</v>
      </c>
    </row>
    <row r="124113" spans="1:7" x14ac:dyDescent="0.25">
      <c r="A124113">
        <v>124111</v>
      </c>
      <c r="B124113" t="s">
        <v>66</v>
      </c>
      <c r="C124113" s="1">
        <v>43351</v>
      </c>
      <c r="D124113" t="s">
        <v>8</v>
      </c>
      <c r="E124113">
        <v>120</v>
      </c>
      <c r="F124113">
        <v>130</v>
      </c>
      <c r="G124113">
        <v>125</v>
      </c>
    </row>
    <row r="124114" spans="1:7" x14ac:dyDescent="0.25">
      <c r="A124114">
        <v>124112</v>
      </c>
      <c r="B124114" t="s">
        <v>67</v>
      </c>
      <c r="C124114" s="1">
        <v>43351</v>
      </c>
      <c r="D124114" t="s">
        <v>68</v>
      </c>
      <c r="E124114">
        <v>90</v>
      </c>
      <c r="F124114">
        <v>100</v>
      </c>
      <c r="G124114">
        <v>95</v>
      </c>
    </row>
    <row r="124115" spans="1:7" x14ac:dyDescent="0.25">
      <c r="A124115">
        <v>124113</v>
      </c>
      <c r="B124115" t="s">
        <v>69</v>
      </c>
      <c r="C124115" s="1">
        <v>43351</v>
      </c>
      <c r="D124115" t="s">
        <v>8</v>
      </c>
      <c r="E124115">
        <v>40</v>
      </c>
      <c r="F124115">
        <v>45</v>
      </c>
      <c r="G124115">
        <v>42.5</v>
      </c>
    </row>
    <row r="124116" spans="1:7" x14ac:dyDescent="0.25">
      <c r="A124116">
        <v>124114</v>
      </c>
      <c r="B124116" t="s">
        <v>102</v>
      </c>
      <c r="C124116" s="1">
        <v>43351</v>
      </c>
      <c r="D124116" t="s">
        <v>8</v>
      </c>
      <c r="E124116">
        <v>45</v>
      </c>
      <c r="F124116">
        <v>50</v>
      </c>
      <c r="G124116">
        <v>47.5</v>
      </c>
    </row>
    <row r="124117" spans="1:7" x14ac:dyDescent="0.25">
      <c r="A124117">
        <v>124115</v>
      </c>
      <c r="B124117" t="s">
        <v>71</v>
      </c>
      <c r="C124117" s="1">
        <v>43351</v>
      </c>
      <c r="D124117" t="s">
        <v>8</v>
      </c>
      <c r="E124117">
        <v>60</v>
      </c>
      <c r="F124117">
        <v>70</v>
      </c>
      <c r="G124117">
        <v>65</v>
      </c>
    </row>
    <row r="124118" spans="1:7" x14ac:dyDescent="0.25">
      <c r="A124118">
        <v>124116</v>
      </c>
      <c r="B124118" t="s">
        <v>88</v>
      </c>
      <c r="C124118" s="1">
        <v>43351</v>
      </c>
      <c r="D124118" t="s">
        <v>8</v>
      </c>
      <c r="E124118">
        <v>35</v>
      </c>
      <c r="F124118">
        <v>40</v>
      </c>
      <c r="G124118">
        <v>37.5</v>
      </c>
    </row>
    <row r="124119" spans="1:7" x14ac:dyDescent="0.25">
      <c r="A124119">
        <v>124117</v>
      </c>
      <c r="B124119" t="s">
        <v>73</v>
      </c>
      <c r="C124119" s="1">
        <v>43351</v>
      </c>
      <c r="D124119" t="s">
        <v>8</v>
      </c>
      <c r="E124119">
        <v>150</v>
      </c>
      <c r="F124119">
        <v>160</v>
      </c>
      <c r="G124119">
        <v>155</v>
      </c>
    </row>
    <row r="124120" spans="1:7" x14ac:dyDescent="0.25">
      <c r="A124120">
        <v>124118</v>
      </c>
      <c r="B124120" t="s">
        <v>74</v>
      </c>
      <c r="C124120" s="1">
        <v>43351</v>
      </c>
      <c r="D124120" t="s">
        <v>8</v>
      </c>
      <c r="E124120">
        <v>240</v>
      </c>
      <c r="F124120">
        <v>250</v>
      </c>
      <c r="G124120">
        <v>245</v>
      </c>
    </row>
    <row r="124121" spans="1:7" x14ac:dyDescent="0.25">
      <c r="A124121">
        <v>124119</v>
      </c>
      <c r="B124121" t="s">
        <v>75</v>
      </c>
      <c r="C124121" s="1">
        <v>43351</v>
      </c>
      <c r="D124121" t="s">
        <v>8</v>
      </c>
      <c r="E124121">
        <v>55</v>
      </c>
      <c r="F124121">
        <v>60</v>
      </c>
      <c r="G124121">
        <v>57.5</v>
      </c>
    </row>
    <row r="124122" spans="1:7" x14ac:dyDescent="0.25">
      <c r="A124122">
        <v>124120</v>
      </c>
      <c r="B124122" t="s">
        <v>76</v>
      </c>
      <c r="C124122" s="1">
        <v>43351</v>
      </c>
      <c r="D124122" t="s">
        <v>8</v>
      </c>
      <c r="E124122">
        <v>65</v>
      </c>
      <c r="F124122">
        <v>70</v>
      </c>
      <c r="G124122">
        <v>67.5</v>
      </c>
    </row>
    <row r="124123" spans="1:7" x14ac:dyDescent="0.25">
      <c r="A124123">
        <v>124121</v>
      </c>
      <c r="B124123" t="s">
        <v>77</v>
      </c>
      <c r="C124123" s="1">
        <v>43351</v>
      </c>
      <c r="D124123" t="s">
        <v>8</v>
      </c>
      <c r="E124123">
        <v>190</v>
      </c>
      <c r="F124123">
        <v>200</v>
      </c>
      <c r="G124123">
        <v>195</v>
      </c>
    </row>
    <row r="124124" spans="1:7" x14ac:dyDescent="0.25">
      <c r="A124124">
        <v>124122</v>
      </c>
      <c r="B124124" t="s">
        <v>78</v>
      </c>
      <c r="C124124" s="1">
        <v>43351</v>
      </c>
      <c r="D124124" t="s">
        <v>8</v>
      </c>
      <c r="E124124">
        <v>240</v>
      </c>
      <c r="F124124">
        <v>250</v>
      </c>
      <c r="G124124">
        <v>245</v>
      </c>
    </row>
    <row r="124125" spans="1:7" x14ac:dyDescent="0.25">
      <c r="A124125">
        <v>124123</v>
      </c>
      <c r="B124125" t="s">
        <v>79</v>
      </c>
      <c r="C124125" s="1">
        <v>43351</v>
      </c>
      <c r="D124125" t="s">
        <v>8</v>
      </c>
      <c r="E124125">
        <v>120</v>
      </c>
      <c r="F124125">
        <v>130</v>
      </c>
      <c r="G124125">
        <v>125</v>
      </c>
    </row>
    <row r="124126" spans="1:7" x14ac:dyDescent="0.25">
      <c r="A124126">
        <v>124124</v>
      </c>
      <c r="B124126" t="s">
        <v>80</v>
      </c>
      <c r="C124126" s="1">
        <v>43351</v>
      </c>
      <c r="D124126" t="s">
        <v>8</v>
      </c>
      <c r="E124126">
        <v>90</v>
      </c>
      <c r="F124126">
        <v>100</v>
      </c>
      <c r="G124126">
        <v>95</v>
      </c>
    </row>
    <row r="124127" spans="1:7" x14ac:dyDescent="0.25">
      <c r="A124127">
        <v>124125</v>
      </c>
      <c r="B124127" t="s">
        <v>83</v>
      </c>
      <c r="C124127" s="1">
        <v>43351</v>
      </c>
      <c r="D124127" t="s">
        <v>8</v>
      </c>
      <c r="E124127">
        <v>245</v>
      </c>
      <c r="F124127">
        <v>250</v>
      </c>
      <c r="G124127">
        <v>247.5</v>
      </c>
    </row>
    <row r="124128" spans="1:7" x14ac:dyDescent="0.25">
      <c r="A124128">
        <v>124126</v>
      </c>
      <c r="B124128" t="s">
        <v>7</v>
      </c>
      <c r="C124128" s="1">
        <v>43352</v>
      </c>
      <c r="D124128" t="s">
        <v>8</v>
      </c>
      <c r="E124128">
        <v>35</v>
      </c>
      <c r="F124128">
        <v>40</v>
      </c>
      <c r="G124128">
        <v>37.5</v>
      </c>
    </row>
    <row r="124129" spans="1:7" x14ac:dyDescent="0.25">
      <c r="A124129">
        <v>124127</v>
      </c>
      <c r="B124129" t="s">
        <v>9</v>
      </c>
      <c r="C124129" s="1">
        <v>43352</v>
      </c>
      <c r="D124129" t="s">
        <v>8</v>
      </c>
      <c r="E124129">
        <v>45</v>
      </c>
      <c r="F124129">
        <v>50</v>
      </c>
      <c r="G124129">
        <v>47.5</v>
      </c>
    </row>
    <row r="124130" spans="1:7" x14ac:dyDescent="0.25">
      <c r="A124130">
        <v>124128</v>
      </c>
      <c r="B124130" t="s">
        <v>10</v>
      </c>
      <c r="C124130" s="1">
        <v>43352</v>
      </c>
      <c r="D124130" t="s">
        <v>8</v>
      </c>
      <c r="E124130">
        <v>50</v>
      </c>
      <c r="F124130">
        <v>55</v>
      </c>
      <c r="G124130">
        <v>52.5</v>
      </c>
    </row>
    <row r="124131" spans="1:7" x14ac:dyDescent="0.25">
      <c r="A124131">
        <v>124129</v>
      </c>
      <c r="B124131" t="s">
        <v>11</v>
      </c>
      <c r="C124131" s="1">
        <v>43352</v>
      </c>
      <c r="D124131" t="s">
        <v>8</v>
      </c>
      <c r="E124131">
        <v>45</v>
      </c>
      <c r="F124131">
        <v>50</v>
      </c>
      <c r="G124131">
        <v>47.5</v>
      </c>
    </row>
    <row r="124132" spans="1:7" x14ac:dyDescent="0.25">
      <c r="A124132">
        <v>124130</v>
      </c>
      <c r="B124132" t="s">
        <v>12</v>
      </c>
      <c r="C124132" s="1">
        <v>43352</v>
      </c>
      <c r="D124132" t="s">
        <v>8</v>
      </c>
      <c r="E124132">
        <v>30</v>
      </c>
      <c r="F124132">
        <v>32</v>
      </c>
      <c r="G124132">
        <v>31</v>
      </c>
    </row>
    <row r="124133" spans="1:7" x14ac:dyDescent="0.25">
      <c r="A124133">
        <v>124131</v>
      </c>
      <c r="B124133" t="s">
        <v>13</v>
      </c>
      <c r="C124133" s="1">
        <v>43352</v>
      </c>
      <c r="D124133" t="s">
        <v>8</v>
      </c>
      <c r="E124133">
        <v>140</v>
      </c>
      <c r="F124133">
        <v>150</v>
      </c>
      <c r="G124133">
        <v>145</v>
      </c>
    </row>
    <row r="124134" spans="1:7" x14ac:dyDescent="0.25">
      <c r="A124134">
        <v>124132</v>
      </c>
      <c r="B124134" t="s">
        <v>14</v>
      </c>
      <c r="C124134" s="1">
        <v>43352</v>
      </c>
      <c r="D124134" t="s">
        <v>8</v>
      </c>
      <c r="E124134">
        <v>50</v>
      </c>
      <c r="F124134">
        <v>55</v>
      </c>
      <c r="G124134">
        <v>52.5</v>
      </c>
    </row>
    <row r="124135" spans="1:7" x14ac:dyDescent="0.25">
      <c r="A124135">
        <v>124133</v>
      </c>
      <c r="B124135" t="s">
        <v>15</v>
      </c>
      <c r="C124135" s="1">
        <v>43352</v>
      </c>
      <c r="D124135" t="s">
        <v>8</v>
      </c>
      <c r="E124135">
        <v>100</v>
      </c>
      <c r="F124135">
        <v>110</v>
      </c>
      <c r="G124135">
        <v>105</v>
      </c>
    </row>
    <row r="124136" spans="1:7" x14ac:dyDescent="0.25">
      <c r="A124136">
        <v>124134</v>
      </c>
      <c r="B124136" t="s">
        <v>17</v>
      </c>
      <c r="C124136" s="1">
        <v>43352</v>
      </c>
      <c r="D124136" t="s">
        <v>8</v>
      </c>
      <c r="E124136">
        <v>35</v>
      </c>
      <c r="F124136">
        <v>40</v>
      </c>
      <c r="G124136">
        <v>37.5</v>
      </c>
    </row>
    <row r="124137" spans="1:7" x14ac:dyDescent="0.25">
      <c r="A124137">
        <v>124135</v>
      </c>
      <c r="B124137" t="s">
        <v>18</v>
      </c>
      <c r="C124137" s="1">
        <v>43352</v>
      </c>
      <c r="D124137" t="s">
        <v>8</v>
      </c>
      <c r="E124137">
        <v>35</v>
      </c>
      <c r="F124137">
        <v>40</v>
      </c>
      <c r="G124137">
        <v>37.5</v>
      </c>
    </row>
    <row r="124138" spans="1:7" x14ac:dyDescent="0.25">
      <c r="A124138">
        <v>124136</v>
      </c>
      <c r="B124138" t="s">
        <v>20</v>
      </c>
      <c r="C124138" s="1">
        <v>43352</v>
      </c>
      <c r="D124138" t="s">
        <v>8</v>
      </c>
      <c r="E124138">
        <v>65</v>
      </c>
      <c r="F124138">
        <v>70</v>
      </c>
      <c r="G124138">
        <v>67.5</v>
      </c>
    </row>
    <row r="124139" spans="1:7" x14ac:dyDescent="0.25">
      <c r="A124139">
        <v>124137</v>
      </c>
      <c r="B124139" t="s">
        <v>22</v>
      </c>
      <c r="C124139" s="1">
        <v>43352</v>
      </c>
      <c r="D124139" t="s">
        <v>8</v>
      </c>
      <c r="E124139">
        <v>95</v>
      </c>
      <c r="F124139">
        <v>100</v>
      </c>
      <c r="G124139">
        <v>97.5</v>
      </c>
    </row>
    <row r="124140" spans="1:7" x14ac:dyDescent="0.25">
      <c r="A124140">
        <v>124138</v>
      </c>
      <c r="B124140" t="s">
        <v>23</v>
      </c>
      <c r="C124140" s="1">
        <v>43352</v>
      </c>
      <c r="D124140" t="s">
        <v>8</v>
      </c>
      <c r="E124140">
        <v>90</v>
      </c>
      <c r="F124140">
        <v>100</v>
      </c>
      <c r="G124140">
        <v>95</v>
      </c>
    </row>
    <row r="124141" spans="1:7" x14ac:dyDescent="0.25">
      <c r="A124141">
        <v>124139</v>
      </c>
      <c r="B124141" t="s">
        <v>24</v>
      </c>
      <c r="C124141" s="1">
        <v>43352</v>
      </c>
      <c r="D124141" t="s">
        <v>8</v>
      </c>
      <c r="E124141">
        <v>40</v>
      </c>
      <c r="F124141">
        <v>45</v>
      </c>
      <c r="G124141">
        <v>42.5</v>
      </c>
    </row>
    <row r="124142" spans="1:7" x14ac:dyDescent="0.25">
      <c r="A124142">
        <v>124140</v>
      </c>
      <c r="B124142" t="s">
        <v>25</v>
      </c>
      <c r="C124142" s="1">
        <v>43352</v>
      </c>
      <c r="D124142" t="s">
        <v>8</v>
      </c>
      <c r="E124142">
        <v>45</v>
      </c>
      <c r="F124142">
        <v>50</v>
      </c>
      <c r="G124142">
        <v>47.5</v>
      </c>
    </row>
    <row r="124143" spans="1:7" x14ac:dyDescent="0.25">
      <c r="A124143">
        <v>124141</v>
      </c>
      <c r="B124143" t="s">
        <v>26</v>
      </c>
      <c r="C124143" s="1">
        <v>43352</v>
      </c>
      <c r="D124143" t="s">
        <v>8</v>
      </c>
      <c r="E124143">
        <v>65</v>
      </c>
      <c r="F124143">
        <v>70</v>
      </c>
      <c r="G124143">
        <v>67.5</v>
      </c>
    </row>
    <row r="124144" spans="1:7" x14ac:dyDescent="0.25">
      <c r="A124144">
        <v>124142</v>
      </c>
      <c r="B124144" t="s">
        <v>27</v>
      </c>
      <c r="C124144" s="1">
        <v>43352</v>
      </c>
      <c r="D124144" t="s">
        <v>8</v>
      </c>
      <c r="E124144">
        <v>40</v>
      </c>
      <c r="F124144">
        <v>45</v>
      </c>
      <c r="G124144">
        <v>42.5</v>
      </c>
    </row>
    <row r="124145" spans="1:7" x14ac:dyDescent="0.25">
      <c r="A124145">
        <v>124143</v>
      </c>
      <c r="B124145" t="s">
        <v>28</v>
      </c>
      <c r="C124145" s="1">
        <v>43352</v>
      </c>
      <c r="D124145" t="s">
        <v>8</v>
      </c>
      <c r="E124145">
        <v>40</v>
      </c>
      <c r="F124145">
        <v>45</v>
      </c>
      <c r="G124145">
        <v>42.5</v>
      </c>
    </row>
    <row r="124146" spans="1:7" x14ac:dyDescent="0.25">
      <c r="A124146">
        <v>124144</v>
      </c>
      <c r="B124146" t="s">
        <v>29</v>
      </c>
      <c r="C124146" s="1">
        <v>43352</v>
      </c>
      <c r="D124146" t="s">
        <v>8</v>
      </c>
      <c r="E124146">
        <v>1</v>
      </c>
      <c r="F124146">
        <v>48</v>
      </c>
      <c r="G124146">
        <v>24.5</v>
      </c>
    </row>
    <row r="124147" spans="1:7" x14ac:dyDescent="0.25">
      <c r="A124147">
        <v>124145</v>
      </c>
      <c r="B124147" t="s">
        <v>30</v>
      </c>
      <c r="C124147" s="1">
        <v>43352</v>
      </c>
      <c r="D124147" t="s">
        <v>8</v>
      </c>
      <c r="E124147">
        <v>35</v>
      </c>
      <c r="F124147">
        <v>40</v>
      </c>
      <c r="G124147">
        <v>37.5</v>
      </c>
    </row>
    <row r="124148" spans="1:7" x14ac:dyDescent="0.25">
      <c r="A124148">
        <v>124146</v>
      </c>
      <c r="B124148" t="s">
        <v>31</v>
      </c>
      <c r="C124148" s="1">
        <v>43352</v>
      </c>
      <c r="D124148" t="s">
        <v>8</v>
      </c>
      <c r="E124148">
        <v>35</v>
      </c>
      <c r="F124148">
        <v>40</v>
      </c>
      <c r="G124148">
        <v>37.5</v>
      </c>
    </row>
    <row r="124149" spans="1:7" x14ac:dyDescent="0.25">
      <c r="A124149">
        <v>124147</v>
      </c>
      <c r="B124149" t="s">
        <v>33</v>
      </c>
      <c r="C124149" s="1">
        <v>43352</v>
      </c>
      <c r="D124149" t="s">
        <v>8</v>
      </c>
      <c r="E124149">
        <v>45</v>
      </c>
      <c r="F124149">
        <v>50</v>
      </c>
      <c r="G124149">
        <v>47.5</v>
      </c>
    </row>
    <row r="124150" spans="1:7" x14ac:dyDescent="0.25">
      <c r="A124150">
        <v>124148</v>
      </c>
      <c r="B124150" t="s">
        <v>84</v>
      </c>
      <c r="C124150" s="1">
        <v>43352</v>
      </c>
      <c r="D124150" t="s">
        <v>8</v>
      </c>
      <c r="E124150">
        <v>55</v>
      </c>
      <c r="F124150">
        <v>60</v>
      </c>
      <c r="G124150">
        <v>57.5</v>
      </c>
    </row>
    <row r="124151" spans="1:7" x14ac:dyDescent="0.25">
      <c r="A124151">
        <v>124149</v>
      </c>
      <c r="B124151" t="s">
        <v>34</v>
      </c>
      <c r="C124151" s="1">
        <v>43352</v>
      </c>
      <c r="D124151" t="s">
        <v>8</v>
      </c>
      <c r="E124151">
        <v>20</v>
      </c>
      <c r="F124151">
        <v>25</v>
      </c>
      <c r="G124151">
        <v>22.5</v>
      </c>
    </row>
    <row r="124152" spans="1:7" x14ac:dyDescent="0.25">
      <c r="A124152">
        <v>124150</v>
      </c>
      <c r="B124152" t="s">
        <v>35</v>
      </c>
      <c r="C124152" s="1">
        <v>43352</v>
      </c>
      <c r="D124152" t="s">
        <v>8</v>
      </c>
      <c r="E124152">
        <v>100</v>
      </c>
      <c r="F124152">
        <v>110</v>
      </c>
      <c r="G124152">
        <v>105</v>
      </c>
    </row>
    <row r="124153" spans="1:7" x14ac:dyDescent="0.25">
      <c r="A124153">
        <v>124151</v>
      </c>
      <c r="B124153" t="s">
        <v>36</v>
      </c>
      <c r="C124153" s="1">
        <v>43352</v>
      </c>
      <c r="D124153" t="s">
        <v>8</v>
      </c>
      <c r="E124153">
        <v>100</v>
      </c>
      <c r="F124153">
        <v>110</v>
      </c>
      <c r="G124153">
        <v>105</v>
      </c>
    </row>
    <row r="124154" spans="1:7" x14ac:dyDescent="0.25">
      <c r="A124154">
        <v>124152</v>
      </c>
      <c r="B124154" t="s">
        <v>37</v>
      </c>
      <c r="C124154" s="1">
        <v>43352</v>
      </c>
      <c r="D124154" t="s">
        <v>8</v>
      </c>
      <c r="E124154">
        <v>100</v>
      </c>
      <c r="F124154">
        <v>110</v>
      </c>
      <c r="G124154">
        <v>105</v>
      </c>
    </row>
    <row r="124155" spans="1:7" x14ac:dyDescent="0.25">
      <c r="A124155">
        <v>124153</v>
      </c>
      <c r="B124155" t="s">
        <v>38</v>
      </c>
      <c r="C124155" s="1">
        <v>43352</v>
      </c>
      <c r="D124155" t="s">
        <v>8</v>
      </c>
      <c r="E124155">
        <v>60</v>
      </c>
      <c r="F124155">
        <v>70</v>
      </c>
      <c r="G124155">
        <v>65</v>
      </c>
    </row>
    <row r="124156" spans="1:7" x14ac:dyDescent="0.25">
      <c r="A124156">
        <v>124154</v>
      </c>
      <c r="B124156" t="s">
        <v>40</v>
      </c>
      <c r="C124156" s="1">
        <v>43352</v>
      </c>
      <c r="D124156" t="s">
        <v>8</v>
      </c>
      <c r="E124156">
        <v>190</v>
      </c>
      <c r="F124156">
        <v>200</v>
      </c>
      <c r="G124156">
        <v>195</v>
      </c>
    </row>
    <row r="124157" spans="1:7" x14ac:dyDescent="0.25">
      <c r="A124157">
        <v>124155</v>
      </c>
      <c r="B124157" t="s">
        <v>41</v>
      </c>
      <c r="C124157" s="1">
        <v>43352</v>
      </c>
      <c r="D124157" t="s">
        <v>8</v>
      </c>
      <c r="E124157">
        <v>260</v>
      </c>
      <c r="F124157">
        <v>270</v>
      </c>
      <c r="G124157">
        <v>265</v>
      </c>
    </row>
    <row r="124158" spans="1:7" x14ac:dyDescent="0.25">
      <c r="A124158">
        <v>124156</v>
      </c>
      <c r="B124158" t="s">
        <v>43</v>
      </c>
      <c r="C124158" s="1">
        <v>43352</v>
      </c>
      <c r="D124158" t="s">
        <v>8</v>
      </c>
      <c r="E124158">
        <v>70</v>
      </c>
      <c r="F124158">
        <v>80</v>
      </c>
      <c r="G124158">
        <v>75</v>
      </c>
    </row>
    <row r="124159" spans="1:7" x14ac:dyDescent="0.25">
      <c r="A124159">
        <v>124157</v>
      </c>
      <c r="B124159" t="s">
        <v>45</v>
      </c>
      <c r="C124159" s="1">
        <v>43352</v>
      </c>
      <c r="D124159" t="s">
        <v>8</v>
      </c>
      <c r="E124159">
        <v>70</v>
      </c>
      <c r="F124159">
        <v>80</v>
      </c>
      <c r="G124159">
        <v>75</v>
      </c>
    </row>
    <row r="124160" spans="1:7" x14ac:dyDescent="0.25">
      <c r="A124160">
        <v>124158</v>
      </c>
      <c r="B124160" t="s">
        <v>48</v>
      </c>
      <c r="C124160" s="1">
        <v>43352</v>
      </c>
      <c r="D124160" t="s">
        <v>8</v>
      </c>
      <c r="E124160">
        <v>170</v>
      </c>
      <c r="F124160">
        <v>180</v>
      </c>
      <c r="G124160">
        <v>175</v>
      </c>
    </row>
    <row r="124161" spans="1:7" x14ac:dyDescent="0.25">
      <c r="A124161">
        <v>124159</v>
      </c>
      <c r="B124161" t="s">
        <v>49</v>
      </c>
      <c r="C124161" s="1">
        <v>43352</v>
      </c>
      <c r="D124161" t="s">
        <v>8</v>
      </c>
      <c r="E124161">
        <v>170</v>
      </c>
      <c r="F124161">
        <v>180</v>
      </c>
      <c r="G124161">
        <v>175</v>
      </c>
    </row>
    <row r="124162" spans="1:7" x14ac:dyDescent="0.25">
      <c r="A124162">
        <v>124160</v>
      </c>
      <c r="B124162" t="s">
        <v>50</v>
      </c>
      <c r="C124162" s="1">
        <v>43352</v>
      </c>
      <c r="D124162" t="s">
        <v>8</v>
      </c>
      <c r="E124162">
        <v>170</v>
      </c>
      <c r="F124162">
        <v>180</v>
      </c>
      <c r="G124162">
        <v>175</v>
      </c>
    </row>
    <row r="124163" spans="1:7" x14ac:dyDescent="0.25">
      <c r="A124163">
        <v>124161</v>
      </c>
      <c r="B124163" t="s">
        <v>52</v>
      </c>
      <c r="C124163" s="1">
        <v>43352</v>
      </c>
      <c r="D124163" t="s">
        <v>8</v>
      </c>
      <c r="E124163">
        <v>170</v>
      </c>
      <c r="F124163">
        <v>180</v>
      </c>
      <c r="G124163">
        <v>175</v>
      </c>
    </row>
    <row r="124164" spans="1:7" x14ac:dyDescent="0.25">
      <c r="A124164">
        <v>124162</v>
      </c>
      <c r="B124164" t="s">
        <v>53</v>
      </c>
      <c r="C124164" s="1">
        <v>43352</v>
      </c>
      <c r="D124164" t="s">
        <v>8</v>
      </c>
      <c r="E124164">
        <v>100</v>
      </c>
      <c r="F124164">
        <v>110</v>
      </c>
      <c r="G124164">
        <v>105</v>
      </c>
    </row>
    <row r="124165" spans="1:7" x14ac:dyDescent="0.25">
      <c r="A124165">
        <v>124163</v>
      </c>
      <c r="B124165" t="s">
        <v>54</v>
      </c>
      <c r="C124165" s="1">
        <v>43352</v>
      </c>
      <c r="D124165" t="s">
        <v>8</v>
      </c>
      <c r="E124165">
        <v>140</v>
      </c>
      <c r="F124165">
        <v>150</v>
      </c>
      <c r="G124165">
        <v>145</v>
      </c>
    </row>
    <row r="124166" spans="1:7" x14ac:dyDescent="0.25">
      <c r="A124166">
        <v>124164</v>
      </c>
      <c r="B124166" t="s">
        <v>55</v>
      </c>
      <c r="C124166" s="1">
        <v>43352</v>
      </c>
      <c r="D124166" t="s">
        <v>8</v>
      </c>
      <c r="E124166">
        <v>70</v>
      </c>
      <c r="F124166">
        <v>80</v>
      </c>
      <c r="G124166">
        <v>75</v>
      </c>
    </row>
    <row r="124167" spans="1:7" x14ac:dyDescent="0.25">
      <c r="A124167">
        <v>124165</v>
      </c>
      <c r="B124167" t="s">
        <v>56</v>
      </c>
      <c r="C124167" s="1">
        <v>43352</v>
      </c>
      <c r="D124167" t="s">
        <v>8</v>
      </c>
      <c r="E124167">
        <v>90</v>
      </c>
      <c r="F124167">
        <v>100</v>
      </c>
      <c r="G124167">
        <v>95</v>
      </c>
    </row>
    <row r="124168" spans="1:7" x14ac:dyDescent="0.25">
      <c r="A124168">
        <v>124166</v>
      </c>
      <c r="B124168" t="s">
        <v>57</v>
      </c>
      <c r="C124168" s="1">
        <v>43352</v>
      </c>
      <c r="D124168" t="s">
        <v>8</v>
      </c>
      <c r="E124168">
        <v>190</v>
      </c>
      <c r="F124168">
        <v>200</v>
      </c>
      <c r="G124168">
        <v>195</v>
      </c>
    </row>
    <row r="124169" spans="1:7" x14ac:dyDescent="0.25">
      <c r="A124169">
        <v>124167</v>
      </c>
      <c r="B124169" t="s">
        <v>58</v>
      </c>
      <c r="C124169" s="1">
        <v>43352</v>
      </c>
      <c r="D124169" t="s">
        <v>8</v>
      </c>
      <c r="E124169">
        <v>100</v>
      </c>
      <c r="F124169">
        <v>110</v>
      </c>
      <c r="G124169">
        <v>105</v>
      </c>
    </row>
    <row r="124170" spans="1:7" x14ac:dyDescent="0.25">
      <c r="A124170">
        <v>124168</v>
      </c>
      <c r="B124170" t="s">
        <v>59</v>
      </c>
      <c r="C124170" s="1">
        <v>43352</v>
      </c>
      <c r="D124170" t="s">
        <v>60</v>
      </c>
      <c r="E124170">
        <v>60</v>
      </c>
      <c r="F124170">
        <v>70</v>
      </c>
      <c r="G124170">
        <v>65</v>
      </c>
    </row>
    <row r="124171" spans="1:7" x14ac:dyDescent="0.25">
      <c r="A124171">
        <v>124169</v>
      </c>
      <c r="B124171" t="s">
        <v>61</v>
      </c>
      <c r="C124171" s="1">
        <v>43352</v>
      </c>
      <c r="D124171" t="s">
        <v>8</v>
      </c>
      <c r="E124171">
        <v>180</v>
      </c>
      <c r="F124171">
        <v>200</v>
      </c>
      <c r="G124171">
        <v>190</v>
      </c>
    </row>
    <row r="124172" spans="1:7" x14ac:dyDescent="0.25">
      <c r="A124172">
        <v>124170</v>
      </c>
      <c r="B124172" t="s">
        <v>62</v>
      </c>
      <c r="C124172" s="1">
        <v>43352</v>
      </c>
      <c r="D124172" t="s">
        <v>8</v>
      </c>
      <c r="E124172">
        <v>120</v>
      </c>
      <c r="F124172">
        <v>130</v>
      </c>
      <c r="G124172">
        <v>125</v>
      </c>
    </row>
    <row r="124173" spans="1:7" x14ac:dyDescent="0.25">
      <c r="A124173">
        <v>124171</v>
      </c>
      <c r="B124173" t="s">
        <v>65</v>
      </c>
      <c r="C124173" s="1">
        <v>43352</v>
      </c>
      <c r="D124173" t="s">
        <v>8</v>
      </c>
      <c r="E124173">
        <v>45</v>
      </c>
      <c r="F124173">
        <v>50</v>
      </c>
      <c r="G124173">
        <v>47.5</v>
      </c>
    </row>
    <row r="124174" spans="1:7" x14ac:dyDescent="0.25">
      <c r="A124174">
        <v>124172</v>
      </c>
      <c r="B124174" t="s">
        <v>66</v>
      </c>
      <c r="C124174" s="1">
        <v>43352</v>
      </c>
      <c r="D124174" t="s">
        <v>8</v>
      </c>
      <c r="E124174">
        <v>120</v>
      </c>
      <c r="F124174">
        <v>130</v>
      </c>
      <c r="G124174">
        <v>125</v>
      </c>
    </row>
    <row r="124175" spans="1:7" x14ac:dyDescent="0.25">
      <c r="A124175">
        <v>124173</v>
      </c>
      <c r="B124175" t="s">
        <v>67</v>
      </c>
      <c r="C124175" s="1">
        <v>43352</v>
      </c>
      <c r="D124175" t="s">
        <v>68</v>
      </c>
      <c r="E124175">
        <v>100</v>
      </c>
      <c r="F124175">
        <v>110</v>
      </c>
      <c r="G124175">
        <v>105</v>
      </c>
    </row>
    <row r="124176" spans="1:7" x14ac:dyDescent="0.25">
      <c r="A124176">
        <v>124174</v>
      </c>
      <c r="B124176" t="s">
        <v>69</v>
      </c>
      <c r="C124176" s="1">
        <v>43352</v>
      </c>
      <c r="D124176" t="s">
        <v>8</v>
      </c>
      <c r="E124176">
        <v>45</v>
      </c>
      <c r="F124176">
        <v>50</v>
      </c>
      <c r="G124176">
        <v>47.5</v>
      </c>
    </row>
    <row r="124177" spans="1:7" x14ac:dyDescent="0.25">
      <c r="A124177">
        <v>124175</v>
      </c>
      <c r="B124177" t="s">
        <v>102</v>
      </c>
      <c r="C124177" s="1">
        <v>43352</v>
      </c>
      <c r="D124177" t="s">
        <v>8</v>
      </c>
      <c r="E124177">
        <v>45</v>
      </c>
      <c r="F124177">
        <v>50</v>
      </c>
      <c r="G124177">
        <v>47.5</v>
      </c>
    </row>
    <row r="124178" spans="1:7" x14ac:dyDescent="0.25">
      <c r="A124178">
        <v>124176</v>
      </c>
      <c r="B124178" t="s">
        <v>71</v>
      </c>
      <c r="C124178" s="1">
        <v>43352</v>
      </c>
      <c r="D124178" t="s">
        <v>8</v>
      </c>
      <c r="E124178">
        <v>65</v>
      </c>
      <c r="F124178">
        <v>70</v>
      </c>
      <c r="G124178">
        <v>67.5</v>
      </c>
    </row>
    <row r="124179" spans="1:7" x14ac:dyDescent="0.25">
      <c r="A124179">
        <v>124177</v>
      </c>
      <c r="B124179" t="s">
        <v>88</v>
      </c>
      <c r="C124179" s="1">
        <v>43352</v>
      </c>
      <c r="D124179" t="s">
        <v>8</v>
      </c>
      <c r="E124179">
        <v>35</v>
      </c>
      <c r="F124179">
        <v>40</v>
      </c>
      <c r="G124179">
        <v>37.5</v>
      </c>
    </row>
    <row r="124180" spans="1:7" x14ac:dyDescent="0.25">
      <c r="A124180">
        <v>124178</v>
      </c>
      <c r="B124180" t="s">
        <v>73</v>
      </c>
      <c r="C124180" s="1">
        <v>43352</v>
      </c>
      <c r="D124180" t="s">
        <v>8</v>
      </c>
      <c r="E124180">
        <v>140</v>
      </c>
      <c r="F124180">
        <v>150</v>
      </c>
      <c r="G124180">
        <v>145</v>
      </c>
    </row>
    <row r="124181" spans="1:7" x14ac:dyDescent="0.25">
      <c r="A124181">
        <v>124179</v>
      </c>
      <c r="B124181" t="s">
        <v>74</v>
      </c>
      <c r="C124181" s="1">
        <v>43352</v>
      </c>
      <c r="D124181" t="s">
        <v>8</v>
      </c>
      <c r="E124181">
        <v>240</v>
      </c>
      <c r="F124181">
        <v>250</v>
      </c>
      <c r="G124181">
        <v>245</v>
      </c>
    </row>
    <row r="124182" spans="1:7" x14ac:dyDescent="0.25">
      <c r="A124182">
        <v>124180</v>
      </c>
      <c r="B124182" t="s">
        <v>75</v>
      </c>
      <c r="C124182" s="1">
        <v>43352</v>
      </c>
      <c r="D124182" t="s">
        <v>8</v>
      </c>
      <c r="E124182">
        <v>55</v>
      </c>
      <c r="F124182">
        <v>60</v>
      </c>
      <c r="G124182">
        <v>57.5</v>
      </c>
    </row>
    <row r="124183" spans="1:7" x14ac:dyDescent="0.25">
      <c r="A124183">
        <v>124181</v>
      </c>
      <c r="B124183" t="s">
        <v>76</v>
      </c>
      <c r="C124183" s="1">
        <v>43352</v>
      </c>
      <c r="D124183" t="s">
        <v>8</v>
      </c>
      <c r="E124183">
        <v>75</v>
      </c>
      <c r="F124183">
        <v>80</v>
      </c>
      <c r="G124183">
        <v>77.5</v>
      </c>
    </row>
    <row r="124184" spans="1:7" x14ac:dyDescent="0.25">
      <c r="A124184">
        <v>124182</v>
      </c>
      <c r="B124184" t="s">
        <v>77</v>
      </c>
      <c r="C124184" s="1">
        <v>43352</v>
      </c>
      <c r="D124184" t="s">
        <v>8</v>
      </c>
      <c r="E124184">
        <v>190</v>
      </c>
      <c r="F124184">
        <v>200</v>
      </c>
      <c r="G124184">
        <v>195</v>
      </c>
    </row>
    <row r="124185" spans="1:7" x14ac:dyDescent="0.25">
      <c r="A124185">
        <v>124183</v>
      </c>
      <c r="B124185" t="s">
        <v>78</v>
      </c>
      <c r="C124185" s="1">
        <v>43352</v>
      </c>
      <c r="D124185" t="s">
        <v>8</v>
      </c>
      <c r="E124185">
        <v>280</v>
      </c>
      <c r="F124185">
        <v>300</v>
      </c>
      <c r="G124185">
        <v>290</v>
      </c>
    </row>
    <row r="124186" spans="1:7" x14ac:dyDescent="0.25">
      <c r="A124186">
        <v>124184</v>
      </c>
      <c r="B124186" t="s">
        <v>79</v>
      </c>
      <c r="C124186" s="1">
        <v>43352</v>
      </c>
      <c r="D124186" t="s">
        <v>8</v>
      </c>
      <c r="E124186">
        <v>120</v>
      </c>
      <c r="F124186">
        <v>130</v>
      </c>
      <c r="G124186">
        <v>125</v>
      </c>
    </row>
    <row r="124187" spans="1:7" x14ac:dyDescent="0.25">
      <c r="A124187">
        <v>124185</v>
      </c>
      <c r="B124187" t="s">
        <v>80</v>
      </c>
      <c r="C124187" s="1">
        <v>43352</v>
      </c>
      <c r="D124187" t="s">
        <v>8</v>
      </c>
      <c r="E124187">
        <v>90</v>
      </c>
      <c r="F124187">
        <v>100</v>
      </c>
      <c r="G124187">
        <v>95</v>
      </c>
    </row>
    <row r="124188" spans="1:7" x14ac:dyDescent="0.25">
      <c r="A124188">
        <v>124186</v>
      </c>
      <c r="B124188" t="s">
        <v>83</v>
      </c>
      <c r="C124188" s="1">
        <v>43352</v>
      </c>
      <c r="D124188" t="s">
        <v>8</v>
      </c>
      <c r="E124188">
        <v>245</v>
      </c>
      <c r="F124188">
        <v>250</v>
      </c>
      <c r="G124188">
        <v>247.5</v>
      </c>
    </row>
    <row r="124189" spans="1:7" x14ac:dyDescent="0.25">
      <c r="A124189">
        <v>124187</v>
      </c>
      <c r="B124189" t="s">
        <v>7</v>
      </c>
      <c r="C124189" s="1">
        <v>43353</v>
      </c>
      <c r="D124189" t="s">
        <v>8</v>
      </c>
      <c r="E124189">
        <v>35</v>
      </c>
      <c r="F124189">
        <v>40</v>
      </c>
      <c r="G124189">
        <v>37.5</v>
      </c>
    </row>
    <row r="124190" spans="1:7" x14ac:dyDescent="0.25">
      <c r="A124190">
        <v>124188</v>
      </c>
      <c r="B124190" t="s">
        <v>9</v>
      </c>
      <c r="C124190" s="1">
        <v>43353</v>
      </c>
      <c r="D124190" t="s">
        <v>8</v>
      </c>
      <c r="E124190">
        <v>50</v>
      </c>
      <c r="F124190">
        <v>53</v>
      </c>
      <c r="G124190">
        <v>51.5</v>
      </c>
    </row>
    <row r="124191" spans="1:7" x14ac:dyDescent="0.25">
      <c r="A124191">
        <v>124189</v>
      </c>
      <c r="B124191" t="s">
        <v>10</v>
      </c>
      <c r="C124191" s="1">
        <v>43353</v>
      </c>
      <c r="D124191" t="s">
        <v>8</v>
      </c>
      <c r="E124191">
        <v>50</v>
      </c>
      <c r="F124191">
        <v>55</v>
      </c>
      <c r="G124191">
        <v>52.5</v>
      </c>
    </row>
    <row r="124192" spans="1:7" x14ac:dyDescent="0.25">
      <c r="A124192">
        <v>124190</v>
      </c>
      <c r="B124192" t="s">
        <v>11</v>
      </c>
      <c r="C124192" s="1">
        <v>43353</v>
      </c>
      <c r="D124192" t="s">
        <v>8</v>
      </c>
      <c r="E124192">
        <v>45</v>
      </c>
      <c r="F124192">
        <v>50</v>
      </c>
      <c r="G124192">
        <v>47.5</v>
      </c>
    </row>
    <row r="124193" spans="1:7" x14ac:dyDescent="0.25">
      <c r="A124193">
        <v>124191</v>
      </c>
      <c r="B124193" t="s">
        <v>12</v>
      </c>
      <c r="C124193" s="1">
        <v>43353</v>
      </c>
      <c r="D124193" t="s">
        <v>8</v>
      </c>
      <c r="E124193">
        <v>30</v>
      </c>
      <c r="F124193">
        <v>32</v>
      </c>
      <c r="G124193">
        <v>31</v>
      </c>
    </row>
    <row r="124194" spans="1:7" x14ac:dyDescent="0.25">
      <c r="A124194">
        <v>124192</v>
      </c>
      <c r="B124194" t="s">
        <v>13</v>
      </c>
      <c r="C124194" s="1">
        <v>43353</v>
      </c>
      <c r="D124194" t="s">
        <v>8</v>
      </c>
      <c r="E124194">
        <v>140</v>
      </c>
      <c r="F124194">
        <v>150</v>
      </c>
      <c r="G124194">
        <v>145</v>
      </c>
    </row>
    <row r="124195" spans="1:7" x14ac:dyDescent="0.25">
      <c r="A124195">
        <v>124193</v>
      </c>
      <c r="B124195" t="s">
        <v>14</v>
      </c>
      <c r="C124195" s="1">
        <v>43353</v>
      </c>
      <c r="D124195" t="s">
        <v>8</v>
      </c>
      <c r="E124195">
        <v>50</v>
      </c>
      <c r="F124195">
        <v>55</v>
      </c>
      <c r="G124195">
        <v>52.5</v>
      </c>
    </row>
    <row r="124196" spans="1:7" x14ac:dyDescent="0.25">
      <c r="A124196">
        <v>124194</v>
      </c>
      <c r="B124196" t="s">
        <v>15</v>
      </c>
      <c r="C124196" s="1">
        <v>43353</v>
      </c>
      <c r="D124196" t="s">
        <v>8</v>
      </c>
      <c r="E124196">
        <v>110</v>
      </c>
      <c r="F124196">
        <v>120</v>
      </c>
      <c r="G124196">
        <v>115</v>
      </c>
    </row>
    <row r="124197" spans="1:7" x14ac:dyDescent="0.25">
      <c r="A124197">
        <v>124195</v>
      </c>
      <c r="B124197" t="s">
        <v>17</v>
      </c>
      <c r="C124197" s="1">
        <v>43353</v>
      </c>
      <c r="D124197" t="s">
        <v>8</v>
      </c>
      <c r="E124197">
        <v>35</v>
      </c>
      <c r="F124197">
        <v>40</v>
      </c>
      <c r="G124197">
        <v>37.5</v>
      </c>
    </row>
    <row r="124198" spans="1:7" x14ac:dyDescent="0.25">
      <c r="A124198">
        <v>124196</v>
      </c>
      <c r="B124198" t="s">
        <v>18</v>
      </c>
      <c r="C124198" s="1">
        <v>43353</v>
      </c>
      <c r="D124198" t="s">
        <v>8</v>
      </c>
      <c r="E124198">
        <v>40</v>
      </c>
      <c r="F124198">
        <v>45</v>
      </c>
      <c r="G124198">
        <v>42.5</v>
      </c>
    </row>
    <row r="124199" spans="1:7" x14ac:dyDescent="0.25">
      <c r="A124199">
        <v>124197</v>
      </c>
      <c r="B124199" t="s">
        <v>20</v>
      </c>
      <c r="C124199" s="1">
        <v>43353</v>
      </c>
      <c r="D124199" t="s">
        <v>8</v>
      </c>
      <c r="E124199">
        <v>65</v>
      </c>
      <c r="F124199">
        <v>70</v>
      </c>
      <c r="G124199">
        <v>67.5</v>
      </c>
    </row>
    <row r="124200" spans="1:7" x14ac:dyDescent="0.25">
      <c r="A124200">
        <v>124198</v>
      </c>
      <c r="B124200" t="s">
        <v>22</v>
      </c>
      <c r="C124200" s="1">
        <v>43353</v>
      </c>
      <c r="D124200" t="s">
        <v>8</v>
      </c>
      <c r="E124200">
        <v>100</v>
      </c>
      <c r="F124200">
        <v>110</v>
      </c>
      <c r="G124200">
        <v>105</v>
      </c>
    </row>
    <row r="124201" spans="1:7" x14ac:dyDescent="0.25">
      <c r="A124201">
        <v>124199</v>
      </c>
      <c r="B124201" t="s">
        <v>23</v>
      </c>
      <c r="C124201" s="1">
        <v>43353</v>
      </c>
      <c r="D124201" t="s">
        <v>8</v>
      </c>
      <c r="E124201">
        <v>90</v>
      </c>
      <c r="F124201">
        <v>100</v>
      </c>
      <c r="G124201">
        <v>95</v>
      </c>
    </row>
    <row r="124202" spans="1:7" x14ac:dyDescent="0.25">
      <c r="A124202">
        <v>124200</v>
      </c>
      <c r="B124202" t="s">
        <v>24</v>
      </c>
      <c r="C124202" s="1">
        <v>43353</v>
      </c>
      <c r="D124202" t="s">
        <v>8</v>
      </c>
      <c r="E124202">
        <v>40</v>
      </c>
      <c r="F124202">
        <v>45</v>
      </c>
      <c r="G124202">
        <v>42.5</v>
      </c>
    </row>
    <row r="124203" spans="1:7" x14ac:dyDescent="0.25">
      <c r="A124203">
        <v>124201</v>
      </c>
      <c r="B124203" t="s">
        <v>25</v>
      </c>
      <c r="C124203" s="1">
        <v>43353</v>
      </c>
      <c r="D124203" t="s">
        <v>8</v>
      </c>
      <c r="E124203">
        <v>45</v>
      </c>
      <c r="F124203">
        <v>50</v>
      </c>
      <c r="G124203">
        <v>47.5</v>
      </c>
    </row>
    <row r="124204" spans="1:7" x14ac:dyDescent="0.25">
      <c r="A124204">
        <v>124202</v>
      </c>
      <c r="B124204" t="s">
        <v>26</v>
      </c>
      <c r="C124204" s="1">
        <v>43353</v>
      </c>
      <c r="D124204" t="s">
        <v>8</v>
      </c>
      <c r="E124204">
        <v>55</v>
      </c>
      <c r="F124204">
        <v>60</v>
      </c>
      <c r="G124204">
        <v>57.5</v>
      </c>
    </row>
    <row r="124205" spans="1:7" x14ac:dyDescent="0.25">
      <c r="A124205">
        <v>124203</v>
      </c>
      <c r="B124205" t="s">
        <v>27</v>
      </c>
      <c r="C124205" s="1">
        <v>43353</v>
      </c>
      <c r="D124205" t="s">
        <v>8</v>
      </c>
      <c r="E124205">
        <v>40</v>
      </c>
      <c r="F124205">
        <v>45</v>
      </c>
      <c r="G124205">
        <v>42.5</v>
      </c>
    </row>
    <row r="124206" spans="1:7" x14ac:dyDescent="0.25">
      <c r="A124206">
        <v>124204</v>
      </c>
      <c r="B124206" t="s">
        <v>28</v>
      </c>
      <c r="C124206" s="1">
        <v>43353</v>
      </c>
      <c r="D124206" t="s">
        <v>8</v>
      </c>
      <c r="E124206">
        <v>45</v>
      </c>
      <c r="F124206">
        <v>50</v>
      </c>
      <c r="G124206">
        <v>47.5</v>
      </c>
    </row>
    <row r="124207" spans="1:7" x14ac:dyDescent="0.25">
      <c r="A124207">
        <v>124205</v>
      </c>
      <c r="B124207" t="s">
        <v>29</v>
      </c>
      <c r="C124207" s="1">
        <v>43353</v>
      </c>
      <c r="D124207" t="s">
        <v>8</v>
      </c>
      <c r="E124207">
        <v>45</v>
      </c>
      <c r="F124207">
        <v>50</v>
      </c>
      <c r="G124207">
        <v>47.5</v>
      </c>
    </row>
    <row r="124208" spans="1:7" x14ac:dyDescent="0.25">
      <c r="A124208">
        <v>124206</v>
      </c>
      <c r="B124208" t="s">
        <v>30</v>
      </c>
      <c r="C124208" s="1">
        <v>43353</v>
      </c>
      <c r="D124208" t="s">
        <v>8</v>
      </c>
      <c r="E124208">
        <v>35</v>
      </c>
      <c r="F124208">
        <v>40</v>
      </c>
      <c r="G124208">
        <v>37.5</v>
      </c>
    </row>
    <row r="124209" spans="1:7" x14ac:dyDescent="0.25">
      <c r="A124209">
        <v>124207</v>
      </c>
      <c r="B124209" t="s">
        <v>31</v>
      </c>
      <c r="C124209" s="1">
        <v>43353</v>
      </c>
      <c r="D124209" t="s">
        <v>8</v>
      </c>
      <c r="E124209">
        <v>35</v>
      </c>
      <c r="F124209">
        <v>40</v>
      </c>
      <c r="G124209">
        <v>37.5</v>
      </c>
    </row>
    <row r="124210" spans="1:7" x14ac:dyDescent="0.25">
      <c r="A124210">
        <v>124208</v>
      </c>
      <c r="B124210" t="s">
        <v>33</v>
      </c>
      <c r="C124210" s="1">
        <v>43353</v>
      </c>
      <c r="D124210" t="s">
        <v>8</v>
      </c>
      <c r="E124210">
        <v>50</v>
      </c>
      <c r="F124210">
        <v>55</v>
      </c>
      <c r="G124210">
        <v>52.5</v>
      </c>
    </row>
    <row r="124211" spans="1:7" x14ac:dyDescent="0.25">
      <c r="A124211">
        <v>124209</v>
      </c>
      <c r="B124211" t="s">
        <v>84</v>
      </c>
      <c r="C124211" s="1">
        <v>43353</v>
      </c>
      <c r="D124211" t="s">
        <v>8</v>
      </c>
      <c r="E124211">
        <v>55</v>
      </c>
      <c r="F124211">
        <v>60</v>
      </c>
      <c r="G124211">
        <v>57.5</v>
      </c>
    </row>
    <row r="124212" spans="1:7" x14ac:dyDescent="0.25">
      <c r="A124212">
        <v>124210</v>
      </c>
      <c r="B124212" t="s">
        <v>34</v>
      </c>
      <c r="C124212" s="1">
        <v>43353</v>
      </c>
      <c r="D124212" t="s">
        <v>8</v>
      </c>
      <c r="E124212">
        <v>20</v>
      </c>
      <c r="F124212">
        <v>25</v>
      </c>
      <c r="G124212">
        <v>22.5</v>
      </c>
    </row>
    <row r="124213" spans="1:7" x14ac:dyDescent="0.25">
      <c r="A124213">
        <v>124211</v>
      </c>
      <c r="B124213" t="s">
        <v>35</v>
      </c>
      <c r="C124213" s="1">
        <v>43353</v>
      </c>
      <c r="D124213" t="s">
        <v>8</v>
      </c>
      <c r="E124213">
        <v>100</v>
      </c>
      <c r="F124213">
        <v>110</v>
      </c>
      <c r="G124213">
        <v>105</v>
      </c>
    </row>
    <row r="124214" spans="1:7" x14ac:dyDescent="0.25">
      <c r="A124214">
        <v>124212</v>
      </c>
      <c r="B124214" t="s">
        <v>36</v>
      </c>
      <c r="C124214" s="1">
        <v>43353</v>
      </c>
      <c r="D124214" t="s">
        <v>8</v>
      </c>
      <c r="E124214">
        <v>100</v>
      </c>
      <c r="F124214">
        <v>110</v>
      </c>
      <c r="G124214">
        <v>105</v>
      </c>
    </row>
    <row r="124215" spans="1:7" x14ac:dyDescent="0.25">
      <c r="A124215">
        <v>124213</v>
      </c>
      <c r="B124215" t="s">
        <v>37</v>
      </c>
      <c r="C124215" s="1">
        <v>43353</v>
      </c>
      <c r="D124215" t="s">
        <v>8</v>
      </c>
      <c r="E124215">
        <v>100</v>
      </c>
      <c r="F124215">
        <v>110</v>
      </c>
      <c r="G124215">
        <v>105</v>
      </c>
    </row>
    <row r="124216" spans="1:7" x14ac:dyDescent="0.25">
      <c r="A124216">
        <v>124214</v>
      </c>
      <c r="B124216" t="s">
        <v>38</v>
      </c>
      <c r="C124216" s="1">
        <v>43353</v>
      </c>
      <c r="D124216" t="s">
        <v>8</v>
      </c>
      <c r="E124216">
        <v>60</v>
      </c>
      <c r="F124216">
        <v>70</v>
      </c>
      <c r="G124216">
        <v>65</v>
      </c>
    </row>
    <row r="124217" spans="1:7" x14ac:dyDescent="0.25">
      <c r="A124217">
        <v>124215</v>
      </c>
      <c r="B124217" t="s">
        <v>40</v>
      </c>
      <c r="C124217" s="1">
        <v>43353</v>
      </c>
      <c r="D124217" t="s">
        <v>8</v>
      </c>
      <c r="E124217">
        <v>190</v>
      </c>
      <c r="F124217">
        <v>200</v>
      </c>
      <c r="G124217">
        <v>195</v>
      </c>
    </row>
    <row r="124218" spans="1:7" x14ac:dyDescent="0.25">
      <c r="A124218">
        <v>124216</v>
      </c>
      <c r="B124218" t="s">
        <v>41</v>
      </c>
      <c r="C124218" s="1">
        <v>43353</v>
      </c>
      <c r="D124218" t="s">
        <v>8</v>
      </c>
      <c r="E124218">
        <v>280</v>
      </c>
      <c r="F124218">
        <v>290</v>
      </c>
      <c r="G124218">
        <v>285</v>
      </c>
    </row>
    <row r="124219" spans="1:7" x14ac:dyDescent="0.25">
      <c r="A124219">
        <v>124217</v>
      </c>
      <c r="B124219" t="s">
        <v>43</v>
      </c>
      <c r="C124219" s="1">
        <v>43353</v>
      </c>
      <c r="D124219" t="s">
        <v>8</v>
      </c>
      <c r="E124219">
        <v>70</v>
      </c>
      <c r="F124219">
        <v>80</v>
      </c>
      <c r="G124219">
        <v>75</v>
      </c>
    </row>
    <row r="124220" spans="1:7" x14ac:dyDescent="0.25">
      <c r="A124220">
        <v>124218</v>
      </c>
      <c r="B124220" t="s">
        <v>45</v>
      </c>
      <c r="C124220" s="1">
        <v>43353</v>
      </c>
      <c r="D124220" t="s">
        <v>8</v>
      </c>
      <c r="E124220">
        <v>70</v>
      </c>
      <c r="F124220">
        <v>80</v>
      </c>
      <c r="G124220">
        <v>75</v>
      </c>
    </row>
    <row r="124221" spans="1:7" x14ac:dyDescent="0.25">
      <c r="A124221">
        <v>124219</v>
      </c>
      <c r="B124221" t="s">
        <v>48</v>
      </c>
      <c r="C124221" s="1">
        <v>43353</v>
      </c>
      <c r="D124221" t="s">
        <v>8</v>
      </c>
      <c r="E124221">
        <v>170</v>
      </c>
      <c r="F124221">
        <v>180</v>
      </c>
      <c r="G124221">
        <v>175</v>
      </c>
    </row>
    <row r="124222" spans="1:7" x14ac:dyDescent="0.25">
      <c r="A124222">
        <v>124220</v>
      </c>
      <c r="B124222" t="s">
        <v>49</v>
      </c>
      <c r="C124222" s="1">
        <v>43353</v>
      </c>
      <c r="D124222" t="s">
        <v>8</v>
      </c>
      <c r="E124222">
        <v>170</v>
      </c>
      <c r="F124222">
        <v>180</v>
      </c>
      <c r="G124222">
        <v>175</v>
      </c>
    </row>
    <row r="124223" spans="1:7" x14ac:dyDescent="0.25">
      <c r="A124223">
        <v>124221</v>
      </c>
      <c r="B124223" t="s">
        <v>50</v>
      </c>
      <c r="C124223" s="1">
        <v>43353</v>
      </c>
      <c r="D124223" t="s">
        <v>8</v>
      </c>
      <c r="E124223">
        <v>170</v>
      </c>
      <c r="F124223">
        <v>180</v>
      </c>
      <c r="G124223">
        <v>175</v>
      </c>
    </row>
    <row r="124224" spans="1:7" x14ac:dyDescent="0.25">
      <c r="A124224">
        <v>124222</v>
      </c>
      <c r="B124224" t="s">
        <v>52</v>
      </c>
      <c r="C124224" s="1">
        <v>43353</v>
      </c>
      <c r="D124224" t="s">
        <v>8</v>
      </c>
      <c r="E124224">
        <v>170</v>
      </c>
      <c r="F124224">
        <v>180</v>
      </c>
      <c r="G124224">
        <v>175</v>
      </c>
    </row>
    <row r="124225" spans="1:7" x14ac:dyDescent="0.25">
      <c r="A124225">
        <v>124223</v>
      </c>
      <c r="B124225" t="s">
        <v>53</v>
      </c>
      <c r="C124225" s="1">
        <v>43353</v>
      </c>
      <c r="D124225" t="s">
        <v>8</v>
      </c>
      <c r="E124225">
        <v>100</v>
      </c>
      <c r="F124225">
        <v>110</v>
      </c>
      <c r="G124225">
        <v>105</v>
      </c>
    </row>
    <row r="124226" spans="1:7" x14ac:dyDescent="0.25">
      <c r="A124226">
        <v>124224</v>
      </c>
      <c r="B124226" t="s">
        <v>54</v>
      </c>
      <c r="C124226" s="1">
        <v>43353</v>
      </c>
      <c r="D124226" t="s">
        <v>8</v>
      </c>
      <c r="E124226">
        <v>140</v>
      </c>
      <c r="F124226">
        <v>150</v>
      </c>
      <c r="G124226">
        <v>145</v>
      </c>
    </row>
    <row r="124227" spans="1:7" x14ac:dyDescent="0.25">
      <c r="A124227">
        <v>124225</v>
      </c>
      <c r="B124227" t="s">
        <v>55</v>
      </c>
      <c r="C124227" s="1">
        <v>43353</v>
      </c>
      <c r="D124227" t="s">
        <v>8</v>
      </c>
      <c r="E124227">
        <v>70</v>
      </c>
      <c r="F124227">
        <v>80</v>
      </c>
      <c r="G124227">
        <v>75</v>
      </c>
    </row>
    <row r="124228" spans="1:7" x14ac:dyDescent="0.25">
      <c r="A124228">
        <v>124226</v>
      </c>
      <c r="B124228" t="s">
        <v>56</v>
      </c>
      <c r="C124228" s="1">
        <v>43353</v>
      </c>
      <c r="D124228" t="s">
        <v>8</v>
      </c>
      <c r="E124228">
        <v>90</v>
      </c>
      <c r="F124228">
        <v>100</v>
      </c>
      <c r="G124228">
        <v>95</v>
      </c>
    </row>
    <row r="124229" spans="1:7" x14ac:dyDescent="0.25">
      <c r="A124229">
        <v>124227</v>
      </c>
      <c r="B124229" t="s">
        <v>57</v>
      </c>
      <c r="C124229" s="1">
        <v>43353</v>
      </c>
      <c r="D124229" t="s">
        <v>8</v>
      </c>
      <c r="E124229">
        <v>190</v>
      </c>
      <c r="F124229">
        <v>200</v>
      </c>
      <c r="G124229">
        <v>195</v>
      </c>
    </row>
    <row r="124230" spans="1:7" x14ac:dyDescent="0.25">
      <c r="A124230">
        <v>124228</v>
      </c>
      <c r="B124230" t="s">
        <v>58</v>
      </c>
      <c r="C124230" s="1">
        <v>43353</v>
      </c>
      <c r="D124230" t="s">
        <v>8</v>
      </c>
      <c r="E124230">
        <v>100</v>
      </c>
      <c r="F124230">
        <v>110</v>
      </c>
      <c r="G124230">
        <v>105</v>
      </c>
    </row>
    <row r="124231" spans="1:7" x14ac:dyDescent="0.25">
      <c r="A124231">
        <v>124229</v>
      </c>
      <c r="B124231" t="s">
        <v>59</v>
      </c>
      <c r="C124231" s="1">
        <v>43353</v>
      </c>
      <c r="D124231" t="s">
        <v>60</v>
      </c>
      <c r="E124231">
        <v>70</v>
      </c>
      <c r="F124231">
        <v>80</v>
      </c>
      <c r="G124231">
        <v>75</v>
      </c>
    </row>
    <row r="124232" spans="1:7" x14ac:dyDescent="0.25">
      <c r="A124232">
        <v>124230</v>
      </c>
      <c r="B124232" t="s">
        <v>61</v>
      </c>
      <c r="C124232" s="1">
        <v>43353</v>
      </c>
      <c r="D124232" t="s">
        <v>8</v>
      </c>
      <c r="E124232">
        <v>200</v>
      </c>
      <c r="F124232">
        <v>250</v>
      </c>
      <c r="G124232">
        <v>225</v>
      </c>
    </row>
    <row r="124233" spans="1:7" x14ac:dyDescent="0.25">
      <c r="A124233">
        <v>124231</v>
      </c>
      <c r="B124233" t="s">
        <v>62</v>
      </c>
      <c r="C124233" s="1">
        <v>43353</v>
      </c>
      <c r="D124233" t="s">
        <v>8</v>
      </c>
      <c r="E124233">
        <v>120</v>
      </c>
      <c r="F124233">
        <v>130</v>
      </c>
      <c r="G124233">
        <v>125</v>
      </c>
    </row>
    <row r="124234" spans="1:7" x14ac:dyDescent="0.25">
      <c r="A124234">
        <v>124232</v>
      </c>
      <c r="B124234" t="s">
        <v>65</v>
      </c>
      <c r="C124234" s="1">
        <v>43353</v>
      </c>
      <c r="D124234" t="s">
        <v>8</v>
      </c>
      <c r="E124234">
        <v>45</v>
      </c>
      <c r="F124234">
        <v>50</v>
      </c>
      <c r="G124234">
        <v>47.5</v>
      </c>
    </row>
    <row r="124235" spans="1:7" x14ac:dyDescent="0.25">
      <c r="A124235">
        <v>124233</v>
      </c>
      <c r="B124235" t="s">
        <v>66</v>
      </c>
      <c r="C124235" s="1">
        <v>43353</v>
      </c>
      <c r="D124235" t="s">
        <v>8</v>
      </c>
      <c r="E124235">
        <v>120</v>
      </c>
      <c r="F124235">
        <v>130</v>
      </c>
      <c r="G124235">
        <v>125</v>
      </c>
    </row>
    <row r="124236" spans="1:7" x14ac:dyDescent="0.25">
      <c r="A124236">
        <v>124234</v>
      </c>
      <c r="B124236" t="s">
        <v>67</v>
      </c>
      <c r="C124236" s="1">
        <v>43353</v>
      </c>
      <c r="D124236" t="s">
        <v>68</v>
      </c>
      <c r="E124236">
        <v>100</v>
      </c>
      <c r="F124236">
        <v>110</v>
      </c>
      <c r="G124236">
        <v>105</v>
      </c>
    </row>
    <row r="124237" spans="1:7" x14ac:dyDescent="0.25">
      <c r="A124237">
        <v>124235</v>
      </c>
      <c r="B124237" t="s">
        <v>69</v>
      </c>
      <c r="C124237" s="1">
        <v>43353</v>
      </c>
      <c r="D124237" t="s">
        <v>8</v>
      </c>
      <c r="E124237">
        <v>75</v>
      </c>
      <c r="F124237">
        <v>80</v>
      </c>
      <c r="G124237">
        <v>77.5</v>
      </c>
    </row>
    <row r="124238" spans="1:7" x14ac:dyDescent="0.25">
      <c r="A124238">
        <v>124236</v>
      </c>
      <c r="B124238" t="s">
        <v>102</v>
      </c>
      <c r="C124238" s="1">
        <v>43353</v>
      </c>
      <c r="D124238" t="s">
        <v>8</v>
      </c>
      <c r="E124238">
        <v>40</v>
      </c>
      <c r="F124238">
        <v>45</v>
      </c>
      <c r="G124238">
        <v>42.5</v>
      </c>
    </row>
    <row r="124239" spans="1:7" x14ac:dyDescent="0.25">
      <c r="A124239">
        <v>124237</v>
      </c>
      <c r="B124239" t="s">
        <v>71</v>
      </c>
      <c r="C124239" s="1">
        <v>43353</v>
      </c>
      <c r="D124239" t="s">
        <v>8</v>
      </c>
      <c r="E124239">
        <v>65</v>
      </c>
      <c r="F124239">
        <v>70</v>
      </c>
      <c r="G124239">
        <v>67.5</v>
      </c>
    </row>
    <row r="124240" spans="1:7" x14ac:dyDescent="0.25">
      <c r="A124240">
        <v>124238</v>
      </c>
      <c r="B124240" t="s">
        <v>88</v>
      </c>
      <c r="C124240" s="1">
        <v>43353</v>
      </c>
      <c r="D124240" t="s">
        <v>8</v>
      </c>
      <c r="E124240">
        <v>45</v>
      </c>
      <c r="F124240">
        <v>50</v>
      </c>
      <c r="G124240">
        <v>47.5</v>
      </c>
    </row>
    <row r="124241" spans="1:7" x14ac:dyDescent="0.25">
      <c r="A124241">
        <v>124239</v>
      </c>
      <c r="B124241" t="s">
        <v>73</v>
      </c>
      <c r="C124241" s="1">
        <v>43353</v>
      </c>
      <c r="D124241" t="s">
        <v>8</v>
      </c>
      <c r="E124241">
        <v>140</v>
      </c>
      <c r="F124241">
        <v>150</v>
      </c>
      <c r="G124241">
        <v>145</v>
      </c>
    </row>
    <row r="124242" spans="1:7" x14ac:dyDescent="0.25">
      <c r="A124242">
        <v>124240</v>
      </c>
      <c r="B124242" t="s">
        <v>74</v>
      </c>
      <c r="C124242" s="1">
        <v>43353</v>
      </c>
      <c r="D124242" t="s">
        <v>8</v>
      </c>
      <c r="E124242">
        <v>240</v>
      </c>
      <c r="F124242">
        <v>250</v>
      </c>
      <c r="G124242">
        <v>245</v>
      </c>
    </row>
    <row r="124243" spans="1:7" x14ac:dyDescent="0.25">
      <c r="A124243">
        <v>124241</v>
      </c>
      <c r="B124243" t="s">
        <v>75</v>
      </c>
      <c r="C124243" s="1">
        <v>43353</v>
      </c>
      <c r="D124243" t="s">
        <v>8</v>
      </c>
      <c r="E124243">
        <v>55</v>
      </c>
      <c r="F124243">
        <v>60</v>
      </c>
      <c r="G124243">
        <v>57.5</v>
      </c>
    </row>
    <row r="124244" spans="1:7" x14ac:dyDescent="0.25">
      <c r="A124244">
        <v>124242</v>
      </c>
      <c r="B124244" t="s">
        <v>76</v>
      </c>
      <c r="C124244" s="1">
        <v>43353</v>
      </c>
      <c r="D124244" t="s">
        <v>8</v>
      </c>
      <c r="E124244">
        <v>75</v>
      </c>
      <c r="F124244">
        <v>80</v>
      </c>
      <c r="G124244">
        <v>77.5</v>
      </c>
    </row>
    <row r="124245" spans="1:7" x14ac:dyDescent="0.25">
      <c r="A124245">
        <v>124243</v>
      </c>
      <c r="B124245" t="s">
        <v>77</v>
      </c>
      <c r="C124245" s="1">
        <v>43353</v>
      </c>
      <c r="D124245" t="s">
        <v>8</v>
      </c>
      <c r="E124245">
        <v>190</v>
      </c>
      <c r="F124245">
        <v>200</v>
      </c>
      <c r="G124245">
        <v>195</v>
      </c>
    </row>
    <row r="124246" spans="1:7" x14ac:dyDescent="0.25">
      <c r="A124246">
        <v>124244</v>
      </c>
      <c r="B124246" t="s">
        <v>78</v>
      </c>
      <c r="C124246" s="1">
        <v>43353</v>
      </c>
      <c r="D124246" t="s">
        <v>8</v>
      </c>
      <c r="E124246">
        <v>290</v>
      </c>
      <c r="F124246">
        <v>300</v>
      </c>
      <c r="G124246">
        <v>295</v>
      </c>
    </row>
    <row r="124247" spans="1:7" x14ac:dyDescent="0.25">
      <c r="A124247">
        <v>124245</v>
      </c>
      <c r="B124247" t="s">
        <v>79</v>
      </c>
      <c r="C124247" s="1">
        <v>43353</v>
      </c>
      <c r="D124247" t="s">
        <v>8</v>
      </c>
      <c r="E124247">
        <v>120</v>
      </c>
      <c r="F124247">
        <v>130</v>
      </c>
      <c r="G124247">
        <v>125</v>
      </c>
    </row>
    <row r="124248" spans="1:7" x14ac:dyDescent="0.25">
      <c r="A124248">
        <v>124246</v>
      </c>
      <c r="B124248" t="s">
        <v>80</v>
      </c>
      <c r="C124248" s="1">
        <v>43353</v>
      </c>
      <c r="D124248" t="s">
        <v>8</v>
      </c>
      <c r="E124248">
        <v>90</v>
      </c>
      <c r="F124248">
        <v>100</v>
      </c>
      <c r="G124248">
        <v>95</v>
      </c>
    </row>
    <row r="124249" spans="1:7" x14ac:dyDescent="0.25">
      <c r="A124249">
        <v>124247</v>
      </c>
      <c r="B124249" t="s">
        <v>83</v>
      </c>
      <c r="C124249" s="1">
        <v>43353</v>
      </c>
      <c r="D124249" t="s">
        <v>8</v>
      </c>
      <c r="E124249">
        <v>245</v>
      </c>
      <c r="F124249">
        <v>250</v>
      </c>
      <c r="G124249">
        <v>247.5</v>
      </c>
    </row>
    <row r="124250" spans="1:7" x14ac:dyDescent="0.25">
      <c r="A124250">
        <v>124248</v>
      </c>
      <c r="B124250" t="s">
        <v>7</v>
      </c>
      <c r="C124250" s="1">
        <v>43354</v>
      </c>
      <c r="D124250" t="s">
        <v>8</v>
      </c>
      <c r="E124250">
        <v>35</v>
      </c>
      <c r="F124250">
        <v>40</v>
      </c>
      <c r="G124250">
        <v>37.5</v>
      </c>
    </row>
    <row r="124251" spans="1:7" x14ac:dyDescent="0.25">
      <c r="A124251">
        <v>124249</v>
      </c>
      <c r="B124251" t="s">
        <v>9</v>
      </c>
      <c r="C124251" s="1">
        <v>43354</v>
      </c>
      <c r="D124251" t="s">
        <v>8</v>
      </c>
      <c r="E124251">
        <v>45</v>
      </c>
      <c r="F124251">
        <v>50</v>
      </c>
      <c r="G124251">
        <v>47.5</v>
      </c>
    </row>
    <row r="124252" spans="1:7" x14ac:dyDescent="0.25">
      <c r="A124252">
        <v>124250</v>
      </c>
      <c r="B124252" t="s">
        <v>10</v>
      </c>
      <c r="C124252" s="1">
        <v>43354</v>
      </c>
      <c r="D124252" t="s">
        <v>8</v>
      </c>
      <c r="E124252">
        <v>50</v>
      </c>
      <c r="F124252">
        <v>55</v>
      </c>
      <c r="G124252">
        <v>52.5</v>
      </c>
    </row>
    <row r="124253" spans="1:7" x14ac:dyDescent="0.25">
      <c r="A124253">
        <v>124251</v>
      </c>
      <c r="B124253" t="s">
        <v>11</v>
      </c>
      <c r="C124253" s="1">
        <v>43354</v>
      </c>
      <c r="D124253" t="s">
        <v>8</v>
      </c>
      <c r="E124253">
        <v>45</v>
      </c>
      <c r="F124253">
        <v>50</v>
      </c>
      <c r="G124253">
        <v>47.5</v>
      </c>
    </row>
    <row r="124254" spans="1:7" x14ac:dyDescent="0.25">
      <c r="A124254">
        <v>124252</v>
      </c>
      <c r="B124254" t="s">
        <v>12</v>
      </c>
      <c r="C124254" s="1">
        <v>43354</v>
      </c>
      <c r="D124254" t="s">
        <v>8</v>
      </c>
      <c r="E124254">
        <v>30</v>
      </c>
      <c r="F124254">
        <v>32</v>
      </c>
      <c r="G124254">
        <v>31</v>
      </c>
    </row>
    <row r="124255" spans="1:7" x14ac:dyDescent="0.25">
      <c r="A124255">
        <v>124253</v>
      </c>
      <c r="B124255" t="s">
        <v>13</v>
      </c>
      <c r="C124255" s="1">
        <v>43354</v>
      </c>
      <c r="D124255" t="s">
        <v>8</v>
      </c>
      <c r="E124255">
        <v>140</v>
      </c>
      <c r="F124255">
        <v>150</v>
      </c>
      <c r="G124255">
        <v>145</v>
      </c>
    </row>
    <row r="124256" spans="1:7" x14ac:dyDescent="0.25">
      <c r="A124256">
        <v>124254</v>
      </c>
      <c r="B124256" t="s">
        <v>14</v>
      </c>
      <c r="C124256" s="1">
        <v>43354</v>
      </c>
      <c r="D124256" t="s">
        <v>8</v>
      </c>
      <c r="E124256">
        <v>50</v>
      </c>
      <c r="F124256">
        <v>55</v>
      </c>
      <c r="G124256">
        <v>52.5</v>
      </c>
    </row>
    <row r="124257" spans="1:7" x14ac:dyDescent="0.25">
      <c r="A124257">
        <v>124255</v>
      </c>
      <c r="B124257" t="s">
        <v>15</v>
      </c>
      <c r="C124257" s="1">
        <v>43354</v>
      </c>
      <c r="D124257" t="s">
        <v>8</v>
      </c>
      <c r="E124257">
        <v>110</v>
      </c>
      <c r="F124257">
        <v>120</v>
      </c>
      <c r="G124257">
        <v>115</v>
      </c>
    </row>
    <row r="124258" spans="1:7" x14ac:dyDescent="0.25">
      <c r="A124258">
        <v>124256</v>
      </c>
      <c r="B124258" t="s">
        <v>17</v>
      </c>
      <c r="C124258" s="1">
        <v>43354</v>
      </c>
      <c r="D124258" t="s">
        <v>8</v>
      </c>
      <c r="E124258">
        <v>40</v>
      </c>
      <c r="F124258">
        <v>45</v>
      </c>
      <c r="G124258">
        <v>42.5</v>
      </c>
    </row>
    <row r="124259" spans="1:7" x14ac:dyDescent="0.25">
      <c r="A124259">
        <v>124257</v>
      </c>
      <c r="B124259" t="s">
        <v>18</v>
      </c>
      <c r="C124259" s="1">
        <v>43354</v>
      </c>
      <c r="D124259" t="s">
        <v>8</v>
      </c>
      <c r="E124259">
        <v>45</v>
      </c>
      <c r="F124259">
        <v>50</v>
      </c>
      <c r="G124259">
        <v>47.5</v>
      </c>
    </row>
    <row r="124260" spans="1:7" x14ac:dyDescent="0.25">
      <c r="A124260">
        <v>124258</v>
      </c>
      <c r="B124260" t="s">
        <v>20</v>
      </c>
      <c r="C124260" s="1">
        <v>43354</v>
      </c>
      <c r="D124260" t="s">
        <v>8</v>
      </c>
      <c r="E124260">
        <v>65</v>
      </c>
      <c r="F124260">
        <v>70</v>
      </c>
      <c r="G124260">
        <v>67.5</v>
      </c>
    </row>
    <row r="124261" spans="1:7" x14ac:dyDescent="0.25">
      <c r="A124261">
        <v>124259</v>
      </c>
      <c r="B124261" t="s">
        <v>22</v>
      </c>
      <c r="C124261" s="1">
        <v>43354</v>
      </c>
      <c r="D124261" t="s">
        <v>8</v>
      </c>
      <c r="E124261">
        <v>100</v>
      </c>
      <c r="F124261">
        <v>110</v>
      </c>
      <c r="G124261">
        <v>105</v>
      </c>
    </row>
    <row r="124262" spans="1:7" x14ac:dyDescent="0.25">
      <c r="A124262">
        <v>124260</v>
      </c>
      <c r="B124262" t="s">
        <v>23</v>
      </c>
      <c r="C124262" s="1">
        <v>43354</v>
      </c>
      <c r="D124262" t="s">
        <v>8</v>
      </c>
      <c r="E124262">
        <v>60</v>
      </c>
      <c r="F124262">
        <v>70</v>
      </c>
      <c r="G124262">
        <v>65</v>
      </c>
    </row>
    <row r="124263" spans="1:7" x14ac:dyDescent="0.25">
      <c r="A124263">
        <v>124261</v>
      </c>
      <c r="B124263" t="s">
        <v>24</v>
      </c>
      <c r="C124263" s="1">
        <v>43354</v>
      </c>
      <c r="D124263" t="s">
        <v>8</v>
      </c>
      <c r="E124263">
        <v>45</v>
      </c>
      <c r="F124263">
        <v>50</v>
      </c>
      <c r="G124263">
        <v>47.5</v>
      </c>
    </row>
    <row r="124264" spans="1:7" x14ac:dyDescent="0.25">
      <c r="A124264">
        <v>124262</v>
      </c>
      <c r="B124264" t="s">
        <v>25</v>
      </c>
      <c r="C124264" s="1">
        <v>43354</v>
      </c>
      <c r="D124264" t="s">
        <v>8</v>
      </c>
      <c r="E124264">
        <v>45</v>
      </c>
      <c r="F124264">
        <v>50</v>
      </c>
      <c r="G124264">
        <v>47.5</v>
      </c>
    </row>
    <row r="124265" spans="1:7" x14ac:dyDescent="0.25">
      <c r="A124265">
        <v>124263</v>
      </c>
      <c r="B124265" t="s">
        <v>26</v>
      </c>
      <c r="C124265" s="1">
        <v>43354</v>
      </c>
      <c r="D124265" t="s">
        <v>8</v>
      </c>
      <c r="E124265">
        <v>55</v>
      </c>
      <c r="F124265">
        <v>60</v>
      </c>
      <c r="G124265">
        <v>57.5</v>
      </c>
    </row>
    <row r="124266" spans="1:7" x14ac:dyDescent="0.25">
      <c r="A124266">
        <v>124264</v>
      </c>
      <c r="B124266" t="s">
        <v>27</v>
      </c>
      <c r="C124266" s="1">
        <v>43354</v>
      </c>
      <c r="D124266" t="s">
        <v>8</v>
      </c>
      <c r="E124266">
        <v>40</v>
      </c>
      <c r="F124266">
        <v>45</v>
      </c>
      <c r="G124266">
        <v>42.5</v>
      </c>
    </row>
    <row r="124267" spans="1:7" x14ac:dyDescent="0.25">
      <c r="A124267">
        <v>124265</v>
      </c>
      <c r="B124267" t="s">
        <v>28</v>
      </c>
      <c r="C124267" s="1">
        <v>43354</v>
      </c>
      <c r="D124267" t="s">
        <v>8</v>
      </c>
      <c r="E124267">
        <v>40</v>
      </c>
      <c r="F124267">
        <v>45</v>
      </c>
      <c r="G124267">
        <v>42.5</v>
      </c>
    </row>
    <row r="124268" spans="1:7" x14ac:dyDescent="0.25">
      <c r="A124268">
        <v>124266</v>
      </c>
      <c r="B124268" t="s">
        <v>29</v>
      </c>
      <c r="C124268" s="1">
        <v>43354</v>
      </c>
      <c r="D124268" t="s">
        <v>8</v>
      </c>
      <c r="E124268">
        <v>40</v>
      </c>
      <c r="F124268">
        <v>45</v>
      </c>
      <c r="G124268">
        <v>42.5</v>
      </c>
    </row>
    <row r="124269" spans="1:7" x14ac:dyDescent="0.25">
      <c r="A124269">
        <v>124267</v>
      </c>
      <c r="B124269" t="s">
        <v>30</v>
      </c>
      <c r="C124269" s="1">
        <v>43354</v>
      </c>
      <c r="D124269" t="s">
        <v>8</v>
      </c>
      <c r="E124269">
        <v>35</v>
      </c>
      <c r="F124269">
        <v>40</v>
      </c>
      <c r="G124269">
        <v>37.5</v>
      </c>
    </row>
    <row r="124270" spans="1:7" x14ac:dyDescent="0.25">
      <c r="A124270">
        <v>124268</v>
      </c>
      <c r="B124270" t="s">
        <v>31</v>
      </c>
      <c r="C124270" s="1">
        <v>43354</v>
      </c>
      <c r="D124270" t="s">
        <v>8</v>
      </c>
      <c r="E124270">
        <v>35</v>
      </c>
      <c r="F124270">
        <v>40</v>
      </c>
      <c r="G124270">
        <v>37.5</v>
      </c>
    </row>
    <row r="124271" spans="1:7" x14ac:dyDescent="0.25">
      <c r="A124271">
        <v>124269</v>
      </c>
      <c r="B124271" t="s">
        <v>33</v>
      </c>
      <c r="C124271" s="1">
        <v>43354</v>
      </c>
      <c r="D124271" t="s">
        <v>8</v>
      </c>
      <c r="E124271">
        <v>45</v>
      </c>
      <c r="F124271">
        <v>50</v>
      </c>
      <c r="G124271">
        <v>47.5</v>
      </c>
    </row>
    <row r="124272" spans="1:7" x14ac:dyDescent="0.25">
      <c r="A124272">
        <v>124270</v>
      </c>
      <c r="B124272" t="s">
        <v>84</v>
      </c>
      <c r="C124272" s="1">
        <v>43354</v>
      </c>
      <c r="D124272" t="s">
        <v>8</v>
      </c>
      <c r="E124272">
        <v>50</v>
      </c>
      <c r="F124272">
        <v>55</v>
      </c>
      <c r="G124272">
        <v>52.5</v>
      </c>
    </row>
    <row r="124273" spans="1:7" x14ac:dyDescent="0.25">
      <c r="A124273">
        <v>124271</v>
      </c>
      <c r="B124273" t="s">
        <v>34</v>
      </c>
      <c r="C124273" s="1">
        <v>43354</v>
      </c>
      <c r="D124273" t="s">
        <v>8</v>
      </c>
      <c r="E124273">
        <v>25</v>
      </c>
      <c r="F124273">
        <v>30</v>
      </c>
      <c r="G124273">
        <v>27.5</v>
      </c>
    </row>
    <row r="124274" spans="1:7" x14ac:dyDescent="0.25">
      <c r="A124274">
        <v>124272</v>
      </c>
      <c r="B124274" t="s">
        <v>35</v>
      </c>
      <c r="C124274" s="1">
        <v>43354</v>
      </c>
      <c r="D124274" t="s">
        <v>8</v>
      </c>
      <c r="E124274">
        <v>100</v>
      </c>
      <c r="F124274">
        <v>110</v>
      </c>
      <c r="G124274">
        <v>105</v>
      </c>
    </row>
    <row r="124275" spans="1:7" x14ac:dyDescent="0.25">
      <c r="A124275">
        <v>124273</v>
      </c>
      <c r="B124275" t="s">
        <v>36</v>
      </c>
      <c r="C124275" s="1">
        <v>43354</v>
      </c>
      <c r="D124275" t="s">
        <v>8</v>
      </c>
      <c r="E124275">
        <v>100</v>
      </c>
      <c r="F124275">
        <v>110</v>
      </c>
      <c r="G124275">
        <v>105</v>
      </c>
    </row>
    <row r="124276" spans="1:7" x14ac:dyDescent="0.25">
      <c r="A124276">
        <v>124274</v>
      </c>
      <c r="B124276" t="s">
        <v>37</v>
      </c>
      <c r="C124276" s="1">
        <v>43354</v>
      </c>
      <c r="D124276" t="s">
        <v>8</v>
      </c>
      <c r="E124276">
        <v>100</v>
      </c>
      <c r="F124276">
        <v>110</v>
      </c>
      <c r="G124276">
        <v>105</v>
      </c>
    </row>
    <row r="124277" spans="1:7" x14ac:dyDescent="0.25">
      <c r="A124277">
        <v>124275</v>
      </c>
      <c r="B124277" t="s">
        <v>38</v>
      </c>
      <c r="C124277" s="1">
        <v>43354</v>
      </c>
      <c r="D124277" t="s">
        <v>8</v>
      </c>
      <c r="E124277">
        <v>60</v>
      </c>
      <c r="F124277">
        <v>70</v>
      </c>
      <c r="G124277">
        <v>65</v>
      </c>
    </row>
    <row r="124278" spans="1:7" x14ac:dyDescent="0.25">
      <c r="A124278">
        <v>124276</v>
      </c>
      <c r="B124278" t="s">
        <v>40</v>
      </c>
      <c r="C124278" s="1">
        <v>43354</v>
      </c>
      <c r="D124278" t="s">
        <v>8</v>
      </c>
      <c r="E124278">
        <v>190</v>
      </c>
      <c r="F124278">
        <v>200</v>
      </c>
      <c r="G124278">
        <v>195</v>
      </c>
    </row>
    <row r="124279" spans="1:7" x14ac:dyDescent="0.25">
      <c r="A124279">
        <v>124277</v>
      </c>
      <c r="B124279" t="s">
        <v>41</v>
      </c>
      <c r="C124279" s="1">
        <v>43354</v>
      </c>
      <c r="D124279" t="s">
        <v>8</v>
      </c>
      <c r="E124279">
        <v>270</v>
      </c>
      <c r="F124279">
        <v>280</v>
      </c>
      <c r="G124279">
        <v>275</v>
      </c>
    </row>
    <row r="124280" spans="1:7" x14ac:dyDescent="0.25">
      <c r="A124280">
        <v>124278</v>
      </c>
      <c r="B124280" t="s">
        <v>43</v>
      </c>
      <c r="C124280" s="1">
        <v>43354</v>
      </c>
      <c r="D124280" t="s">
        <v>8</v>
      </c>
      <c r="E124280">
        <v>70</v>
      </c>
      <c r="F124280">
        <v>80</v>
      </c>
      <c r="G124280">
        <v>75</v>
      </c>
    </row>
    <row r="124281" spans="1:7" x14ac:dyDescent="0.25">
      <c r="A124281">
        <v>124279</v>
      </c>
      <c r="B124281" t="s">
        <v>45</v>
      </c>
      <c r="C124281" s="1">
        <v>43354</v>
      </c>
      <c r="D124281" t="s">
        <v>8</v>
      </c>
      <c r="E124281">
        <v>70</v>
      </c>
      <c r="F124281">
        <v>80</v>
      </c>
      <c r="G124281">
        <v>75</v>
      </c>
    </row>
    <row r="124282" spans="1:7" x14ac:dyDescent="0.25">
      <c r="A124282">
        <v>124280</v>
      </c>
      <c r="B124282" t="s">
        <v>48</v>
      </c>
      <c r="C124282" s="1">
        <v>43354</v>
      </c>
      <c r="D124282" t="s">
        <v>8</v>
      </c>
      <c r="E124282">
        <v>170</v>
      </c>
      <c r="F124282">
        <v>180</v>
      </c>
      <c r="G124282">
        <v>175</v>
      </c>
    </row>
    <row r="124283" spans="1:7" x14ac:dyDescent="0.25">
      <c r="A124283">
        <v>124281</v>
      </c>
      <c r="B124283" t="s">
        <v>49</v>
      </c>
      <c r="C124283" s="1">
        <v>43354</v>
      </c>
      <c r="D124283" t="s">
        <v>8</v>
      </c>
      <c r="E124283">
        <v>170</v>
      </c>
      <c r="F124283">
        <v>180</v>
      </c>
      <c r="G124283">
        <v>175</v>
      </c>
    </row>
    <row r="124284" spans="1:7" x14ac:dyDescent="0.25">
      <c r="A124284">
        <v>124282</v>
      </c>
      <c r="B124284" t="s">
        <v>50</v>
      </c>
      <c r="C124284" s="1">
        <v>43354</v>
      </c>
      <c r="D124284" t="s">
        <v>8</v>
      </c>
      <c r="E124284">
        <v>170</v>
      </c>
      <c r="F124284">
        <v>180</v>
      </c>
      <c r="G124284">
        <v>175</v>
      </c>
    </row>
    <row r="124285" spans="1:7" x14ac:dyDescent="0.25">
      <c r="A124285">
        <v>124283</v>
      </c>
      <c r="B124285" t="s">
        <v>52</v>
      </c>
      <c r="C124285" s="1">
        <v>43354</v>
      </c>
      <c r="D124285" t="s">
        <v>8</v>
      </c>
      <c r="E124285">
        <v>170</v>
      </c>
      <c r="F124285">
        <v>180</v>
      </c>
      <c r="G124285">
        <v>175</v>
      </c>
    </row>
    <row r="124286" spans="1:7" x14ac:dyDescent="0.25">
      <c r="A124286">
        <v>124284</v>
      </c>
      <c r="B124286" t="s">
        <v>53</v>
      </c>
      <c r="C124286" s="1">
        <v>43354</v>
      </c>
      <c r="D124286" t="s">
        <v>8</v>
      </c>
      <c r="E124286">
        <v>100</v>
      </c>
      <c r="F124286">
        <v>110</v>
      </c>
      <c r="G124286">
        <v>105</v>
      </c>
    </row>
    <row r="124287" spans="1:7" x14ac:dyDescent="0.25">
      <c r="A124287">
        <v>124285</v>
      </c>
      <c r="B124287" t="s">
        <v>54</v>
      </c>
      <c r="C124287" s="1">
        <v>43354</v>
      </c>
      <c r="D124287" t="s">
        <v>8</v>
      </c>
      <c r="E124287">
        <v>140</v>
      </c>
      <c r="F124287">
        <v>150</v>
      </c>
      <c r="G124287">
        <v>145</v>
      </c>
    </row>
    <row r="124288" spans="1:7" x14ac:dyDescent="0.25">
      <c r="A124288">
        <v>124286</v>
      </c>
      <c r="B124288" t="s">
        <v>55</v>
      </c>
      <c r="C124288" s="1">
        <v>43354</v>
      </c>
      <c r="D124288" t="s">
        <v>8</v>
      </c>
      <c r="E124288">
        <v>70</v>
      </c>
      <c r="F124288">
        <v>80</v>
      </c>
      <c r="G124288">
        <v>75</v>
      </c>
    </row>
    <row r="124289" spans="1:7" x14ac:dyDescent="0.25">
      <c r="A124289">
        <v>124287</v>
      </c>
      <c r="B124289" t="s">
        <v>56</v>
      </c>
      <c r="C124289" s="1">
        <v>43354</v>
      </c>
      <c r="D124289" t="s">
        <v>8</v>
      </c>
      <c r="E124289">
        <v>90</v>
      </c>
      <c r="F124289">
        <v>100</v>
      </c>
      <c r="G124289">
        <v>95</v>
      </c>
    </row>
    <row r="124290" spans="1:7" x14ac:dyDescent="0.25">
      <c r="A124290">
        <v>124288</v>
      </c>
      <c r="B124290" t="s">
        <v>57</v>
      </c>
      <c r="C124290" s="1">
        <v>43354</v>
      </c>
      <c r="D124290" t="s">
        <v>8</v>
      </c>
      <c r="E124290">
        <v>190</v>
      </c>
      <c r="F124290">
        <v>200</v>
      </c>
      <c r="G124290">
        <v>195</v>
      </c>
    </row>
    <row r="124291" spans="1:7" x14ac:dyDescent="0.25">
      <c r="A124291">
        <v>124289</v>
      </c>
      <c r="B124291" t="s">
        <v>58</v>
      </c>
      <c r="C124291" s="1">
        <v>43354</v>
      </c>
      <c r="D124291" t="s">
        <v>8</v>
      </c>
      <c r="E124291">
        <v>100</v>
      </c>
      <c r="F124291">
        <v>110</v>
      </c>
      <c r="G124291">
        <v>105</v>
      </c>
    </row>
    <row r="124292" spans="1:7" x14ac:dyDescent="0.25">
      <c r="A124292">
        <v>124290</v>
      </c>
      <c r="B124292" t="s">
        <v>59</v>
      </c>
      <c r="C124292" s="1">
        <v>43354</v>
      </c>
      <c r="D124292" t="s">
        <v>60</v>
      </c>
      <c r="E124292">
        <v>60</v>
      </c>
      <c r="F124292">
        <v>70</v>
      </c>
      <c r="G124292">
        <v>65</v>
      </c>
    </row>
    <row r="124293" spans="1:7" x14ac:dyDescent="0.25">
      <c r="A124293">
        <v>124291</v>
      </c>
      <c r="B124293" t="s">
        <v>61</v>
      </c>
      <c r="C124293" s="1">
        <v>43354</v>
      </c>
      <c r="D124293" t="s">
        <v>8</v>
      </c>
      <c r="E124293">
        <v>180</v>
      </c>
      <c r="F124293">
        <v>200</v>
      </c>
      <c r="G124293">
        <v>190</v>
      </c>
    </row>
    <row r="124294" spans="1:7" x14ac:dyDescent="0.25">
      <c r="A124294">
        <v>124292</v>
      </c>
      <c r="B124294" t="s">
        <v>62</v>
      </c>
      <c r="C124294" s="1">
        <v>43354</v>
      </c>
      <c r="D124294" t="s">
        <v>8</v>
      </c>
      <c r="E124294">
        <v>120</v>
      </c>
      <c r="F124294">
        <v>130</v>
      </c>
      <c r="G124294">
        <v>125</v>
      </c>
    </row>
    <row r="124295" spans="1:7" x14ac:dyDescent="0.25">
      <c r="A124295">
        <v>124293</v>
      </c>
      <c r="B124295" t="s">
        <v>65</v>
      </c>
      <c r="C124295" s="1">
        <v>43354</v>
      </c>
      <c r="D124295" t="s">
        <v>8</v>
      </c>
      <c r="E124295">
        <v>40</v>
      </c>
      <c r="F124295">
        <v>45</v>
      </c>
      <c r="G124295">
        <v>42.5</v>
      </c>
    </row>
    <row r="124296" spans="1:7" x14ac:dyDescent="0.25">
      <c r="A124296">
        <v>124294</v>
      </c>
      <c r="B124296" t="s">
        <v>66</v>
      </c>
      <c r="C124296" s="1">
        <v>43354</v>
      </c>
      <c r="D124296" t="s">
        <v>8</v>
      </c>
      <c r="E124296">
        <v>120</v>
      </c>
      <c r="F124296">
        <v>130</v>
      </c>
      <c r="G124296">
        <v>125</v>
      </c>
    </row>
    <row r="124297" spans="1:7" x14ac:dyDescent="0.25">
      <c r="A124297">
        <v>124295</v>
      </c>
      <c r="B124297" t="s">
        <v>67</v>
      </c>
      <c r="C124297" s="1">
        <v>43354</v>
      </c>
      <c r="D124297" t="s">
        <v>68</v>
      </c>
      <c r="E124297">
        <v>100</v>
      </c>
      <c r="F124297">
        <v>110</v>
      </c>
      <c r="G124297">
        <v>105</v>
      </c>
    </row>
    <row r="124298" spans="1:7" x14ac:dyDescent="0.25">
      <c r="A124298">
        <v>124296</v>
      </c>
      <c r="B124298" t="s">
        <v>69</v>
      </c>
      <c r="C124298" s="1">
        <v>43354</v>
      </c>
      <c r="D124298" t="s">
        <v>8</v>
      </c>
      <c r="E124298">
        <v>75</v>
      </c>
      <c r="F124298">
        <v>80</v>
      </c>
      <c r="G124298">
        <v>77.5</v>
      </c>
    </row>
    <row r="124299" spans="1:7" x14ac:dyDescent="0.25">
      <c r="A124299">
        <v>124297</v>
      </c>
      <c r="B124299" t="s">
        <v>102</v>
      </c>
      <c r="C124299" s="1">
        <v>43354</v>
      </c>
      <c r="D124299" t="s">
        <v>8</v>
      </c>
      <c r="E124299">
        <v>40</v>
      </c>
      <c r="F124299">
        <v>45</v>
      </c>
      <c r="G124299">
        <v>42.5</v>
      </c>
    </row>
    <row r="124300" spans="1:7" x14ac:dyDescent="0.25">
      <c r="A124300">
        <v>124298</v>
      </c>
      <c r="B124300" t="s">
        <v>71</v>
      </c>
      <c r="C124300" s="1">
        <v>43354</v>
      </c>
      <c r="D124300" t="s">
        <v>8</v>
      </c>
      <c r="E124300">
        <v>65</v>
      </c>
      <c r="F124300">
        <v>70</v>
      </c>
      <c r="G124300">
        <v>67.5</v>
      </c>
    </row>
    <row r="124301" spans="1:7" x14ac:dyDescent="0.25">
      <c r="A124301">
        <v>124299</v>
      </c>
      <c r="B124301" t="s">
        <v>88</v>
      </c>
      <c r="C124301" s="1">
        <v>43354</v>
      </c>
      <c r="D124301" t="s">
        <v>8</v>
      </c>
      <c r="E124301">
        <v>40</v>
      </c>
      <c r="F124301">
        <v>45</v>
      </c>
      <c r="G124301">
        <v>42.5</v>
      </c>
    </row>
    <row r="124302" spans="1:7" x14ac:dyDescent="0.25">
      <c r="A124302">
        <v>124300</v>
      </c>
      <c r="B124302" t="s">
        <v>73</v>
      </c>
      <c r="C124302" s="1">
        <v>43354</v>
      </c>
      <c r="D124302" t="s">
        <v>8</v>
      </c>
      <c r="E124302">
        <v>140</v>
      </c>
      <c r="F124302">
        <v>150</v>
      </c>
      <c r="G124302">
        <v>145</v>
      </c>
    </row>
    <row r="124303" spans="1:7" x14ac:dyDescent="0.25">
      <c r="A124303">
        <v>124301</v>
      </c>
      <c r="B124303" t="s">
        <v>74</v>
      </c>
      <c r="C124303" s="1">
        <v>43354</v>
      </c>
      <c r="D124303" t="s">
        <v>8</v>
      </c>
      <c r="E124303">
        <v>240</v>
      </c>
      <c r="F124303">
        <v>250</v>
      </c>
      <c r="G124303">
        <v>245</v>
      </c>
    </row>
    <row r="124304" spans="1:7" x14ac:dyDescent="0.25">
      <c r="A124304">
        <v>124302</v>
      </c>
      <c r="B124304" t="s">
        <v>75</v>
      </c>
      <c r="C124304" s="1">
        <v>43354</v>
      </c>
      <c r="D124304" t="s">
        <v>8</v>
      </c>
      <c r="E124304">
        <v>65</v>
      </c>
      <c r="F124304">
        <v>70</v>
      </c>
      <c r="G124304">
        <v>67.5</v>
      </c>
    </row>
    <row r="124305" spans="1:7" x14ac:dyDescent="0.25">
      <c r="A124305">
        <v>124303</v>
      </c>
      <c r="B124305" t="s">
        <v>76</v>
      </c>
      <c r="C124305" s="1">
        <v>43354</v>
      </c>
      <c r="D124305" t="s">
        <v>8</v>
      </c>
      <c r="E124305">
        <v>65</v>
      </c>
      <c r="F124305">
        <v>70</v>
      </c>
      <c r="G124305">
        <v>67.5</v>
      </c>
    </row>
    <row r="124306" spans="1:7" x14ac:dyDescent="0.25">
      <c r="A124306">
        <v>124304</v>
      </c>
      <c r="B124306" t="s">
        <v>77</v>
      </c>
      <c r="C124306" s="1">
        <v>43354</v>
      </c>
      <c r="D124306" t="s">
        <v>8</v>
      </c>
      <c r="E124306">
        <v>190</v>
      </c>
      <c r="F124306">
        <v>200</v>
      </c>
      <c r="G124306">
        <v>195</v>
      </c>
    </row>
    <row r="124307" spans="1:7" x14ac:dyDescent="0.25">
      <c r="A124307">
        <v>124305</v>
      </c>
      <c r="B124307" t="s">
        <v>78</v>
      </c>
      <c r="C124307" s="1">
        <v>43354</v>
      </c>
      <c r="D124307" t="s">
        <v>8</v>
      </c>
      <c r="E124307">
        <v>320</v>
      </c>
      <c r="F124307">
        <v>330</v>
      </c>
      <c r="G124307">
        <v>325</v>
      </c>
    </row>
    <row r="124308" spans="1:7" x14ac:dyDescent="0.25">
      <c r="A124308">
        <v>124306</v>
      </c>
      <c r="B124308" t="s">
        <v>79</v>
      </c>
      <c r="C124308" s="1">
        <v>43354</v>
      </c>
      <c r="D124308" t="s">
        <v>8</v>
      </c>
      <c r="E124308">
        <v>120</v>
      </c>
      <c r="F124308">
        <v>130</v>
      </c>
      <c r="G124308">
        <v>125</v>
      </c>
    </row>
    <row r="124309" spans="1:7" x14ac:dyDescent="0.25">
      <c r="A124309">
        <v>124307</v>
      </c>
      <c r="B124309" t="s">
        <v>80</v>
      </c>
      <c r="C124309" s="1">
        <v>43354</v>
      </c>
      <c r="D124309" t="s">
        <v>8</v>
      </c>
      <c r="E124309">
        <v>90</v>
      </c>
      <c r="F124309">
        <v>100</v>
      </c>
      <c r="G124309">
        <v>95</v>
      </c>
    </row>
    <row r="124310" spans="1:7" x14ac:dyDescent="0.25">
      <c r="A124310">
        <v>124308</v>
      </c>
      <c r="B124310" t="s">
        <v>83</v>
      </c>
      <c r="C124310" s="1">
        <v>43354</v>
      </c>
      <c r="D124310" t="s">
        <v>8</v>
      </c>
      <c r="E124310">
        <v>245</v>
      </c>
      <c r="F124310">
        <v>250</v>
      </c>
      <c r="G124310">
        <v>247.5</v>
      </c>
    </row>
    <row r="124311" spans="1:7" x14ac:dyDescent="0.25">
      <c r="A124311">
        <v>124309</v>
      </c>
      <c r="B124311" t="s">
        <v>7</v>
      </c>
      <c r="C124311" s="1">
        <v>43355</v>
      </c>
      <c r="D124311" t="s">
        <v>8</v>
      </c>
      <c r="E124311">
        <v>35</v>
      </c>
      <c r="F124311">
        <v>40</v>
      </c>
      <c r="G124311">
        <v>37.5</v>
      </c>
    </row>
    <row r="124312" spans="1:7" x14ac:dyDescent="0.25">
      <c r="A124312">
        <v>124310</v>
      </c>
      <c r="B124312" t="s">
        <v>9</v>
      </c>
      <c r="C124312" s="1">
        <v>43355</v>
      </c>
      <c r="D124312" t="s">
        <v>8</v>
      </c>
      <c r="E124312">
        <v>35</v>
      </c>
      <c r="F124312">
        <v>40</v>
      </c>
      <c r="G124312">
        <v>37.5</v>
      </c>
    </row>
    <row r="124313" spans="1:7" x14ac:dyDescent="0.25">
      <c r="A124313">
        <v>124311</v>
      </c>
      <c r="B124313" t="s">
        <v>10</v>
      </c>
      <c r="C124313" s="1">
        <v>43355</v>
      </c>
      <c r="D124313" t="s">
        <v>8</v>
      </c>
      <c r="E124313">
        <v>50</v>
      </c>
      <c r="F124313">
        <v>55</v>
      </c>
      <c r="G124313">
        <v>52.5</v>
      </c>
    </row>
    <row r="124314" spans="1:7" x14ac:dyDescent="0.25">
      <c r="A124314">
        <v>124312</v>
      </c>
      <c r="B124314" t="s">
        <v>11</v>
      </c>
      <c r="C124314" s="1">
        <v>43355</v>
      </c>
      <c r="D124314" t="s">
        <v>8</v>
      </c>
      <c r="E124314">
        <v>45</v>
      </c>
      <c r="F124314">
        <v>50</v>
      </c>
      <c r="G124314">
        <v>47.5</v>
      </c>
    </row>
    <row r="124315" spans="1:7" x14ac:dyDescent="0.25">
      <c r="A124315">
        <v>124313</v>
      </c>
      <c r="B124315" t="s">
        <v>12</v>
      </c>
      <c r="C124315" s="1">
        <v>43355</v>
      </c>
      <c r="D124315" t="s">
        <v>8</v>
      </c>
      <c r="E124315">
        <v>30</v>
      </c>
      <c r="F124315">
        <v>32</v>
      </c>
      <c r="G124315">
        <v>31</v>
      </c>
    </row>
    <row r="124316" spans="1:7" x14ac:dyDescent="0.25">
      <c r="A124316">
        <v>124314</v>
      </c>
      <c r="B124316" t="s">
        <v>13</v>
      </c>
      <c r="C124316" s="1">
        <v>43355</v>
      </c>
      <c r="D124316" t="s">
        <v>8</v>
      </c>
      <c r="E124316">
        <v>140</v>
      </c>
      <c r="F124316">
        <v>150</v>
      </c>
      <c r="G124316">
        <v>145</v>
      </c>
    </row>
    <row r="124317" spans="1:7" x14ac:dyDescent="0.25">
      <c r="A124317">
        <v>124315</v>
      </c>
      <c r="B124317" t="s">
        <v>14</v>
      </c>
      <c r="C124317" s="1">
        <v>43355</v>
      </c>
      <c r="D124317" t="s">
        <v>8</v>
      </c>
      <c r="E124317">
        <v>45</v>
      </c>
      <c r="F124317">
        <v>50</v>
      </c>
      <c r="G124317">
        <v>47.5</v>
      </c>
    </row>
    <row r="124318" spans="1:7" x14ac:dyDescent="0.25">
      <c r="A124318">
        <v>124316</v>
      </c>
      <c r="B124318" t="s">
        <v>15</v>
      </c>
      <c r="C124318" s="1">
        <v>43355</v>
      </c>
      <c r="D124318" t="s">
        <v>8</v>
      </c>
      <c r="E124318">
        <v>95</v>
      </c>
      <c r="F124318">
        <v>100</v>
      </c>
      <c r="G124318">
        <v>97.5</v>
      </c>
    </row>
    <row r="124319" spans="1:7" x14ac:dyDescent="0.25">
      <c r="A124319">
        <v>124317</v>
      </c>
      <c r="B124319" t="s">
        <v>17</v>
      </c>
      <c r="C124319" s="1">
        <v>43355</v>
      </c>
      <c r="D124319" t="s">
        <v>8</v>
      </c>
      <c r="E124319">
        <v>35</v>
      </c>
      <c r="F124319">
        <v>40</v>
      </c>
      <c r="G124319">
        <v>37.5</v>
      </c>
    </row>
    <row r="124320" spans="1:7" x14ac:dyDescent="0.25">
      <c r="A124320">
        <v>124318</v>
      </c>
      <c r="B124320" t="s">
        <v>18</v>
      </c>
      <c r="C124320" s="1">
        <v>43355</v>
      </c>
      <c r="D124320" t="s">
        <v>8</v>
      </c>
      <c r="E124320">
        <v>45</v>
      </c>
      <c r="F124320">
        <v>50</v>
      </c>
      <c r="G124320">
        <v>47.5</v>
      </c>
    </row>
    <row r="124321" spans="1:7" x14ac:dyDescent="0.25">
      <c r="A124321">
        <v>124319</v>
      </c>
      <c r="B124321" t="s">
        <v>20</v>
      </c>
      <c r="C124321" s="1">
        <v>43355</v>
      </c>
      <c r="D124321" t="s">
        <v>8</v>
      </c>
      <c r="E124321">
        <v>65</v>
      </c>
      <c r="F124321">
        <v>70</v>
      </c>
      <c r="G124321">
        <v>67.5</v>
      </c>
    </row>
    <row r="124322" spans="1:7" x14ac:dyDescent="0.25">
      <c r="A124322">
        <v>124320</v>
      </c>
      <c r="B124322" t="s">
        <v>22</v>
      </c>
      <c r="C124322" s="1">
        <v>43355</v>
      </c>
      <c r="D124322" t="s">
        <v>8</v>
      </c>
      <c r="E124322">
        <v>75</v>
      </c>
      <c r="F124322">
        <v>80</v>
      </c>
      <c r="G124322">
        <v>77.5</v>
      </c>
    </row>
    <row r="124323" spans="1:7" x14ac:dyDescent="0.25">
      <c r="A124323">
        <v>124321</v>
      </c>
      <c r="B124323" t="s">
        <v>23</v>
      </c>
      <c r="C124323" s="1">
        <v>43355</v>
      </c>
      <c r="D124323" t="s">
        <v>8</v>
      </c>
      <c r="E124323">
        <v>55</v>
      </c>
      <c r="F124323">
        <v>60</v>
      </c>
      <c r="G124323">
        <v>57.5</v>
      </c>
    </row>
    <row r="124324" spans="1:7" x14ac:dyDescent="0.25">
      <c r="A124324">
        <v>124322</v>
      </c>
      <c r="B124324" t="s">
        <v>24</v>
      </c>
      <c r="C124324" s="1">
        <v>43355</v>
      </c>
      <c r="D124324" t="s">
        <v>8</v>
      </c>
      <c r="E124324">
        <v>50</v>
      </c>
      <c r="F124324">
        <v>55</v>
      </c>
      <c r="G124324">
        <v>52.5</v>
      </c>
    </row>
    <row r="124325" spans="1:7" x14ac:dyDescent="0.25">
      <c r="A124325">
        <v>124323</v>
      </c>
      <c r="B124325" t="s">
        <v>25</v>
      </c>
      <c r="C124325" s="1">
        <v>43355</v>
      </c>
      <c r="D124325" t="s">
        <v>8</v>
      </c>
      <c r="E124325">
        <v>35</v>
      </c>
      <c r="F124325">
        <v>40</v>
      </c>
      <c r="G124325">
        <v>37.5</v>
      </c>
    </row>
    <row r="124326" spans="1:7" x14ac:dyDescent="0.25">
      <c r="A124326">
        <v>124324</v>
      </c>
      <c r="B124326" t="s">
        <v>26</v>
      </c>
      <c r="C124326" s="1">
        <v>43355</v>
      </c>
      <c r="D124326" t="s">
        <v>8</v>
      </c>
      <c r="E124326">
        <v>55</v>
      </c>
      <c r="F124326">
        <v>60</v>
      </c>
      <c r="G124326">
        <v>57.5</v>
      </c>
    </row>
    <row r="124327" spans="1:7" x14ac:dyDescent="0.25">
      <c r="A124327">
        <v>124325</v>
      </c>
      <c r="B124327" t="s">
        <v>27</v>
      </c>
      <c r="C124327" s="1">
        <v>43355</v>
      </c>
      <c r="D124327" t="s">
        <v>8</v>
      </c>
      <c r="E124327">
        <v>40</v>
      </c>
      <c r="F124327">
        <v>45</v>
      </c>
      <c r="G124327">
        <v>42.5</v>
      </c>
    </row>
    <row r="124328" spans="1:7" x14ac:dyDescent="0.25">
      <c r="A124328">
        <v>124326</v>
      </c>
      <c r="B124328" t="s">
        <v>28</v>
      </c>
      <c r="C124328" s="1">
        <v>43355</v>
      </c>
      <c r="D124328" t="s">
        <v>8</v>
      </c>
      <c r="E124328">
        <v>40</v>
      </c>
      <c r="F124328">
        <v>45</v>
      </c>
      <c r="G124328">
        <v>42.5</v>
      </c>
    </row>
    <row r="124329" spans="1:7" x14ac:dyDescent="0.25">
      <c r="A124329">
        <v>124327</v>
      </c>
      <c r="B124329" t="s">
        <v>29</v>
      </c>
      <c r="C124329" s="1">
        <v>43355</v>
      </c>
      <c r="D124329" t="s">
        <v>8</v>
      </c>
      <c r="E124329">
        <v>40</v>
      </c>
      <c r="F124329">
        <v>45</v>
      </c>
      <c r="G124329">
        <v>42.5</v>
      </c>
    </row>
    <row r="124330" spans="1:7" x14ac:dyDescent="0.25">
      <c r="A124330">
        <v>124328</v>
      </c>
      <c r="B124330" t="s">
        <v>30</v>
      </c>
      <c r="C124330" s="1">
        <v>43355</v>
      </c>
      <c r="D124330" t="s">
        <v>8</v>
      </c>
      <c r="E124330">
        <v>35</v>
      </c>
      <c r="F124330">
        <v>40</v>
      </c>
      <c r="G124330">
        <v>37.5</v>
      </c>
    </row>
    <row r="124331" spans="1:7" x14ac:dyDescent="0.25">
      <c r="A124331">
        <v>124329</v>
      </c>
      <c r="B124331" t="s">
        <v>31</v>
      </c>
      <c r="C124331" s="1">
        <v>43355</v>
      </c>
      <c r="D124331" t="s">
        <v>8</v>
      </c>
      <c r="E124331">
        <v>35</v>
      </c>
      <c r="F124331">
        <v>40</v>
      </c>
      <c r="G124331">
        <v>37.5</v>
      </c>
    </row>
    <row r="124332" spans="1:7" x14ac:dyDescent="0.25">
      <c r="A124332">
        <v>124330</v>
      </c>
      <c r="B124332" t="s">
        <v>33</v>
      </c>
      <c r="C124332" s="1">
        <v>43355</v>
      </c>
      <c r="D124332" t="s">
        <v>8</v>
      </c>
      <c r="E124332">
        <v>45</v>
      </c>
      <c r="F124332">
        <v>50</v>
      </c>
      <c r="G124332">
        <v>47.5</v>
      </c>
    </row>
    <row r="124333" spans="1:7" x14ac:dyDescent="0.25">
      <c r="A124333">
        <v>124331</v>
      </c>
      <c r="B124333" t="s">
        <v>84</v>
      </c>
      <c r="C124333" s="1">
        <v>43355</v>
      </c>
      <c r="D124333" t="s">
        <v>8</v>
      </c>
      <c r="E124333">
        <v>45</v>
      </c>
      <c r="F124333">
        <v>50</v>
      </c>
      <c r="G124333">
        <v>47.5</v>
      </c>
    </row>
    <row r="124334" spans="1:7" x14ac:dyDescent="0.25">
      <c r="A124334">
        <v>124332</v>
      </c>
      <c r="B124334" t="s">
        <v>34</v>
      </c>
      <c r="C124334" s="1">
        <v>43355</v>
      </c>
      <c r="D124334" t="s">
        <v>8</v>
      </c>
      <c r="E124334">
        <v>20</v>
      </c>
      <c r="F124334">
        <v>25</v>
      </c>
      <c r="G124334">
        <v>22.5</v>
      </c>
    </row>
    <row r="124335" spans="1:7" x14ac:dyDescent="0.25">
      <c r="A124335">
        <v>124333</v>
      </c>
      <c r="B124335" t="s">
        <v>35</v>
      </c>
      <c r="C124335" s="1">
        <v>43355</v>
      </c>
      <c r="D124335" t="s">
        <v>8</v>
      </c>
      <c r="E124335">
        <v>100</v>
      </c>
      <c r="F124335">
        <v>110</v>
      </c>
      <c r="G124335">
        <v>105</v>
      </c>
    </row>
    <row r="124336" spans="1:7" x14ac:dyDescent="0.25">
      <c r="A124336">
        <v>124334</v>
      </c>
      <c r="B124336" t="s">
        <v>36</v>
      </c>
      <c r="C124336" s="1">
        <v>43355</v>
      </c>
      <c r="D124336" t="s">
        <v>8</v>
      </c>
      <c r="E124336">
        <v>100</v>
      </c>
      <c r="F124336">
        <v>110</v>
      </c>
      <c r="G124336">
        <v>105</v>
      </c>
    </row>
    <row r="124337" spans="1:7" x14ac:dyDescent="0.25">
      <c r="A124337">
        <v>124335</v>
      </c>
      <c r="B124337" t="s">
        <v>37</v>
      </c>
      <c r="C124337" s="1">
        <v>43355</v>
      </c>
      <c r="D124337" t="s">
        <v>8</v>
      </c>
      <c r="E124337">
        <v>100</v>
      </c>
      <c r="F124337">
        <v>110</v>
      </c>
      <c r="G124337">
        <v>105</v>
      </c>
    </row>
    <row r="124338" spans="1:7" x14ac:dyDescent="0.25">
      <c r="A124338">
        <v>124336</v>
      </c>
      <c r="B124338" t="s">
        <v>38</v>
      </c>
      <c r="C124338" s="1">
        <v>43355</v>
      </c>
      <c r="D124338" t="s">
        <v>8</v>
      </c>
      <c r="E124338">
        <v>60</v>
      </c>
      <c r="F124338">
        <v>70</v>
      </c>
      <c r="G124338">
        <v>65</v>
      </c>
    </row>
    <row r="124339" spans="1:7" x14ac:dyDescent="0.25">
      <c r="A124339">
        <v>124337</v>
      </c>
      <c r="B124339" t="s">
        <v>40</v>
      </c>
      <c r="C124339" s="1">
        <v>43355</v>
      </c>
      <c r="D124339" t="s">
        <v>8</v>
      </c>
      <c r="E124339">
        <v>190</v>
      </c>
      <c r="F124339">
        <v>200</v>
      </c>
      <c r="G124339">
        <v>195</v>
      </c>
    </row>
    <row r="124340" spans="1:7" x14ac:dyDescent="0.25">
      <c r="A124340">
        <v>124338</v>
      </c>
      <c r="B124340" t="s">
        <v>41</v>
      </c>
      <c r="C124340" s="1">
        <v>43355</v>
      </c>
      <c r="D124340" t="s">
        <v>8</v>
      </c>
      <c r="E124340">
        <v>200</v>
      </c>
      <c r="F124340">
        <v>210</v>
      </c>
      <c r="G124340">
        <v>205</v>
      </c>
    </row>
    <row r="124341" spans="1:7" x14ac:dyDescent="0.25">
      <c r="A124341">
        <v>124339</v>
      </c>
      <c r="B124341" t="s">
        <v>43</v>
      </c>
      <c r="C124341" s="1">
        <v>43355</v>
      </c>
      <c r="D124341" t="s">
        <v>8</v>
      </c>
      <c r="E124341">
        <v>70</v>
      </c>
      <c r="F124341">
        <v>80</v>
      </c>
      <c r="G124341">
        <v>75</v>
      </c>
    </row>
    <row r="124342" spans="1:7" x14ac:dyDescent="0.25">
      <c r="A124342">
        <v>124340</v>
      </c>
      <c r="B124342" t="s">
        <v>45</v>
      </c>
      <c r="C124342" s="1">
        <v>43355</v>
      </c>
      <c r="D124342" t="s">
        <v>8</v>
      </c>
      <c r="E124342">
        <v>70</v>
      </c>
      <c r="F124342">
        <v>80</v>
      </c>
      <c r="G124342">
        <v>75</v>
      </c>
    </row>
    <row r="124343" spans="1:7" x14ac:dyDescent="0.25">
      <c r="A124343">
        <v>124341</v>
      </c>
      <c r="B124343" t="s">
        <v>48</v>
      </c>
      <c r="C124343" s="1">
        <v>43355</v>
      </c>
      <c r="D124343" t="s">
        <v>8</v>
      </c>
      <c r="E124343">
        <v>170</v>
      </c>
      <c r="F124343">
        <v>180</v>
      </c>
      <c r="G124343">
        <v>175</v>
      </c>
    </row>
    <row r="124344" spans="1:7" x14ac:dyDescent="0.25">
      <c r="A124344">
        <v>124342</v>
      </c>
      <c r="B124344" t="s">
        <v>49</v>
      </c>
      <c r="C124344" s="1">
        <v>43355</v>
      </c>
      <c r="D124344" t="s">
        <v>8</v>
      </c>
      <c r="E124344">
        <v>170</v>
      </c>
      <c r="F124344">
        <v>180</v>
      </c>
      <c r="G124344">
        <v>175</v>
      </c>
    </row>
    <row r="124345" spans="1:7" x14ac:dyDescent="0.25">
      <c r="A124345">
        <v>124343</v>
      </c>
      <c r="B124345" t="s">
        <v>50</v>
      </c>
      <c r="C124345" s="1">
        <v>43355</v>
      </c>
      <c r="D124345" t="s">
        <v>8</v>
      </c>
      <c r="E124345">
        <v>170</v>
      </c>
      <c r="F124345">
        <v>180</v>
      </c>
      <c r="G124345">
        <v>175</v>
      </c>
    </row>
    <row r="124346" spans="1:7" x14ac:dyDescent="0.25">
      <c r="A124346">
        <v>124344</v>
      </c>
      <c r="B124346" t="s">
        <v>52</v>
      </c>
      <c r="C124346" s="1">
        <v>43355</v>
      </c>
      <c r="D124346" t="s">
        <v>8</v>
      </c>
      <c r="E124346">
        <v>170</v>
      </c>
      <c r="F124346">
        <v>180</v>
      </c>
      <c r="G124346">
        <v>175</v>
      </c>
    </row>
    <row r="124347" spans="1:7" x14ac:dyDescent="0.25">
      <c r="A124347">
        <v>124345</v>
      </c>
      <c r="B124347" t="s">
        <v>53</v>
      </c>
      <c r="C124347" s="1">
        <v>43355</v>
      </c>
      <c r="D124347" t="s">
        <v>8</v>
      </c>
      <c r="E124347">
        <v>100</v>
      </c>
      <c r="F124347">
        <v>110</v>
      </c>
      <c r="G124347">
        <v>105</v>
      </c>
    </row>
    <row r="124348" spans="1:7" x14ac:dyDescent="0.25">
      <c r="A124348">
        <v>124346</v>
      </c>
      <c r="B124348" t="s">
        <v>54</v>
      </c>
      <c r="C124348" s="1">
        <v>43355</v>
      </c>
      <c r="D124348" t="s">
        <v>8</v>
      </c>
      <c r="E124348">
        <v>140</v>
      </c>
      <c r="F124348">
        <v>150</v>
      </c>
      <c r="G124348">
        <v>145</v>
      </c>
    </row>
    <row r="124349" spans="1:7" x14ac:dyDescent="0.25">
      <c r="A124349">
        <v>124347</v>
      </c>
      <c r="B124349" t="s">
        <v>55</v>
      </c>
      <c r="C124349" s="1">
        <v>43355</v>
      </c>
      <c r="D124349" t="s">
        <v>8</v>
      </c>
      <c r="E124349">
        <v>70</v>
      </c>
      <c r="F124349">
        <v>80</v>
      </c>
      <c r="G124349">
        <v>75</v>
      </c>
    </row>
    <row r="124350" spans="1:7" x14ac:dyDescent="0.25">
      <c r="A124350">
        <v>124348</v>
      </c>
      <c r="B124350" t="s">
        <v>56</v>
      </c>
      <c r="C124350" s="1">
        <v>43355</v>
      </c>
      <c r="D124350" t="s">
        <v>8</v>
      </c>
      <c r="E124350">
        <v>90</v>
      </c>
      <c r="F124350">
        <v>100</v>
      </c>
      <c r="G124350">
        <v>95</v>
      </c>
    </row>
    <row r="124351" spans="1:7" x14ac:dyDescent="0.25">
      <c r="A124351">
        <v>124349</v>
      </c>
      <c r="B124351" t="s">
        <v>57</v>
      </c>
      <c r="C124351" s="1">
        <v>43355</v>
      </c>
      <c r="D124351" t="s">
        <v>8</v>
      </c>
      <c r="E124351">
        <v>190</v>
      </c>
      <c r="F124351">
        <v>200</v>
      </c>
      <c r="G124351">
        <v>195</v>
      </c>
    </row>
    <row r="124352" spans="1:7" x14ac:dyDescent="0.25">
      <c r="A124352">
        <v>124350</v>
      </c>
      <c r="B124352" t="s">
        <v>58</v>
      </c>
      <c r="C124352" s="1">
        <v>43355</v>
      </c>
      <c r="D124352" t="s">
        <v>8</v>
      </c>
      <c r="E124352">
        <v>100</v>
      </c>
      <c r="F124352">
        <v>110</v>
      </c>
      <c r="G124352">
        <v>105</v>
      </c>
    </row>
    <row r="124353" spans="1:7" x14ac:dyDescent="0.25">
      <c r="A124353">
        <v>124351</v>
      </c>
      <c r="B124353" t="s">
        <v>59</v>
      </c>
      <c r="C124353" s="1">
        <v>43355</v>
      </c>
      <c r="D124353" t="s">
        <v>60</v>
      </c>
      <c r="E124353">
        <v>60</v>
      </c>
      <c r="F124353">
        <v>70</v>
      </c>
      <c r="G124353">
        <v>65</v>
      </c>
    </row>
    <row r="124354" spans="1:7" x14ac:dyDescent="0.25">
      <c r="A124354">
        <v>124352</v>
      </c>
      <c r="B124354" t="s">
        <v>61</v>
      </c>
      <c r="C124354" s="1">
        <v>43355</v>
      </c>
      <c r="D124354" t="s">
        <v>8</v>
      </c>
      <c r="E124354">
        <v>180</v>
      </c>
      <c r="F124354">
        <v>200</v>
      </c>
      <c r="G124354">
        <v>190</v>
      </c>
    </row>
    <row r="124355" spans="1:7" x14ac:dyDescent="0.25">
      <c r="A124355">
        <v>124353</v>
      </c>
      <c r="B124355" t="s">
        <v>62</v>
      </c>
      <c r="C124355" s="1">
        <v>43355</v>
      </c>
      <c r="D124355" t="s">
        <v>8</v>
      </c>
      <c r="E124355">
        <v>120</v>
      </c>
      <c r="F124355">
        <v>130</v>
      </c>
      <c r="G124355">
        <v>125</v>
      </c>
    </row>
    <row r="124356" spans="1:7" x14ac:dyDescent="0.25">
      <c r="A124356">
        <v>124354</v>
      </c>
      <c r="B124356" t="s">
        <v>65</v>
      </c>
      <c r="C124356" s="1">
        <v>43355</v>
      </c>
      <c r="D124356" t="s">
        <v>8</v>
      </c>
      <c r="E124356">
        <v>40</v>
      </c>
      <c r="F124356">
        <v>45</v>
      </c>
      <c r="G124356">
        <v>42.5</v>
      </c>
    </row>
    <row r="124357" spans="1:7" x14ac:dyDescent="0.25">
      <c r="A124357">
        <v>124355</v>
      </c>
      <c r="B124357" t="s">
        <v>66</v>
      </c>
      <c r="C124357" s="1">
        <v>43355</v>
      </c>
      <c r="D124357" t="s">
        <v>8</v>
      </c>
      <c r="E124357">
        <v>120</v>
      </c>
      <c r="F124357">
        <v>130</v>
      </c>
      <c r="G124357">
        <v>125</v>
      </c>
    </row>
    <row r="124358" spans="1:7" x14ac:dyDescent="0.25">
      <c r="A124358">
        <v>124356</v>
      </c>
      <c r="B124358" t="s">
        <v>67</v>
      </c>
      <c r="C124358" s="1">
        <v>43355</v>
      </c>
      <c r="D124358" t="s">
        <v>68</v>
      </c>
      <c r="E124358">
        <v>100</v>
      </c>
      <c r="F124358">
        <v>110</v>
      </c>
      <c r="G124358">
        <v>105</v>
      </c>
    </row>
    <row r="124359" spans="1:7" x14ac:dyDescent="0.25">
      <c r="A124359">
        <v>124357</v>
      </c>
      <c r="B124359" t="s">
        <v>69</v>
      </c>
      <c r="C124359" s="1">
        <v>43355</v>
      </c>
      <c r="D124359" t="s">
        <v>8</v>
      </c>
      <c r="E124359">
        <v>65</v>
      </c>
      <c r="F124359">
        <v>70</v>
      </c>
      <c r="G124359">
        <v>67.5</v>
      </c>
    </row>
    <row r="124360" spans="1:7" x14ac:dyDescent="0.25">
      <c r="A124360">
        <v>124358</v>
      </c>
      <c r="B124360" t="s">
        <v>102</v>
      </c>
      <c r="C124360" s="1">
        <v>43355</v>
      </c>
      <c r="D124360" t="s">
        <v>8</v>
      </c>
      <c r="E124360">
        <v>40</v>
      </c>
      <c r="F124360">
        <v>45</v>
      </c>
      <c r="G124360">
        <v>42.5</v>
      </c>
    </row>
    <row r="124361" spans="1:7" x14ac:dyDescent="0.25">
      <c r="A124361">
        <v>124359</v>
      </c>
      <c r="B124361" t="s">
        <v>71</v>
      </c>
      <c r="C124361" s="1">
        <v>43355</v>
      </c>
      <c r="D124361" t="s">
        <v>8</v>
      </c>
      <c r="E124361">
        <v>65</v>
      </c>
      <c r="F124361">
        <v>70</v>
      </c>
      <c r="G124361">
        <v>67.5</v>
      </c>
    </row>
    <row r="124362" spans="1:7" x14ac:dyDescent="0.25">
      <c r="A124362">
        <v>124360</v>
      </c>
      <c r="B124362" t="s">
        <v>88</v>
      </c>
      <c r="C124362" s="1">
        <v>43355</v>
      </c>
      <c r="D124362" t="s">
        <v>8</v>
      </c>
      <c r="E124362">
        <v>35</v>
      </c>
      <c r="F124362">
        <v>40</v>
      </c>
      <c r="G124362">
        <v>37.5</v>
      </c>
    </row>
    <row r="124363" spans="1:7" x14ac:dyDescent="0.25">
      <c r="A124363">
        <v>124361</v>
      </c>
      <c r="B124363" t="s">
        <v>73</v>
      </c>
      <c r="C124363" s="1">
        <v>43355</v>
      </c>
      <c r="D124363" t="s">
        <v>8</v>
      </c>
      <c r="E124363">
        <v>140</v>
      </c>
      <c r="F124363">
        <v>150</v>
      </c>
      <c r="G124363">
        <v>145</v>
      </c>
    </row>
    <row r="124364" spans="1:7" x14ac:dyDescent="0.25">
      <c r="A124364">
        <v>124362</v>
      </c>
      <c r="B124364" t="s">
        <v>74</v>
      </c>
      <c r="C124364" s="1">
        <v>43355</v>
      </c>
      <c r="D124364" t="s">
        <v>8</v>
      </c>
      <c r="E124364">
        <v>240</v>
      </c>
      <c r="F124364">
        <v>250</v>
      </c>
      <c r="G124364">
        <v>245</v>
      </c>
    </row>
    <row r="124365" spans="1:7" x14ac:dyDescent="0.25">
      <c r="A124365">
        <v>124363</v>
      </c>
      <c r="B124365" t="s">
        <v>75</v>
      </c>
      <c r="C124365" s="1">
        <v>43355</v>
      </c>
      <c r="D124365" t="s">
        <v>8</v>
      </c>
      <c r="E124365">
        <v>55</v>
      </c>
      <c r="F124365">
        <v>60</v>
      </c>
      <c r="G124365">
        <v>57.5</v>
      </c>
    </row>
    <row r="124366" spans="1:7" x14ac:dyDescent="0.25">
      <c r="A124366">
        <v>124364</v>
      </c>
      <c r="B124366" t="s">
        <v>76</v>
      </c>
      <c r="C124366" s="1">
        <v>43355</v>
      </c>
      <c r="D124366" t="s">
        <v>8</v>
      </c>
      <c r="E124366">
        <v>65</v>
      </c>
      <c r="F124366">
        <v>70</v>
      </c>
      <c r="G124366">
        <v>67.5</v>
      </c>
    </row>
    <row r="124367" spans="1:7" x14ac:dyDescent="0.25">
      <c r="A124367">
        <v>124365</v>
      </c>
      <c r="B124367" t="s">
        <v>77</v>
      </c>
      <c r="C124367" s="1">
        <v>43355</v>
      </c>
      <c r="D124367" t="s">
        <v>8</v>
      </c>
      <c r="E124367">
        <v>190</v>
      </c>
      <c r="F124367">
        <v>200</v>
      </c>
      <c r="G124367">
        <v>195</v>
      </c>
    </row>
    <row r="124368" spans="1:7" x14ac:dyDescent="0.25">
      <c r="A124368">
        <v>124366</v>
      </c>
      <c r="B124368" t="s">
        <v>78</v>
      </c>
      <c r="C124368" s="1">
        <v>43355</v>
      </c>
      <c r="D124368" t="s">
        <v>8</v>
      </c>
      <c r="E124368">
        <v>190</v>
      </c>
      <c r="F124368">
        <v>200</v>
      </c>
      <c r="G124368">
        <v>195</v>
      </c>
    </row>
    <row r="124369" spans="1:7" x14ac:dyDescent="0.25">
      <c r="A124369">
        <v>124367</v>
      </c>
      <c r="B124369" t="s">
        <v>79</v>
      </c>
      <c r="C124369" s="1">
        <v>43355</v>
      </c>
      <c r="D124369" t="s">
        <v>8</v>
      </c>
      <c r="E124369">
        <v>120</v>
      </c>
      <c r="F124369">
        <v>130</v>
      </c>
      <c r="G124369">
        <v>125</v>
      </c>
    </row>
    <row r="124370" spans="1:7" x14ac:dyDescent="0.25">
      <c r="A124370">
        <v>124368</v>
      </c>
      <c r="B124370" t="s">
        <v>80</v>
      </c>
      <c r="C124370" s="1">
        <v>43355</v>
      </c>
      <c r="D124370" t="s">
        <v>8</v>
      </c>
      <c r="E124370">
        <v>90</v>
      </c>
      <c r="F124370">
        <v>100</v>
      </c>
      <c r="G124370">
        <v>95</v>
      </c>
    </row>
    <row r="124371" spans="1:7" x14ac:dyDescent="0.25">
      <c r="A124371">
        <v>124369</v>
      </c>
      <c r="B124371" t="s">
        <v>83</v>
      </c>
      <c r="C124371" s="1">
        <v>43355</v>
      </c>
      <c r="D124371" t="s">
        <v>8</v>
      </c>
      <c r="E124371">
        <v>245</v>
      </c>
      <c r="F124371">
        <v>250</v>
      </c>
      <c r="G124371">
        <v>247.5</v>
      </c>
    </row>
    <row r="124372" spans="1:7" x14ac:dyDescent="0.25">
      <c r="A124372">
        <v>124370</v>
      </c>
      <c r="B124372" t="s">
        <v>7</v>
      </c>
      <c r="C124372" s="1">
        <v>43356</v>
      </c>
      <c r="D124372" t="s">
        <v>8</v>
      </c>
      <c r="E124372">
        <v>35</v>
      </c>
      <c r="F124372">
        <v>40</v>
      </c>
      <c r="G124372">
        <v>37.5</v>
      </c>
    </row>
    <row r="124373" spans="1:7" x14ac:dyDescent="0.25">
      <c r="A124373">
        <v>124371</v>
      </c>
      <c r="B124373" t="s">
        <v>9</v>
      </c>
      <c r="C124373" s="1">
        <v>43356</v>
      </c>
      <c r="D124373" t="s">
        <v>8</v>
      </c>
      <c r="E124373">
        <v>35</v>
      </c>
      <c r="F124373">
        <v>40</v>
      </c>
      <c r="G124373">
        <v>37.5</v>
      </c>
    </row>
    <row r="124374" spans="1:7" x14ac:dyDescent="0.25">
      <c r="A124374">
        <v>124372</v>
      </c>
      <c r="B124374" t="s">
        <v>10</v>
      </c>
      <c r="C124374" s="1">
        <v>43356</v>
      </c>
      <c r="D124374" t="s">
        <v>8</v>
      </c>
      <c r="E124374">
        <v>50</v>
      </c>
      <c r="F124374">
        <v>55</v>
      </c>
      <c r="G124374">
        <v>52.5</v>
      </c>
    </row>
    <row r="124375" spans="1:7" x14ac:dyDescent="0.25">
      <c r="A124375">
        <v>124373</v>
      </c>
      <c r="B124375" t="s">
        <v>11</v>
      </c>
      <c r="C124375" s="1">
        <v>43356</v>
      </c>
      <c r="D124375" t="s">
        <v>8</v>
      </c>
      <c r="E124375">
        <v>45</v>
      </c>
      <c r="F124375">
        <v>50</v>
      </c>
      <c r="G124375">
        <v>47.5</v>
      </c>
    </row>
    <row r="124376" spans="1:7" x14ac:dyDescent="0.25">
      <c r="A124376">
        <v>124374</v>
      </c>
      <c r="B124376" t="s">
        <v>12</v>
      </c>
      <c r="C124376" s="1">
        <v>43356</v>
      </c>
      <c r="D124376" t="s">
        <v>8</v>
      </c>
      <c r="E124376">
        <v>30</v>
      </c>
      <c r="F124376">
        <v>32</v>
      </c>
      <c r="G124376">
        <v>31</v>
      </c>
    </row>
    <row r="124377" spans="1:7" x14ac:dyDescent="0.25">
      <c r="A124377">
        <v>124375</v>
      </c>
      <c r="B124377" t="s">
        <v>13</v>
      </c>
      <c r="C124377" s="1">
        <v>43356</v>
      </c>
      <c r="D124377" t="s">
        <v>8</v>
      </c>
      <c r="E124377">
        <v>140</v>
      </c>
      <c r="F124377">
        <v>150</v>
      </c>
      <c r="G124377">
        <v>145</v>
      </c>
    </row>
    <row r="124378" spans="1:7" x14ac:dyDescent="0.25">
      <c r="A124378">
        <v>124376</v>
      </c>
      <c r="B124378" t="s">
        <v>14</v>
      </c>
      <c r="C124378" s="1">
        <v>43356</v>
      </c>
      <c r="D124378" t="s">
        <v>8</v>
      </c>
      <c r="E124378">
        <v>50</v>
      </c>
      <c r="F124378">
        <v>55</v>
      </c>
      <c r="G124378">
        <v>52.5</v>
      </c>
    </row>
    <row r="124379" spans="1:7" x14ac:dyDescent="0.25">
      <c r="A124379">
        <v>124377</v>
      </c>
      <c r="B124379" t="s">
        <v>15</v>
      </c>
      <c r="C124379" s="1">
        <v>43356</v>
      </c>
      <c r="D124379" t="s">
        <v>8</v>
      </c>
      <c r="E124379">
        <v>95</v>
      </c>
      <c r="F124379">
        <v>100</v>
      </c>
      <c r="G124379">
        <v>97.5</v>
      </c>
    </row>
    <row r="124380" spans="1:7" x14ac:dyDescent="0.25">
      <c r="A124380">
        <v>124378</v>
      </c>
      <c r="B124380" t="s">
        <v>17</v>
      </c>
      <c r="C124380" s="1">
        <v>43356</v>
      </c>
      <c r="D124380" t="s">
        <v>8</v>
      </c>
      <c r="E124380">
        <v>30</v>
      </c>
      <c r="F124380">
        <v>35</v>
      </c>
      <c r="G124380">
        <v>32.5</v>
      </c>
    </row>
    <row r="124381" spans="1:7" x14ac:dyDescent="0.25">
      <c r="A124381">
        <v>124379</v>
      </c>
      <c r="B124381" t="s">
        <v>18</v>
      </c>
      <c r="C124381" s="1">
        <v>43356</v>
      </c>
      <c r="D124381" t="s">
        <v>8</v>
      </c>
      <c r="E124381">
        <v>45</v>
      </c>
      <c r="F124381">
        <v>50</v>
      </c>
      <c r="G124381">
        <v>47.5</v>
      </c>
    </row>
    <row r="124382" spans="1:7" x14ac:dyDescent="0.25">
      <c r="A124382">
        <v>124380</v>
      </c>
      <c r="B124382" t="s">
        <v>20</v>
      </c>
      <c r="C124382" s="1">
        <v>43356</v>
      </c>
      <c r="D124382" t="s">
        <v>8</v>
      </c>
      <c r="E124382">
        <v>65</v>
      </c>
      <c r="F124382">
        <v>70</v>
      </c>
      <c r="G124382">
        <v>67.5</v>
      </c>
    </row>
    <row r="124383" spans="1:7" x14ac:dyDescent="0.25">
      <c r="A124383">
        <v>124381</v>
      </c>
      <c r="B124383" t="s">
        <v>22</v>
      </c>
      <c r="C124383" s="1">
        <v>43356</v>
      </c>
      <c r="D124383" t="s">
        <v>8</v>
      </c>
      <c r="E124383">
        <v>100</v>
      </c>
      <c r="F124383">
        <v>110</v>
      </c>
      <c r="G124383">
        <v>105</v>
      </c>
    </row>
    <row r="124384" spans="1:7" x14ac:dyDescent="0.25">
      <c r="A124384">
        <v>124382</v>
      </c>
      <c r="B124384" t="s">
        <v>23</v>
      </c>
      <c r="C124384" s="1">
        <v>43356</v>
      </c>
      <c r="D124384" t="s">
        <v>8</v>
      </c>
      <c r="E124384">
        <v>55</v>
      </c>
      <c r="F124384">
        <v>60</v>
      </c>
      <c r="G124384">
        <v>57.5</v>
      </c>
    </row>
    <row r="124385" spans="1:7" x14ac:dyDescent="0.25">
      <c r="A124385">
        <v>124383</v>
      </c>
      <c r="B124385" t="s">
        <v>24</v>
      </c>
      <c r="C124385" s="1">
        <v>43356</v>
      </c>
      <c r="D124385" t="s">
        <v>8</v>
      </c>
      <c r="E124385">
        <v>50</v>
      </c>
      <c r="F124385">
        <v>55</v>
      </c>
      <c r="G124385">
        <v>52.5</v>
      </c>
    </row>
    <row r="124386" spans="1:7" x14ac:dyDescent="0.25">
      <c r="A124386">
        <v>124384</v>
      </c>
      <c r="B124386" t="s">
        <v>25</v>
      </c>
      <c r="C124386" s="1">
        <v>43356</v>
      </c>
      <c r="D124386" t="s">
        <v>8</v>
      </c>
      <c r="E124386">
        <v>35</v>
      </c>
      <c r="F124386">
        <v>40</v>
      </c>
      <c r="G124386">
        <v>37.5</v>
      </c>
    </row>
    <row r="124387" spans="1:7" x14ac:dyDescent="0.25">
      <c r="A124387">
        <v>124385</v>
      </c>
      <c r="B124387" t="s">
        <v>26</v>
      </c>
      <c r="C124387" s="1">
        <v>43356</v>
      </c>
      <c r="D124387" t="s">
        <v>8</v>
      </c>
      <c r="E124387">
        <v>55</v>
      </c>
      <c r="F124387">
        <v>60</v>
      </c>
      <c r="G124387">
        <v>57.5</v>
      </c>
    </row>
    <row r="124388" spans="1:7" x14ac:dyDescent="0.25">
      <c r="A124388">
        <v>124386</v>
      </c>
      <c r="B124388" t="s">
        <v>27</v>
      </c>
      <c r="C124388" s="1">
        <v>43356</v>
      </c>
      <c r="D124388" t="s">
        <v>8</v>
      </c>
      <c r="E124388">
        <v>35</v>
      </c>
      <c r="F124388">
        <v>40</v>
      </c>
      <c r="G124388">
        <v>37.5</v>
      </c>
    </row>
    <row r="124389" spans="1:7" x14ac:dyDescent="0.25">
      <c r="A124389">
        <v>124387</v>
      </c>
      <c r="B124389" t="s">
        <v>28</v>
      </c>
      <c r="C124389" s="1">
        <v>43356</v>
      </c>
      <c r="D124389" t="s">
        <v>8</v>
      </c>
      <c r="E124389">
        <v>45</v>
      </c>
      <c r="F124389">
        <v>50</v>
      </c>
      <c r="G124389">
        <v>47.5</v>
      </c>
    </row>
    <row r="124390" spans="1:7" x14ac:dyDescent="0.25">
      <c r="A124390">
        <v>124388</v>
      </c>
      <c r="B124390" t="s">
        <v>29</v>
      </c>
      <c r="C124390" s="1">
        <v>43356</v>
      </c>
      <c r="D124390" t="s">
        <v>8</v>
      </c>
      <c r="E124390">
        <v>45</v>
      </c>
      <c r="F124390">
        <v>50</v>
      </c>
      <c r="G124390">
        <v>47.5</v>
      </c>
    </row>
    <row r="124391" spans="1:7" x14ac:dyDescent="0.25">
      <c r="A124391">
        <v>124389</v>
      </c>
      <c r="B124391" t="s">
        <v>30</v>
      </c>
      <c r="C124391" s="1">
        <v>43356</v>
      </c>
      <c r="D124391" t="s">
        <v>8</v>
      </c>
      <c r="E124391">
        <v>40</v>
      </c>
      <c r="F124391">
        <v>45</v>
      </c>
      <c r="G124391">
        <v>42.5</v>
      </c>
    </row>
    <row r="124392" spans="1:7" x14ac:dyDescent="0.25">
      <c r="A124392">
        <v>124390</v>
      </c>
      <c r="B124392" t="s">
        <v>31</v>
      </c>
      <c r="C124392" s="1">
        <v>43356</v>
      </c>
      <c r="D124392" t="s">
        <v>8</v>
      </c>
      <c r="E124392">
        <v>35</v>
      </c>
      <c r="F124392">
        <v>40</v>
      </c>
      <c r="G124392">
        <v>37.5</v>
      </c>
    </row>
    <row r="124393" spans="1:7" x14ac:dyDescent="0.25">
      <c r="A124393">
        <v>124391</v>
      </c>
      <c r="B124393" t="s">
        <v>33</v>
      </c>
      <c r="C124393" s="1">
        <v>43356</v>
      </c>
      <c r="D124393" t="s">
        <v>8</v>
      </c>
      <c r="E124393">
        <v>45</v>
      </c>
      <c r="F124393">
        <v>50</v>
      </c>
      <c r="G124393">
        <v>47.5</v>
      </c>
    </row>
    <row r="124394" spans="1:7" x14ac:dyDescent="0.25">
      <c r="A124394">
        <v>124392</v>
      </c>
      <c r="B124394" t="s">
        <v>84</v>
      </c>
      <c r="C124394" s="1">
        <v>43356</v>
      </c>
      <c r="D124394" t="s">
        <v>8</v>
      </c>
      <c r="E124394">
        <v>50</v>
      </c>
      <c r="F124394">
        <v>55</v>
      </c>
      <c r="G124394">
        <v>52.5</v>
      </c>
    </row>
    <row r="124395" spans="1:7" x14ac:dyDescent="0.25">
      <c r="A124395">
        <v>124393</v>
      </c>
      <c r="B124395" t="s">
        <v>34</v>
      </c>
      <c r="C124395" s="1">
        <v>43356</v>
      </c>
      <c r="D124395" t="s">
        <v>8</v>
      </c>
      <c r="E124395">
        <v>20</v>
      </c>
      <c r="F124395">
        <v>25</v>
      </c>
      <c r="G124395">
        <v>22.5</v>
      </c>
    </row>
    <row r="124396" spans="1:7" x14ac:dyDescent="0.25">
      <c r="A124396">
        <v>124394</v>
      </c>
      <c r="B124396" t="s">
        <v>35</v>
      </c>
      <c r="C124396" s="1">
        <v>43356</v>
      </c>
      <c r="D124396" t="s">
        <v>8</v>
      </c>
      <c r="E124396">
        <v>100</v>
      </c>
      <c r="F124396">
        <v>110</v>
      </c>
      <c r="G124396">
        <v>105</v>
      </c>
    </row>
    <row r="124397" spans="1:7" x14ac:dyDescent="0.25">
      <c r="A124397">
        <v>124395</v>
      </c>
      <c r="B124397" t="s">
        <v>36</v>
      </c>
      <c r="C124397" s="1">
        <v>43356</v>
      </c>
      <c r="D124397" t="s">
        <v>8</v>
      </c>
      <c r="E124397">
        <v>100</v>
      </c>
      <c r="F124397">
        <v>110</v>
      </c>
      <c r="G124397">
        <v>105</v>
      </c>
    </row>
    <row r="124398" spans="1:7" x14ac:dyDescent="0.25">
      <c r="A124398">
        <v>124396</v>
      </c>
      <c r="B124398" t="s">
        <v>37</v>
      </c>
      <c r="C124398" s="1">
        <v>43356</v>
      </c>
      <c r="D124398" t="s">
        <v>8</v>
      </c>
      <c r="E124398">
        <v>100</v>
      </c>
      <c r="F124398">
        <v>110</v>
      </c>
      <c r="G124398">
        <v>105</v>
      </c>
    </row>
    <row r="124399" spans="1:7" x14ac:dyDescent="0.25">
      <c r="A124399">
        <v>124397</v>
      </c>
      <c r="B124399" t="s">
        <v>38</v>
      </c>
      <c r="C124399" s="1">
        <v>43356</v>
      </c>
      <c r="D124399" t="s">
        <v>8</v>
      </c>
      <c r="E124399">
        <v>60</v>
      </c>
      <c r="F124399">
        <v>70</v>
      </c>
      <c r="G124399">
        <v>65</v>
      </c>
    </row>
    <row r="124400" spans="1:7" x14ac:dyDescent="0.25">
      <c r="A124400">
        <v>124398</v>
      </c>
      <c r="B124400" t="s">
        <v>40</v>
      </c>
      <c r="C124400" s="1">
        <v>43356</v>
      </c>
      <c r="D124400" t="s">
        <v>8</v>
      </c>
      <c r="E124400">
        <v>190</v>
      </c>
      <c r="F124400">
        <v>200</v>
      </c>
      <c r="G124400">
        <v>195</v>
      </c>
    </row>
    <row r="124401" spans="1:7" x14ac:dyDescent="0.25">
      <c r="A124401">
        <v>124399</v>
      </c>
      <c r="B124401" t="s">
        <v>41</v>
      </c>
      <c r="C124401" s="1">
        <v>43356</v>
      </c>
      <c r="D124401" t="s">
        <v>8</v>
      </c>
      <c r="E124401">
        <v>190</v>
      </c>
      <c r="F124401">
        <v>200</v>
      </c>
      <c r="G124401">
        <v>195</v>
      </c>
    </row>
    <row r="124402" spans="1:7" x14ac:dyDescent="0.25">
      <c r="A124402">
        <v>124400</v>
      </c>
      <c r="B124402" t="s">
        <v>43</v>
      </c>
      <c r="C124402" s="1">
        <v>43356</v>
      </c>
      <c r="D124402" t="s">
        <v>8</v>
      </c>
      <c r="E124402">
        <v>70</v>
      </c>
      <c r="F124402">
        <v>80</v>
      </c>
      <c r="G124402">
        <v>75</v>
      </c>
    </row>
    <row r="124403" spans="1:7" x14ac:dyDescent="0.25">
      <c r="A124403">
        <v>124401</v>
      </c>
      <c r="B124403" t="s">
        <v>45</v>
      </c>
      <c r="C124403" s="1">
        <v>43356</v>
      </c>
      <c r="D124403" t="s">
        <v>8</v>
      </c>
      <c r="E124403">
        <v>70</v>
      </c>
      <c r="F124403">
        <v>80</v>
      </c>
      <c r="G124403">
        <v>75</v>
      </c>
    </row>
    <row r="124404" spans="1:7" x14ac:dyDescent="0.25">
      <c r="A124404">
        <v>124402</v>
      </c>
      <c r="B124404" t="s">
        <v>48</v>
      </c>
      <c r="C124404" s="1">
        <v>43356</v>
      </c>
      <c r="D124404" t="s">
        <v>8</v>
      </c>
      <c r="E124404">
        <v>170</v>
      </c>
      <c r="F124404">
        <v>180</v>
      </c>
      <c r="G124404">
        <v>175</v>
      </c>
    </row>
    <row r="124405" spans="1:7" x14ac:dyDescent="0.25">
      <c r="A124405">
        <v>124403</v>
      </c>
      <c r="B124405" t="s">
        <v>49</v>
      </c>
      <c r="C124405" s="1">
        <v>43356</v>
      </c>
      <c r="D124405" t="s">
        <v>8</v>
      </c>
      <c r="E124405">
        <v>170</v>
      </c>
      <c r="F124405">
        <v>180</v>
      </c>
      <c r="G124405">
        <v>175</v>
      </c>
    </row>
    <row r="124406" spans="1:7" x14ac:dyDescent="0.25">
      <c r="A124406">
        <v>124404</v>
      </c>
      <c r="B124406" t="s">
        <v>50</v>
      </c>
      <c r="C124406" s="1">
        <v>43356</v>
      </c>
      <c r="D124406" t="s">
        <v>8</v>
      </c>
      <c r="E124406">
        <v>170</v>
      </c>
      <c r="F124406">
        <v>180</v>
      </c>
      <c r="G124406">
        <v>175</v>
      </c>
    </row>
    <row r="124407" spans="1:7" x14ac:dyDescent="0.25">
      <c r="A124407">
        <v>124405</v>
      </c>
      <c r="B124407" t="s">
        <v>52</v>
      </c>
      <c r="C124407" s="1">
        <v>43356</v>
      </c>
      <c r="D124407" t="s">
        <v>8</v>
      </c>
      <c r="E124407">
        <v>170</v>
      </c>
      <c r="F124407">
        <v>180</v>
      </c>
      <c r="G124407">
        <v>175</v>
      </c>
    </row>
    <row r="124408" spans="1:7" x14ac:dyDescent="0.25">
      <c r="A124408">
        <v>124406</v>
      </c>
      <c r="B124408" t="s">
        <v>53</v>
      </c>
      <c r="C124408" s="1">
        <v>43356</v>
      </c>
      <c r="D124408" t="s">
        <v>8</v>
      </c>
      <c r="E124408">
        <v>100</v>
      </c>
      <c r="F124408">
        <v>110</v>
      </c>
      <c r="G124408">
        <v>105</v>
      </c>
    </row>
    <row r="124409" spans="1:7" x14ac:dyDescent="0.25">
      <c r="A124409">
        <v>124407</v>
      </c>
      <c r="B124409" t="s">
        <v>54</v>
      </c>
      <c r="C124409" s="1">
        <v>43356</v>
      </c>
      <c r="D124409" t="s">
        <v>8</v>
      </c>
      <c r="E124409">
        <v>140</v>
      </c>
      <c r="F124409">
        <v>150</v>
      </c>
      <c r="G124409">
        <v>145</v>
      </c>
    </row>
    <row r="124410" spans="1:7" x14ac:dyDescent="0.25">
      <c r="A124410">
        <v>124408</v>
      </c>
      <c r="B124410" t="s">
        <v>55</v>
      </c>
      <c r="C124410" s="1">
        <v>43356</v>
      </c>
      <c r="D124410" t="s">
        <v>8</v>
      </c>
      <c r="E124410">
        <v>70</v>
      </c>
      <c r="F124410">
        <v>80</v>
      </c>
      <c r="G124410">
        <v>75</v>
      </c>
    </row>
    <row r="124411" spans="1:7" x14ac:dyDescent="0.25">
      <c r="A124411">
        <v>124409</v>
      </c>
      <c r="B124411" t="s">
        <v>56</v>
      </c>
      <c r="C124411" s="1">
        <v>43356</v>
      </c>
      <c r="D124411" t="s">
        <v>8</v>
      </c>
      <c r="E124411">
        <v>90</v>
      </c>
      <c r="F124411">
        <v>100</v>
      </c>
      <c r="G124411">
        <v>95</v>
      </c>
    </row>
    <row r="124412" spans="1:7" x14ac:dyDescent="0.25">
      <c r="A124412">
        <v>124410</v>
      </c>
      <c r="B124412" t="s">
        <v>57</v>
      </c>
      <c r="C124412" s="1">
        <v>43356</v>
      </c>
      <c r="D124412" t="s">
        <v>8</v>
      </c>
      <c r="E124412">
        <v>190</v>
      </c>
      <c r="F124412">
        <v>200</v>
      </c>
      <c r="G124412">
        <v>195</v>
      </c>
    </row>
    <row r="124413" spans="1:7" x14ac:dyDescent="0.25">
      <c r="A124413">
        <v>124411</v>
      </c>
      <c r="B124413" t="s">
        <v>58</v>
      </c>
      <c r="C124413" s="1">
        <v>43356</v>
      </c>
      <c r="D124413" t="s">
        <v>8</v>
      </c>
      <c r="E124413">
        <v>100</v>
      </c>
      <c r="F124413">
        <v>110</v>
      </c>
      <c r="G124413">
        <v>105</v>
      </c>
    </row>
    <row r="124414" spans="1:7" x14ac:dyDescent="0.25">
      <c r="A124414">
        <v>124412</v>
      </c>
      <c r="B124414" t="s">
        <v>59</v>
      </c>
      <c r="C124414" s="1">
        <v>43356</v>
      </c>
      <c r="D124414" t="s">
        <v>60</v>
      </c>
      <c r="E124414">
        <v>70</v>
      </c>
      <c r="F124414">
        <v>80</v>
      </c>
      <c r="G124414">
        <v>75</v>
      </c>
    </row>
    <row r="124415" spans="1:7" x14ac:dyDescent="0.25">
      <c r="A124415">
        <v>124413</v>
      </c>
      <c r="B124415" t="s">
        <v>61</v>
      </c>
      <c r="C124415" s="1">
        <v>43356</v>
      </c>
      <c r="D124415" t="s">
        <v>8</v>
      </c>
      <c r="E124415">
        <v>200</v>
      </c>
      <c r="F124415">
        <v>250</v>
      </c>
      <c r="G124415">
        <v>225</v>
      </c>
    </row>
    <row r="124416" spans="1:7" x14ac:dyDescent="0.25">
      <c r="A124416">
        <v>124414</v>
      </c>
      <c r="B124416" t="s">
        <v>62</v>
      </c>
      <c r="C124416" s="1">
        <v>43356</v>
      </c>
      <c r="D124416" t="s">
        <v>8</v>
      </c>
      <c r="E124416">
        <v>120</v>
      </c>
      <c r="F124416">
        <v>130</v>
      </c>
      <c r="G124416">
        <v>125</v>
      </c>
    </row>
    <row r="124417" spans="1:7" x14ac:dyDescent="0.25">
      <c r="A124417">
        <v>124415</v>
      </c>
      <c r="B124417" t="s">
        <v>65</v>
      </c>
      <c r="C124417" s="1">
        <v>43356</v>
      </c>
      <c r="D124417" t="s">
        <v>8</v>
      </c>
      <c r="E124417">
        <v>40</v>
      </c>
      <c r="F124417">
        <v>45</v>
      </c>
      <c r="G124417">
        <v>42.5</v>
      </c>
    </row>
    <row r="124418" spans="1:7" x14ac:dyDescent="0.25">
      <c r="A124418">
        <v>124416</v>
      </c>
      <c r="B124418" t="s">
        <v>66</v>
      </c>
      <c r="C124418" s="1">
        <v>43356</v>
      </c>
      <c r="D124418" t="s">
        <v>8</v>
      </c>
      <c r="E124418">
        <v>120</v>
      </c>
      <c r="F124418">
        <v>130</v>
      </c>
      <c r="G124418">
        <v>125</v>
      </c>
    </row>
    <row r="124419" spans="1:7" x14ac:dyDescent="0.25">
      <c r="A124419">
        <v>124417</v>
      </c>
      <c r="B124419" t="s">
        <v>67</v>
      </c>
      <c r="C124419" s="1">
        <v>43356</v>
      </c>
      <c r="D124419" t="s">
        <v>68</v>
      </c>
      <c r="E124419">
        <v>100</v>
      </c>
      <c r="F124419">
        <v>110</v>
      </c>
      <c r="G124419">
        <v>105</v>
      </c>
    </row>
    <row r="124420" spans="1:7" x14ac:dyDescent="0.25">
      <c r="A124420">
        <v>124418</v>
      </c>
      <c r="B124420" t="s">
        <v>69</v>
      </c>
      <c r="C124420" s="1">
        <v>43356</v>
      </c>
      <c r="D124420" t="s">
        <v>8</v>
      </c>
      <c r="E124420">
        <v>45</v>
      </c>
      <c r="F124420">
        <v>50</v>
      </c>
      <c r="G124420">
        <v>47.5</v>
      </c>
    </row>
    <row r="124421" spans="1:7" x14ac:dyDescent="0.25">
      <c r="A124421">
        <v>124419</v>
      </c>
      <c r="B124421" t="s">
        <v>102</v>
      </c>
      <c r="C124421" s="1">
        <v>43356</v>
      </c>
      <c r="D124421" t="s">
        <v>8</v>
      </c>
      <c r="E124421">
        <v>40</v>
      </c>
      <c r="F124421">
        <v>45</v>
      </c>
      <c r="G124421">
        <v>42.5</v>
      </c>
    </row>
    <row r="124422" spans="1:7" x14ac:dyDescent="0.25">
      <c r="A124422">
        <v>124420</v>
      </c>
      <c r="B124422" t="s">
        <v>71</v>
      </c>
      <c r="C124422" s="1">
        <v>43356</v>
      </c>
      <c r="D124422" t="s">
        <v>8</v>
      </c>
      <c r="E124422">
        <v>55</v>
      </c>
      <c r="F124422">
        <v>60</v>
      </c>
      <c r="G124422">
        <v>57.5</v>
      </c>
    </row>
    <row r="124423" spans="1:7" x14ac:dyDescent="0.25">
      <c r="A124423">
        <v>124421</v>
      </c>
      <c r="B124423" t="s">
        <v>88</v>
      </c>
      <c r="C124423" s="1">
        <v>43356</v>
      </c>
      <c r="D124423" t="s">
        <v>8</v>
      </c>
      <c r="E124423">
        <v>35</v>
      </c>
      <c r="F124423">
        <v>40</v>
      </c>
      <c r="G124423">
        <v>37.5</v>
      </c>
    </row>
    <row r="124424" spans="1:7" x14ac:dyDescent="0.25">
      <c r="A124424">
        <v>124422</v>
      </c>
      <c r="B124424" t="s">
        <v>73</v>
      </c>
      <c r="C124424" s="1">
        <v>43356</v>
      </c>
      <c r="D124424" t="s">
        <v>8</v>
      </c>
      <c r="E124424">
        <v>140</v>
      </c>
      <c r="F124424">
        <v>150</v>
      </c>
      <c r="G124424">
        <v>145</v>
      </c>
    </row>
    <row r="124425" spans="1:7" x14ac:dyDescent="0.25">
      <c r="A124425">
        <v>124423</v>
      </c>
      <c r="B124425" t="s">
        <v>74</v>
      </c>
      <c r="C124425" s="1">
        <v>43356</v>
      </c>
      <c r="D124425" t="s">
        <v>8</v>
      </c>
      <c r="E124425">
        <v>240</v>
      </c>
      <c r="F124425">
        <v>250</v>
      </c>
      <c r="G124425">
        <v>245</v>
      </c>
    </row>
    <row r="124426" spans="1:7" x14ac:dyDescent="0.25">
      <c r="A124426">
        <v>124424</v>
      </c>
      <c r="B124426" t="s">
        <v>75</v>
      </c>
      <c r="C124426" s="1">
        <v>43356</v>
      </c>
      <c r="D124426" t="s">
        <v>8</v>
      </c>
      <c r="E124426">
        <v>95</v>
      </c>
      <c r="F124426">
        <v>100</v>
      </c>
      <c r="G124426">
        <v>97.5</v>
      </c>
    </row>
    <row r="124427" spans="1:7" x14ac:dyDescent="0.25">
      <c r="A124427">
        <v>124425</v>
      </c>
      <c r="B124427" t="s">
        <v>76</v>
      </c>
      <c r="C124427" s="1">
        <v>43356</v>
      </c>
      <c r="D124427" t="s">
        <v>8</v>
      </c>
      <c r="E124427">
        <v>95</v>
      </c>
      <c r="F124427">
        <v>100</v>
      </c>
      <c r="G124427">
        <v>97.5</v>
      </c>
    </row>
    <row r="124428" spans="1:7" x14ac:dyDescent="0.25">
      <c r="A124428">
        <v>124426</v>
      </c>
      <c r="B124428" t="s">
        <v>77</v>
      </c>
      <c r="C124428" s="1">
        <v>43356</v>
      </c>
      <c r="D124428" t="s">
        <v>8</v>
      </c>
      <c r="E124428">
        <v>190</v>
      </c>
      <c r="F124428">
        <v>200</v>
      </c>
      <c r="G124428">
        <v>195</v>
      </c>
    </row>
    <row r="124429" spans="1:7" x14ac:dyDescent="0.25">
      <c r="A124429">
        <v>124427</v>
      </c>
      <c r="B124429" t="s">
        <v>78</v>
      </c>
      <c r="C124429" s="1">
        <v>43356</v>
      </c>
      <c r="D124429" t="s">
        <v>8</v>
      </c>
      <c r="E124429">
        <v>290</v>
      </c>
      <c r="F124429">
        <v>300</v>
      </c>
      <c r="G124429">
        <v>295</v>
      </c>
    </row>
    <row r="124430" spans="1:7" x14ac:dyDescent="0.25">
      <c r="A124430">
        <v>124428</v>
      </c>
      <c r="B124430" t="s">
        <v>79</v>
      </c>
      <c r="C124430" s="1">
        <v>43356</v>
      </c>
      <c r="D124430" t="s">
        <v>8</v>
      </c>
      <c r="E124430">
        <v>120</v>
      </c>
      <c r="F124430">
        <v>130</v>
      </c>
      <c r="G124430">
        <v>125</v>
      </c>
    </row>
    <row r="124431" spans="1:7" x14ac:dyDescent="0.25">
      <c r="A124431">
        <v>124429</v>
      </c>
      <c r="B124431" t="s">
        <v>80</v>
      </c>
      <c r="C124431" s="1">
        <v>43356</v>
      </c>
      <c r="D124431" t="s">
        <v>8</v>
      </c>
      <c r="E124431">
        <v>90</v>
      </c>
      <c r="F124431">
        <v>100</v>
      </c>
      <c r="G124431">
        <v>95</v>
      </c>
    </row>
    <row r="124432" spans="1:7" x14ac:dyDescent="0.25">
      <c r="A124432">
        <v>124430</v>
      </c>
      <c r="B124432" t="s">
        <v>83</v>
      </c>
      <c r="C124432" s="1">
        <v>43356</v>
      </c>
      <c r="D124432" t="s">
        <v>8</v>
      </c>
      <c r="E124432">
        <v>245</v>
      </c>
      <c r="F124432">
        <v>250</v>
      </c>
      <c r="G124432">
        <v>247.5</v>
      </c>
    </row>
    <row r="124433" spans="1:7" x14ac:dyDescent="0.25">
      <c r="A124433">
        <v>124431</v>
      </c>
      <c r="B124433" t="s">
        <v>7</v>
      </c>
      <c r="C124433" s="1">
        <v>43357</v>
      </c>
      <c r="D124433" t="s">
        <v>8</v>
      </c>
      <c r="E124433">
        <v>35</v>
      </c>
      <c r="F124433">
        <v>40</v>
      </c>
      <c r="G124433">
        <v>37.5</v>
      </c>
    </row>
    <row r="124434" spans="1:7" x14ac:dyDescent="0.25">
      <c r="A124434">
        <v>124432</v>
      </c>
      <c r="B124434" t="s">
        <v>9</v>
      </c>
      <c r="C124434" s="1">
        <v>43357</v>
      </c>
      <c r="D124434" t="s">
        <v>8</v>
      </c>
      <c r="E124434">
        <v>30</v>
      </c>
      <c r="F124434">
        <v>35</v>
      </c>
      <c r="G124434">
        <v>32.5</v>
      </c>
    </row>
    <row r="124435" spans="1:7" x14ac:dyDescent="0.25">
      <c r="A124435">
        <v>124433</v>
      </c>
      <c r="B124435" t="s">
        <v>10</v>
      </c>
      <c r="C124435" s="1">
        <v>43357</v>
      </c>
      <c r="D124435" t="s">
        <v>8</v>
      </c>
      <c r="E124435">
        <v>55</v>
      </c>
      <c r="F124435">
        <v>58</v>
      </c>
      <c r="G124435">
        <v>56.5</v>
      </c>
    </row>
    <row r="124436" spans="1:7" x14ac:dyDescent="0.25">
      <c r="A124436">
        <v>124434</v>
      </c>
      <c r="B124436" t="s">
        <v>11</v>
      </c>
      <c r="C124436" s="1">
        <v>43357</v>
      </c>
      <c r="D124436" t="s">
        <v>8</v>
      </c>
      <c r="E124436">
        <v>50</v>
      </c>
      <c r="F124436">
        <v>55</v>
      </c>
      <c r="G124436">
        <v>52.5</v>
      </c>
    </row>
    <row r="124437" spans="1:7" x14ac:dyDescent="0.25">
      <c r="A124437">
        <v>124435</v>
      </c>
      <c r="B124437" t="s">
        <v>12</v>
      </c>
      <c r="C124437" s="1">
        <v>43357</v>
      </c>
      <c r="D124437" t="s">
        <v>8</v>
      </c>
      <c r="E124437">
        <v>29</v>
      </c>
      <c r="F124437">
        <v>31</v>
      </c>
      <c r="G124437">
        <v>30</v>
      </c>
    </row>
    <row r="124438" spans="1:7" x14ac:dyDescent="0.25">
      <c r="A124438">
        <v>124436</v>
      </c>
      <c r="B124438" t="s">
        <v>13</v>
      </c>
      <c r="C124438" s="1">
        <v>43357</v>
      </c>
      <c r="D124438" t="s">
        <v>8</v>
      </c>
      <c r="E124438">
        <v>140</v>
      </c>
      <c r="F124438">
        <v>150</v>
      </c>
      <c r="G124438">
        <v>145</v>
      </c>
    </row>
    <row r="124439" spans="1:7" x14ac:dyDescent="0.25">
      <c r="A124439">
        <v>124437</v>
      </c>
      <c r="B124439" t="s">
        <v>14</v>
      </c>
      <c r="C124439" s="1">
        <v>43357</v>
      </c>
      <c r="D124439" t="s">
        <v>8</v>
      </c>
      <c r="E124439">
        <v>50</v>
      </c>
      <c r="F124439">
        <v>55</v>
      </c>
      <c r="G124439">
        <v>52.5</v>
      </c>
    </row>
    <row r="124440" spans="1:7" x14ac:dyDescent="0.25">
      <c r="A124440">
        <v>124438</v>
      </c>
      <c r="B124440" t="s">
        <v>15</v>
      </c>
      <c r="C124440" s="1">
        <v>43357</v>
      </c>
      <c r="D124440" t="s">
        <v>8</v>
      </c>
      <c r="E124440">
        <v>100</v>
      </c>
      <c r="F124440">
        <v>110</v>
      </c>
      <c r="G124440">
        <v>105</v>
      </c>
    </row>
    <row r="124441" spans="1:7" x14ac:dyDescent="0.25">
      <c r="A124441">
        <v>124439</v>
      </c>
      <c r="B124441" t="s">
        <v>17</v>
      </c>
      <c r="C124441" s="1">
        <v>43357</v>
      </c>
      <c r="D124441" t="s">
        <v>8</v>
      </c>
      <c r="E124441">
        <v>25</v>
      </c>
      <c r="F124441">
        <v>30</v>
      </c>
      <c r="G124441">
        <v>27.5</v>
      </c>
    </row>
    <row r="124442" spans="1:7" x14ac:dyDescent="0.25">
      <c r="A124442">
        <v>124440</v>
      </c>
      <c r="B124442" t="s">
        <v>18</v>
      </c>
      <c r="C124442" s="1">
        <v>43357</v>
      </c>
      <c r="D124442" t="s">
        <v>8</v>
      </c>
      <c r="E124442">
        <v>40</v>
      </c>
      <c r="F124442">
        <v>45</v>
      </c>
      <c r="G124442">
        <v>42.5</v>
      </c>
    </row>
    <row r="124443" spans="1:7" x14ac:dyDescent="0.25">
      <c r="A124443">
        <v>124441</v>
      </c>
      <c r="B124443" t="s">
        <v>20</v>
      </c>
      <c r="C124443" s="1">
        <v>43357</v>
      </c>
      <c r="D124443" t="s">
        <v>8</v>
      </c>
      <c r="E124443">
        <v>65</v>
      </c>
      <c r="F124443">
        <v>70</v>
      </c>
      <c r="G124443">
        <v>67.5</v>
      </c>
    </row>
    <row r="124444" spans="1:7" x14ac:dyDescent="0.25">
      <c r="A124444">
        <v>124442</v>
      </c>
      <c r="B124444" t="s">
        <v>22</v>
      </c>
      <c r="C124444" s="1">
        <v>43357</v>
      </c>
      <c r="D124444" t="s">
        <v>8</v>
      </c>
      <c r="E124444">
        <v>100</v>
      </c>
      <c r="F124444">
        <v>110</v>
      </c>
      <c r="G124444">
        <v>105</v>
      </c>
    </row>
    <row r="124445" spans="1:7" x14ac:dyDescent="0.25">
      <c r="A124445">
        <v>124443</v>
      </c>
      <c r="B124445" t="s">
        <v>23</v>
      </c>
      <c r="C124445" s="1">
        <v>43357</v>
      </c>
      <c r="D124445" t="s">
        <v>8</v>
      </c>
      <c r="E124445">
        <v>55</v>
      </c>
      <c r="F124445">
        <v>60</v>
      </c>
      <c r="G124445">
        <v>57.5</v>
      </c>
    </row>
    <row r="124446" spans="1:7" x14ac:dyDescent="0.25">
      <c r="A124446">
        <v>124444</v>
      </c>
      <c r="B124446" t="s">
        <v>24</v>
      </c>
      <c r="C124446" s="1">
        <v>43357</v>
      </c>
      <c r="D124446" t="s">
        <v>8</v>
      </c>
      <c r="E124446">
        <v>50</v>
      </c>
      <c r="F124446">
        <v>55</v>
      </c>
      <c r="G124446">
        <v>52.5</v>
      </c>
    </row>
    <row r="124447" spans="1:7" x14ac:dyDescent="0.25">
      <c r="A124447">
        <v>124445</v>
      </c>
      <c r="B124447" t="s">
        <v>25</v>
      </c>
      <c r="C124447" s="1">
        <v>43357</v>
      </c>
      <c r="D124447" t="s">
        <v>8</v>
      </c>
      <c r="E124447">
        <v>35</v>
      </c>
      <c r="F124447">
        <v>40</v>
      </c>
      <c r="G124447">
        <v>37.5</v>
      </c>
    </row>
    <row r="124448" spans="1:7" x14ac:dyDescent="0.25">
      <c r="A124448">
        <v>124446</v>
      </c>
      <c r="B124448" t="s">
        <v>26</v>
      </c>
      <c r="C124448" s="1">
        <v>43357</v>
      </c>
      <c r="D124448" t="s">
        <v>8</v>
      </c>
      <c r="E124448">
        <v>60</v>
      </c>
      <c r="F124448">
        <v>65</v>
      </c>
      <c r="G124448">
        <v>62.5</v>
      </c>
    </row>
    <row r="124449" spans="1:7" x14ac:dyDescent="0.25">
      <c r="A124449">
        <v>124447</v>
      </c>
      <c r="B124449" t="s">
        <v>27</v>
      </c>
      <c r="C124449" s="1">
        <v>43357</v>
      </c>
      <c r="D124449" t="s">
        <v>8</v>
      </c>
      <c r="E124449">
        <v>35</v>
      </c>
      <c r="F124449">
        <v>40</v>
      </c>
      <c r="G124449">
        <v>37.5</v>
      </c>
    </row>
    <row r="124450" spans="1:7" x14ac:dyDescent="0.25">
      <c r="A124450">
        <v>124448</v>
      </c>
      <c r="B124450" t="s">
        <v>28</v>
      </c>
      <c r="C124450" s="1">
        <v>43357</v>
      </c>
      <c r="D124450" t="s">
        <v>8</v>
      </c>
      <c r="E124450">
        <v>40</v>
      </c>
      <c r="F124450">
        <v>45</v>
      </c>
      <c r="G124450">
        <v>42.5</v>
      </c>
    </row>
    <row r="124451" spans="1:7" x14ac:dyDescent="0.25">
      <c r="A124451">
        <v>124449</v>
      </c>
      <c r="B124451" t="s">
        <v>29</v>
      </c>
      <c r="C124451" s="1">
        <v>43357</v>
      </c>
      <c r="D124451" t="s">
        <v>8</v>
      </c>
      <c r="E124451">
        <v>40</v>
      </c>
      <c r="F124451">
        <v>45</v>
      </c>
      <c r="G124451">
        <v>42.5</v>
      </c>
    </row>
    <row r="124452" spans="1:7" x14ac:dyDescent="0.25">
      <c r="A124452">
        <v>124450</v>
      </c>
      <c r="B124452" t="s">
        <v>30</v>
      </c>
      <c r="C124452" s="1">
        <v>43357</v>
      </c>
      <c r="D124452" t="s">
        <v>8</v>
      </c>
      <c r="E124452">
        <v>40</v>
      </c>
      <c r="F124452">
        <v>45</v>
      </c>
      <c r="G124452">
        <v>42.5</v>
      </c>
    </row>
    <row r="124453" spans="1:7" x14ac:dyDescent="0.25">
      <c r="A124453">
        <v>124451</v>
      </c>
      <c r="B124453" t="s">
        <v>31</v>
      </c>
      <c r="C124453" s="1">
        <v>43357</v>
      </c>
      <c r="D124453" t="s">
        <v>8</v>
      </c>
      <c r="E124453">
        <v>35</v>
      </c>
      <c r="F124453">
        <v>40</v>
      </c>
      <c r="G124453">
        <v>37.5</v>
      </c>
    </row>
    <row r="124454" spans="1:7" x14ac:dyDescent="0.25">
      <c r="A124454">
        <v>124452</v>
      </c>
      <c r="B124454" t="s">
        <v>33</v>
      </c>
      <c r="C124454" s="1">
        <v>43357</v>
      </c>
      <c r="D124454" t="s">
        <v>8</v>
      </c>
      <c r="E124454">
        <v>45</v>
      </c>
      <c r="F124454">
        <v>50</v>
      </c>
      <c r="G124454">
        <v>47.5</v>
      </c>
    </row>
    <row r="124455" spans="1:7" x14ac:dyDescent="0.25">
      <c r="A124455">
        <v>124453</v>
      </c>
      <c r="B124455" t="s">
        <v>84</v>
      </c>
      <c r="C124455" s="1">
        <v>43357</v>
      </c>
      <c r="D124455" t="s">
        <v>8</v>
      </c>
      <c r="E124455">
        <v>50</v>
      </c>
      <c r="F124455">
        <v>55</v>
      </c>
      <c r="G124455">
        <v>52.5</v>
      </c>
    </row>
    <row r="124456" spans="1:7" x14ac:dyDescent="0.25">
      <c r="A124456">
        <v>124454</v>
      </c>
      <c r="B124456" t="s">
        <v>34</v>
      </c>
      <c r="C124456" s="1">
        <v>43357</v>
      </c>
      <c r="D124456" t="s">
        <v>8</v>
      </c>
      <c r="E124456">
        <v>20</v>
      </c>
      <c r="F124456">
        <v>25</v>
      </c>
      <c r="G124456">
        <v>22.5</v>
      </c>
    </row>
    <row r="124457" spans="1:7" x14ac:dyDescent="0.25">
      <c r="A124457">
        <v>124455</v>
      </c>
      <c r="B124457" t="s">
        <v>35</v>
      </c>
      <c r="C124457" s="1">
        <v>43357</v>
      </c>
      <c r="D124457" t="s">
        <v>8</v>
      </c>
      <c r="E124457">
        <v>100</v>
      </c>
      <c r="F124457">
        <v>110</v>
      </c>
      <c r="G124457">
        <v>105</v>
      </c>
    </row>
    <row r="124458" spans="1:7" x14ac:dyDescent="0.25">
      <c r="A124458">
        <v>124456</v>
      </c>
      <c r="B124458" t="s">
        <v>36</v>
      </c>
      <c r="C124458" s="1">
        <v>43357</v>
      </c>
      <c r="D124458" t="s">
        <v>8</v>
      </c>
      <c r="E124458">
        <v>100</v>
      </c>
      <c r="F124458">
        <v>110</v>
      </c>
      <c r="G124458">
        <v>105</v>
      </c>
    </row>
    <row r="124459" spans="1:7" x14ac:dyDescent="0.25">
      <c r="A124459">
        <v>124457</v>
      </c>
      <c r="B124459" t="s">
        <v>37</v>
      </c>
      <c r="C124459" s="1">
        <v>43357</v>
      </c>
      <c r="D124459" t="s">
        <v>8</v>
      </c>
      <c r="E124459">
        <v>100</v>
      </c>
      <c r="F124459">
        <v>110</v>
      </c>
      <c r="G124459">
        <v>105</v>
      </c>
    </row>
    <row r="124460" spans="1:7" x14ac:dyDescent="0.25">
      <c r="A124460">
        <v>124458</v>
      </c>
      <c r="B124460" t="s">
        <v>38</v>
      </c>
      <c r="C124460" s="1">
        <v>43357</v>
      </c>
      <c r="D124460" t="s">
        <v>8</v>
      </c>
      <c r="E124460">
        <v>60</v>
      </c>
      <c r="F124460">
        <v>70</v>
      </c>
      <c r="G124460">
        <v>65</v>
      </c>
    </row>
    <row r="124461" spans="1:7" x14ac:dyDescent="0.25">
      <c r="A124461">
        <v>124459</v>
      </c>
      <c r="B124461" t="s">
        <v>40</v>
      </c>
      <c r="C124461" s="1">
        <v>43357</v>
      </c>
      <c r="D124461" t="s">
        <v>8</v>
      </c>
      <c r="E124461">
        <v>190</v>
      </c>
      <c r="F124461">
        <v>200</v>
      </c>
      <c r="G124461">
        <v>195</v>
      </c>
    </row>
    <row r="124462" spans="1:7" x14ac:dyDescent="0.25">
      <c r="A124462">
        <v>124460</v>
      </c>
      <c r="B124462" t="s">
        <v>41</v>
      </c>
      <c r="C124462" s="1">
        <v>43357</v>
      </c>
      <c r="D124462" t="s">
        <v>8</v>
      </c>
      <c r="E124462">
        <v>190</v>
      </c>
      <c r="F124462">
        <v>200</v>
      </c>
      <c r="G124462">
        <v>195</v>
      </c>
    </row>
    <row r="124463" spans="1:7" x14ac:dyDescent="0.25">
      <c r="A124463">
        <v>124461</v>
      </c>
      <c r="B124463" t="s">
        <v>43</v>
      </c>
      <c r="C124463" s="1">
        <v>43357</v>
      </c>
      <c r="D124463" t="s">
        <v>8</v>
      </c>
      <c r="E124463">
        <v>70</v>
      </c>
      <c r="F124463">
        <v>80</v>
      </c>
      <c r="G124463">
        <v>75</v>
      </c>
    </row>
    <row r="124464" spans="1:7" x14ac:dyDescent="0.25">
      <c r="A124464">
        <v>124462</v>
      </c>
      <c r="B124464" t="s">
        <v>45</v>
      </c>
      <c r="C124464" s="1">
        <v>43357</v>
      </c>
      <c r="D124464" t="s">
        <v>8</v>
      </c>
      <c r="E124464">
        <v>70</v>
      </c>
      <c r="F124464">
        <v>80</v>
      </c>
      <c r="G124464">
        <v>75</v>
      </c>
    </row>
    <row r="124465" spans="1:7" x14ac:dyDescent="0.25">
      <c r="A124465">
        <v>124463</v>
      </c>
      <c r="B124465" t="s">
        <v>48</v>
      </c>
      <c r="C124465" s="1">
        <v>43357</v>
      </c>
      <c r="D124465" t="s">
        <v>8</v>
      </c>
      <c r="E124465">
        <v>170</v>
      </c>
      <c r="F124465">
        <v>180</v>
      </c>
      <c r="G124465">
        <v>175</v>
      </c>
    </row>
    <row r="124466" spans="1:7" x14ac:dyDescent="0.25">
      <c r="A124466">
        <v>124464</v>
      </c>
      <c r="B124466" t="s">
        <v>49</v>
      </c>
      <c r="C124466" s="1">
        <v>43357</v>
      </c>
      <c r="D124466" t="s">
        <v>8</v>
      </c>
      <c r="E124466">
        <v>170</v>
      </c>
      <c r="F124466">
        <v>180</v>
      </c>
      <c r="G124466">
        <v>175</v>
      </c>
    </row>
    <row r="124467" spans="1:7" x14ac:dyDescent="0.25">
      <c r="A124467">
        <v>124465</v>
      </c>
      <c r="B124467" t="s">
        <v>50</v>
      </c>
      <c r="C124467" s="1">
        <v>43357</v>
      </c>
      <c r="D124467" t="s">
        <v>8</v>
      </c>
      <c r="E124467">
        <v>170</v>
      </c>
      <c r="F124467">
        <v>180</v>
      </c>
      <c r="G124467">
        <v>175</v>
      </c>
    </row>
    <row r="124468" spans="1:7" x14ac:dyDescent="0.25">
      <c r="A124468">
        <v>124466</v>
      </c>
      <c r="B124468" t="s">
        <v>52</v>
      </c>
      <c r="C124468" s="1">
        <v>43357</v>
      </c>
      <c r="D124468" t="s">
        <v>8</v>
      </c>
      <c r="E124468">
        <v>170</v>
      </c>
      <c r="F124468">
        <v>180</v>
      </c>
      <c r="G124468">
        <v>175</v>
      </c>
    </row>
    <row r="124469" spans="1:7" x14ac:dyDescent="0.25">
      <c r="A124469">
        <v>124467</v>
      </c>
      <c r="B124469" t="s">
        <v>53</v>
      </c>
      <c r="C124469" s="1">
        <v>43357</v>
      </c>
      <c r="D124469" t="s">
        <v>8</v>
      </c>
      <c r="E124469">
        <v>100</v>
      </c>
      <c r="F124469">
        <v>110</v>
      </c>
      <c r="G124469">
        <v>105</v>
      </c>
    </row>
    <row r="124470" spans="1:7" x14ac:dyDescent="0.25">
      <c r="A124470">
        <v>124468</v>
      </c>
      <c r="B124470" t="s">
        <v>54</v>
      </c>
      <c r="C124470" s="1">
        <v>43357</v>
      </c>
      <c r="D124470" t="s">
        <v>8</v>
      </c>
      <c r="E124470">
        <v>140</v>
      </c>
      <c r="F124470">
        <v>150</v>
      </c>
      <c r="G124470">
        <v>145</v>
      </c>
    </row>
    <row r="124471" spans="1:7" x14ac:dyDescent="0.25">
      <c r="A124471">
        <v>124469</v>
      </c>
      <c r="B124471" t="s">
        <v>55</v>
      </c>
      <c r="C124471" s="1">
        <v>43357</v>
      </c>
      <c r="D124471" t="s">
        <v>8</v>
      </c>
      <c r="E124471">
        <v>70</v>
      </c>
      <c r="F124471">
        <v>80</v>
      </c>
      <c r="G124471">
        <v>75</v>
      </c>
    </row>
    <row r="124472" spans="1:7" x14ac:dyDescent="0.25">
      <c r="A124472">
        <v>124470</v>
      </c>
      <c r="B124472" t="s">
        <v>56</v>
      </c>
      <c r="C124472" s="1">
        <v>43357</v>
      </c>
      <c r="D124472" t="s">
        <v>8</v>
      </c>
      <c r="E124472">
        <v>90</v>
      </c>
      <c r="F124472">
        <v>100</v>
      </c>
      <c r="G124472">
        <v>95</v>
      </c>
    </row>
    <row r="124473" spans="1:7" x14ac:dyDescent="0.25">
      <c r="A124473">
        <v>124471</v>
      </c>
      <c r="B124473" t="s">
        <v>57</v>
      </c>
      <c r="C124473" s="1">
        <v>43357</v>
      </c>
      <c r="D124473" t="s">
        <v>8</v>
      </c>
      <c r="E124473">
        <v>190</v>
      </c>
      <c r="F124473">
        <v>200</v>
      </c>
      <c r="G124473">
        <v>195</v>
      </c>
    </row>
    <row r="124474" spans="1:7" x14ac:dyDescent="0.25">
      <c r="A124474">
        <v>124472</v>
      </c>
      <c r="B124474" t="s">
        <v>58</v>
      </c>
      <c r="C124474" s="1">
        <v>43357</v>
      </c>
      <c r="D124474" t="s">
        <v>8</v>
      </c>
      <c r="E124474">
        <v>100</v>
      </c>
      <c r="F124474">
        <v>110</v>
      </c>
      <c r="G124474">
        <v>105</v>
      </c>
    </row>
    <row r="124475" spans="1:7" x14ac:dyDescent="0.25">
      <c r="A124475">
        <v>124473</v>
      </c>
      <c r="B124475" t="s">
        <v>59</v>
      </c>
      <c r="C124475" s="1">
        <v>43357</v>
      </c>
      <c r="D124475" t="s">
        <v>60</v>
      </c>
      <c r="E124475">
        <v>70</v>
      </c>
      <c r="F124475">
        <v>80</v>
      </c>
      <c r="G124475">
        <v>75</v>
      </c>
    </row>
    <row r="124476" spans="1:7" x14ac:dyDescent="0.25">
      <c r="A124476">
        <v>124474</v>
      </c>
      <c r="B124476" t="s">
        <v>61</v>
      </c>
      <c r="C124476" s="1">
        <v>43357</v>
      </c>
      <c r="D124476" t="s">
        <v>8</v>
      </c>
      <c r="E124476">
        <v>200</v>
      </c>
      <c r="F124476">
        <v>250</v>
      </c>
      <c r="G124476">
        <v>225</v>
      </c>
    </row>
    <row r="124477" spans="1:7" x14ac:dyDescent="0.25">
      <c r="A124477">
        <v>124475</v>
      </c>
      <c r="B124477" t="s">
        <v>62</v>
      </c>
      <c r="C124477" s="1">
        <v>43357</v>
      </c>
      <c r="D124477" t="s">
        <v>8</v>
      </c>
      <c r="E124477">
        <v>120</v>
      </c>
      <c r="F124477">
        <v>130</v>
      </c>
      <c r="G124477">
        <v>125</v>
      </c>
    </row>
    <row r="124478" spans="1:7" x14ac:dyDescent="0.25">
      <c r="A124478">
        <v>124476</v>
      </c>
      <c r="B124478" t="s">
        <v>65</v>
      </c>
      <c r="C124478" s="1">
        <v>43357</v>
      </c>
      <c r="D124478" t="s">
        <v>8</v>
      </c>
      <c r="E124478">
        <v>50</v>
      </c>
      <c r="F124478">
        <v>55</v>
      </c>
      <c r="G124478">
        <v>52.5</v>
      </c>
    </row>
    <row r="124479" spans="1:7" x14ac:dyDescent="0.25">
      <c r="A124479">
        <v>124477</v>
      </c>
      <c r="B124479" t="s">
        <v>66</v>
      </c>
      <c r="C124479" s="1">
        <v>43357</v>
      </c>
      <c r="D124479" t="s">
        <v>8</v>
      </c>
      <c r="E124479">
        <v>120</v>
      </c>
      <c r="F124479">
        <v>130</v>
      </c>
      <c r="G124479">
        <v>125</v>
      </c>
    </row>
    <row r="124480" spans="1:7" x14ac:dyDescent="0.25">
      <c r="A124480">
        <v>124478</v>
      </c>
      <c r="B124480" t="s">
        <v>67</v>
      </c>
      <c r="C124480" s="1">
        <v>43357</v>
      </c>
      <c r="D124480" t="s">
        <v>68</v>
      </c>
      <c r="E124480">
        <v>100</v>
      </c>
      <c r="F124480">
        <v>110</v>
      </c>
      <c r="G124480">
        <v>105</v>
      </c>
    </row>
    <row r="124481" spans="1:7" x14ac:dyDescent="0.25">
      <c r="A124481">
        <v>124479</v>
      </c>
      <c r="B124481" t="s">
        <v>69</v>
      </c>
      <c r="C124481" s="1">
        <v>43357</v>
      </c>
      <c r="D124481" t="s">
        <v>8</v>
      </c>
      <c r="E124481">
        <v>60</v>
      </c>
      <c r="F124481">
        <v>65</v>
      </c>
      <c r="G124481">
        <v>62.5</v>
      </c>
    </row>
    <row r="124482" spans="1:7" x14ac:dyDescent="0.25">
      <c r="A124482">
        <v>124480</v>
      </c>
      <c r="B124482" t="s">
        <v>102</v>
      </c>
      <c r="C124482" s="1">
        <v>43357</v>
      </c>
      <c r="D124482" t="s">
        <v>8</v>
      </c>
      <c r="E124482">
        <v>45</v>
      </c>
      <c r="F124482">
        <v>50</v>
      </c>
      <c r="G124482">
        <v>47.5</v>
      </c>
    </row>
    <row r="124483" spans="1:7" x14ac:dyDescent="0.25">
      <c r="A124483">
        <v>124481</v>
      </c>
      <c r="B124483" t="s">
        <v>71</v>
      </c>
      <c r="C124483" s="1">
        <v>43357</v>
      </c>
      <c r="D124483" t="s">
        <v>8</v>
      </c>
      <c r="E124483">
        <v>65</v>
      </c>
      <c r="F124483">
        <v>70</v>
      </c>
      <c r="G124483">
        <v>67.5</v>
      </c>
    </row>
    <row r="124484" spans="1:7" x14ac:dyDescent="0.25">
      <c r="A124484">
        <v>124482</v>
      </c>
      <c r="B124484" t="s">
        <v>88</v>
      </c>
      <c r="C124484" s="1">
        <v>43357</v>
      </c>
      <c r="D124484" t="s">
        <v>8</v>
      </c>
      <c r="E124484">
        <v>35</v>
      </c>
      <c r="F124484">
        <v>40</v>
      </c>
      <c r="G124484">
        <v>37.5</v>
      </c>
    </row>
    <row r="124485" spans="1:7" x14ac:dyDescent="0.25">
      <c r="A124485">
        <v>124483</v>
      </c>
      <c r="B124485" t="s">
        <v>73</v>
      </c>
      <c r="C124485" s="1">
        <v>43357</v>
      </c>
      <c r="D124485" t="s">
        <v>8</v>
      </c>
      <c r="E124485">
        <v>140</v>
      </c>
      <c r="F124485">
        <v>150</v>
      </c>
      <c r="G124485">
        <v>145</v>
      </c>
    </row>
    <row r="124486" spans="1:7" x14ac:dyDescent="0.25">
      <c r="A124486">
        <v>124484</v>
      </c>
      <c r="B124486" t="s">
        <v>74</v>
      </c>
      <c r="C124486" s="1">
        <v>43357</v>
      </c>
      <c r="D124486" t="s">
        <v>8</v>
      </c>
      <c r="E124486">
        <v>240</v>
      </c>
      <c r="F124486">
        <v>250</v>
      </c>
      <c r="G124486">
        <v>245</v>
      </c>
    </row>
    <row r="124487" spans="1:7" x14ac:dyDescent="0.25">
      <c r="A124487">
        <v>124485</v>
      </c>
      <c r="B124487" t="s">
        <v>75</v>
      </c>
      <c r="C124487" s="1">
        <v>43357</v>
      </c>
      <c r="D124487" t="s">
        <v>8</v>
      </c>
      <c r="E124487">
        <v>95</v>
      </c>
      <c r="F124487">
        <v>100</v>
      </c>
      <c r="G124487">
        <v>97.5</v>
      </c>
    </row>
    <row r="124488" spans="1:7" x14ac:dyDescent="0.25">
      <c r="A124488">
        <v>124486</v>
      </c>
      <c r="B124488" t="s">
        <v>76</v>
      </c>
      <c r="C124488" s="1">
        <v>43357</v>
      </c>
      <c r="D124488" t="s">
        <v>8</v>
      </c>
      <c r="E124488">
        <v>95</v>
      </c>
      <c r="F124488">
        <v>100</v>
      </c>
      <c r="G124488">
        <v>97.5</v>
      </c>
    </row>
    <row r="124489" spans="1:7" x14ac:dyDescent="0.25">
      <c r="A124489">
        <v>124487</v>
      </c>
      <c r="B124489" t="s">
        <v>77</v>
      </c>
      <c r="C124489" s="1">
        <v>43357</v>
      </c>
      <c r="D124489" t="s">
        <v>8</v>
      </c>
      <c r="E124489">
        <v>190</v>
      </c>
      <c r="F124489">
        <v>200</v>
      </c>
      <c r="G124489">
        <v>195</v>
      </c>
    </row>
    <row r="124490" spans="1:7" x14ac:dyDescent="0.25">
      <c r="A124490">
        <v>124488</v>
      </c>
      <c r="B124490" t="s">
        <v>78</v>
      </c>
      <c r="C124490" s="1">
        <v>43357</v>
      </c>
      <c r="D124490" t="s">
        <v>8</v>
      </c>
      <c r="E124490">
        <v>190</v>
      </c>
      <c r="F124490">
        <v>200</v>
      </c>
      <c r="G124490">
        <v>195</v>
      </c>
    </row>
    <row r="124491" spans="1:7" x14ac:dyDescent="0.25">
      <c r="A124491">
        <v>124489</v>
      </c>
      <c r="B124491" t="s">
        <v>79</v>
      </c>
      <c r="C124491" s="1">
        <v>43357</v>
      </c>
      <c r="D124491" t="s">
        <v>8</v>
      </c>
      <c r="E124491">
        <v>120</v>
      </c>
      <c r="F124491">
        <v>130</v>
      </c>
      <c r="G124491">
        <v>125</v>
      </c>
    </row>
    <row r="124492" spans="1:7" x14ac:dyDescent="0.25">
      <c r="A124492">
        <v>124490</v>
      </c>
      <c r="B124492" t="s">
        <v>80</v>
      </c>
      <c r="C124492" s="1">
        <v>43357</v>
      </c>
      <c r="D124492" t="s">
        <v>8</v>
      </c>
      <c r="E124492">
        <v>90</v>
      </c>
      <c r="F124492">
        <v>100</v>
      </c>
      <c r="G124492">
        <v>95</v>
      </c>
    </row>
    <row r="124493" spans="1:7" x14ac:dyDescent="0.25">
      <c r="A124493">
        <v>124491</v>
      </c>
      <c r="B124493" t="s">
        <v>83</v>
      </c>
      <c r="C124493" s="1">
        <v>43357</v>
      </c>
      <c r="D124493" t="s">
        <v>8</v>
      </c>
      <c r="E124493">
        <v>245</v>
      </c>
      <c r="F124493">
        <v>250</v>
      </c>
      <c r="G124493">
        <v>247.5</v>
      </c>
    </row>
    <row r="124494" spans="1:7" x14ac:dyDescent="0.25">
      <c r="A124494">
        <v>124492</v>
      </c>
      <c r="B124494" t="s">
        <v>7</v>
      </c>
      <c r="C124494" s="1">
        <v>43358</v>
      </c>
      <c r="D124494" t="s">
        <v>8</v>
      </c>
      <c r="E124494">
        <v>35</v>
      </c>
      <c r="F124494">
        <v>40</v>
      </c>
      <c r="G124494">
        <v>37.5</v>
      </c>
    </row>
    <row r="124495" spans="1:7" x14ac:dyDescent="0.25">
      <c r="A124495">
        <v>124493</v>
      </c>
      <c r="B124495" t="s">
        <v>9</v>
      </c>
      <c r="C124495" s="1">
        <v>43358</v>
      </c>
      <c r="D124495" t="s">
        <v>8</v>
      </c>
      <c r="E124495">
        <v>30</v>
      </c>
      <c r="F124495">
        <v>35</v>
      </c>
      <c r="G124495">
        <v>32.5</v>
      </c>
    </row>
    <row r="124496" spans="1:7" x14ac:dyDescent="0.25">
      <c r="A124496">
        <v>124494</v>
      </c>
      <c r="B124496" t="s">
        <v>10</v>
      </c>
      <c r="C124496" s="1">
        <v>43358</v>
      </c>
      <c r="D124496" t="s">
        <v>8</v>
      </c>
      <c r="E124496">
        <v>55</v>
      </c>
      <c r="F124496">
        <v>58</v>
      </c>
      <c r="G124496">
        <v>56.5</v>
      </c>
    </row>
    <row r="124497" spans="1:7" x14ac:dyDescent="0.25">
      <c r="A124497">
        <v>124495</v>
      </c>
      <c r="B124497" t="s">
        <v>11</v>
      </c>
      <c r="C124497" s="1">
        <v>43358</v>
      </c>
      <c r="D124497" t="s">
        <v>8</v>
      </c>
      <c r="E124497">
        <v>50</v>
      </c>
      <c r="F124497">
        <v>55</v>
      </c>
      <c r="G124497">
        <v>52.5</v>
      </c>
    </row>
    <row r="124498" spans="1:7" x14ac:dyDescent="0.25">
      <c r="A124498">
        <v>124496</v>
      </c>
      <c r="B124498" t="s">
        <v>12</v>
      </c>
      <c r="C124498" s="1">
        <v>43358</v>
      </c>
      <c r="D124498" t="s">
        <v>8</v>
      </c>
      <c r="E124498">
        <v>29</v>
      </c>
      <c r="F124498">
        <v>30</v>
      </c>
      <c r="G124498">
        <v>29.5</v>
      </c>
    </row>
    <row r="124499" spans="1:7" x14ac:dyDescent="0.25">
      <c r="A124499">
        <v>124497</v>
      </c>
      <c r="B124499" t="s">
        <v>13</v>
      </c>
      <c r="C124499" s="1">
        <v>43358</v>
      </c>
      <c r="D124499" t="s">
        <v>8</v>
      </c>
      <c r="E124499">
        <v>140</v>
      </c>
      <c r="F124499">
        <v>150</v>
      </c>
      <c r="G124499">
        <v>145</v>
      </c>
    </row>
    <row r="124500" spans="1:7" x14ac:dyDescent="0.25">
      <c r="A124500">
        <v>124498</v>
      </c>
      <c r="B124500" t="s">
        <v>14</v>
      </c>
      <c r="C124500" s="1">
        <v>43358</v>
      </c>
      <c r="D124500" t="s">
        <v>8</v>
      </c>
      <c r="E124500">
        <v>50</v>
      </c>
      <c r="F124500">
        <v>55</v>
      </c>
      <c r="G124500">
        <v>52.5</v>
      </c>
    </row>
    <row r="124501" spans="1:7" x14ac:dyDescent="0.25">
      <c r="A124501">
        <v>124499</v>
      </c>
      <c r="B124501" t="s">
        <v>15</v>
      </c>
      <c r="C124501" s="1">
        <v>43358</v>
      </c>
      <c r="D124501" t="s">
        <v>8</v>
      </c>
      <c r="E124501">
        <v>90</v>
      </c>
      <c r="F124501">
        <v>100</v>
      </c>
      <c r="G124501">
        <v>95</v>
      </c>
    </row>
    <row r="124502" spans="1:7" x14ac:dyDescent="0.25">
      <c r="A124502">
        <v>124500</v>
      </c>
      <c r="B124502" t="s">
        <v>17</v>
      </c>
      <c r="C124502" s="1">
        <v>43358</v>
      </c>
      <c r="D124502" t="s">
        <v>8</v>
      </c>
      <c r="E124502">
        <v>30</v>
      </c>
      <c r="F124502">
        <v>35</v>
      </c>
      <c r="G124502">
        <v>32.5</v>
      </c>
    </row>
    <row r="124503" spans="1:7" x14ac:dyDescent="0.25">
      <c r="A124503">
        <v>124501</v>
      </c>
      <c r="B124503" t="s">
        <v>18</v>
      </c>
      <c r="C124503" s="1">
        <v>43358</v>
      </c>
      <c r="D124503" t="s">
        <v>8</v>
      </c>
      <c r="E124503">
        <v>45</v>
      </c>
      <c r="F124503">
        <v>50</v>
      </c>
      <c r="G124503">
        <v>47.5</v>
      </c>
    </row>
    <row r="124504" spans="1:7" x14ac:dyDescent="0.25">
      <c r="A124504">
        <v>124502</v>
      </c>
      <c r="B124504" t="s">
        <v>20</v>
      </c>
      <c r="C124504" s="1">
        <v>43358</v>
      </c>
      <c r="D124504" t="s">
        <v>8</v>
      </c>
      <c r="E124504">
        <v>70</v>
      </c>
      <c r="F124504">
        <v>80</v>
      </c>
      <c r="G124504">
        <v>75</v>
      </c>
    </row>
    <row r="124505" spans="1:7" x14ac:dyDescent="0.25">
      <c r="A124505">
        <v>124503</v>
      </c>
      <c r="B124505" t="s">
        <v>22</v>
      </c>
      <c r="C124505" s="1">
        <v>43358</v>
      </c>
      <c r="D124505" t="s">
        <v>8</v>
      </c>
      <c r="E124505">
        <v>90</v>
      </c>
      <c r="F124505">
        <v>100</v>
      </c>
      <c r="G124505">
        <v>95</v>
      </c>
    </row>
    <row r="124506" spans="1:7" x14ac:dyDescent="0.25">
      <c r="A124506">
        <v>124504</v>
      </c>
      <c r="B124506" t="s">
        <v>23</v>
      </c>
      <c r="C124506" s="1">
        <v>43358</v>
      </c>
      <c r="D124506" t="s">
        <v>8</v>
      </c>
      <c r="E124506">
        <v>55</v>
      </c>
      <c r="F124506">
        <v>60</v>
      </c>
      <c r="G124506">
        <v>57.5</v>
      </c>
    </row>
    <row r="124507" spans="1:7" x14ac:dyDescent="0.25">
      <c r="A124507">
        <v>124505</v>
      </c>
      <c r="B124507" t="s">
        <v>24</v>
      </c>
      <c r="C124507" s="1">
        <v>43358</v>
      </c>
      <c r="D124507" t="s">
        <v>8</v>
      </c>
      <c r="E124507">
        <v>50</v>
      </c>
      <c r="F124507">
        <v>55</v>
      </c>
      <c r="G124507">
        <v>52.5</v>
      </c>
    </row>
    <row r="124508" spans="1:7" x14ac:dyDescent="0.25">
      <c r="A124508">
        <v>124506</v>
      </c>
      <c r="B124508" t="s">
        <v>25</v>
      </c>
      <c r="C124508" s="1">
        <v>43358</v>
      </c>
      <c r="D124508" t="s">
        <v>8</v>
      </c>
      <c r="E124508">
        <v>40</v>
      </c>
      <c r="F124508">
        <v>50</v>
      </c>
      <c r="G124508">
        <v>45</v>
      </c>
    </row>
    <row r="124509" spans="1:7" x14ac:dyDescent="0.25">
      <c r="A124509">
        <v>124507</v>
      </c>
      <c r="B124509" t="s">
        <v>26</v>
      </c>
      <c r="C124509" s="1">
        <v>43358</v>
      </c>
      <c r="D124509" t="s">
        <v>8</v>
      </c>
      <c r="E124509">
        <v>65</v>
      </c>
      <c r="F124509">
        <v>70</v>
      </c>
      <c r="G124509">
        <v>67.5</v>
      </c>
    </row>
    <row r="124510" spans="1:7" x14ac:dyDescent="0.25">
      <c r="A124510">
        <v>124508</v>
      </c>
      <c r="B124510" t="s">
        <v>27</v>
      </c>
      <c r="C124510" s="1">
        <v>43358</v>
      </c>
      <c r="D124510" t="s">
        <v>8</v>
      </c>
      <c r="E124510">
        <v>35</v>
      </c>
      <c r="F124510">
        <v>40</v>
      </c>
      <c r="G124510">
        <v>37.5</v>
      </c>
    </row>
    <row r="124511" spans="1:7" x14ac:dyDescent="0.25">
      <c r="A124511">
        <v>124509</v>
      </c>
      <c r="B124511" t="s">
        <v>28</v>
      </c>
      <c r="C124511" s="1">
        <v>43358</v>
      </c>
      <c r="D124511" t="s">
        <v>8</v>
      </c>
      <c r="E124511">
        <v>38</v>
      </c>
      <c r="F124511">
        <v>45</v>
      </c>
      <c r="G124511">
        <v>41.5</v>
      </c>
    </row>
    <row r="124512" spans="1:7" x14ac:dyDescent="0.25">
      <c r="A124512">
        <v>124510</v>
      </c>
      <c r="B124512" t="s">
        <v>29</v>
      </c>
      <c r="C124512" s="1">
        <v>43358</v>
      </c>
      <c r="D124512" t="s">
        <v>8</v>
      </c>
      <c r="E124512">
        <v>40</v>
      </c>
      <c r="F124512">
        <v>45</v>
      </c>
      <c r="G124512">
        <v>42.5</v>
      </c>
    </row>
    <row r="124513" spans="1:7" x14ac:dyDescent="0.25">
      <c r="A124513">
        <v>124511</v>
      </c>
      <c r="B124513" t="s">
        <v>30</v>
      </c>
      <c r="C124513" s="1">
        <v>43358</v>
      </c>
      <c r="D124513" t="s">
        <v>8</v>
      </c>
      <c r="E124513">
        <v>40</v>
      </c>
      <c r="F124513">
        <v>45</v>
      </c>
      <c r="G124513">
        <v>42.5</v>
      </c>
    </row>
    <row r="124514" spans="1:7" x14ac:dyDescent="0.25">
      <c r="A124514">
        <v>124512</v>
      </c>
      <c r="B124514" t="s">
        <v>31</v>
      </c>
      <c r="C124514" s="1">
        <v>43358</v>
      </c>
      <c r="D124514" t="s">
        <v>8</v>
      </c>
      <c r="E124514">
        <v>25</v>
      </c>
      <c r="F124514">
        <v>30</v>
      </c>
      <c r="G124514">
        <v>27.5</v>
      </c>
    </row>
    <row r="124515" spans="1:7" x14ac:dyDescent="0.25">
      <c r="A124515">
        <v>124513</v>
      </c>
      <c r="B124515" t="s">
        <v>33</v>
      </c>
      <c r="C124515" s="1">
        <v>43358</v>
      </c>
      <c r="D124515" t="s">
        <v>8</v>
      </c>
      <c r="E124515">
        <v>45</v>
      </c>
      <c r="F124515">
        <v>50</v>
      </c>
      <c r="G124515">
        <v>47.5</v>
      </c>
    </row>
    <row r="124516" spans="1:7" x14ac:dyDescent="0.25">
      <c r="A124516">
        <v>124514</v>
      </c>
      <c r="B124516" t="s">
        <v>84</v>
      </c>
      <c r="C124516" s="1">
        <v>43358</v>
      </c>
      <c r="D124516" t="s">
        <v>8</v>
      </c>
      <c r="E124516">
        <v>50</v>
      </c>
      <c r="F124516">
        <v>55</v>
      </c>
      <c r="G124516">
        <v>52.5</v>
      </c>
    </row>
    <row r="124517" spans="1:7" x14ac:dyDescent="0.25">
      <c r="A124517">
        <v>124515</v>
      </c>
      <c r="B124517" t="s">
        <v>34</v>
      </c>
      <c r="C124517" s="1">
        <v>43358</v>
      </c>
      <c r="D124517" t="s">
        <v>8</v>
      </c>
      <c r="E124517">
        <v>18</v>
      </c>
      <c r="F124517">
        <v>20</v>
      </c>
      <c r="G124517">
        <v>19</v>
      </c>
    </row>
    <row r="124518" spans="1:7" x14ac:dyDescent="0.25">
      <c r="A124518">
        <v>124516</v>
      </c>
      <c r="B124518" t="s">
        <v>35</v>
      </c>
      <c r="C124518" s="1">
        <v>43358</v>
      </c>
      <c r="D124518" t="s">
        <v>8</v>
      </c>
      <c r="E124518">
        <v>100</v>
      </c>
      <c r="F124518">
        <v>110</v>
      </c>
      <c r="G124518">
        <v>105</v>
      </c>
    </row>
    <row r="124519" spans="1:7" x14ac:dyDescent="0.25">
      <c r="A124519">
        <v>124517</v>
      </c>
      <c r="B124519" t="s">
        <v>36</v>
      </c>
      <c r="C124519" s="1">
        <v>43358</v>
      </c>
      <c r="D124519" t="s">
        <v>8</v>
      </c>
      <c r="E124519">
        <v>100</v>
      </c>
      <c r="F124519">
        <v>110</v>
      </c>
      <c r="G124519">
        <v>105</v>
      </c>
    </row>
    <row r="124520" spans="1:7" x14ac:dyDescent="0.25">
      <c r="A124520">
        <v>124518</v>
      </c>
      <c r="B124520" t="s">
        <v>37</v>
      </c>
      <c r="C124520" s="1">
        <v>43358</v>
      </c>
      <c r="D124520" t="s">
        <v>8</v>
      </c>
      <c r="E124520">
        <v>100</v>
      </c>
      <c r="F124520">
        <v>110</v>
      </c>
      <c r="G124520">
        <v>105</v>
      </c>
    </row>
    <row r="124521" spans="1:7" x14ac:dyDescent="0.25">
      <c r="A124521">
        <v>124519</v>
      </c>
      <c r="B124521" t="s">
        <v>38</v>
      </c>
      <c r="C124521" s="1">
        <v>43358</v>
      </c>
      <c r="D124521" t="s">
        <v>8</v>
      </c>
      <c r="E124521">
        <v>60</v>
      </c>
      <c r="F124521">
        <v>70</v>
      </c>
      <c r="G124521">
        <v>65</v>
      </c>
    </row>
    <row r="124522" spans="1:7" x14ac:dyDescent="0.25">
      <c r="A124522">
        <v>124520</v>
      </c>
      <c r="B124522" t="s">
        <v>40</v>
      </c>
      <c r="C124522" s="1">
        <v>43358</v>
      </c>
      <c r="D124522" t="s">
        <v>8</v>
      </c>
      <c r="E124522">
        <v>190</v>
      </c>
      <c r="F124522">
        <v>200</v>
      </c>
      <c r="G124522">
        <v>195</v>
      </c>
    </row>
    <row r="124523" spans="1:7" x14ac:dyDescent="0.25">
      <c r="A124523">
        <v>124521</v>
      </c>
      <c r="B124523" t="s">
        <v>41</v>
      </c>
      <c r="C124523" s="1">
        <v>43358</v>
      </c>
      <c r="D124523" t="s">
        <v>8</v>
      </c>
      <c r="E124523">
        <v>170</v>
      </c>
      <c r="F124523">
        <v>180</v>
      </c>
      <c r="G124523">
        <v>175</v>
      </c>
    </row>
    <row r="124524" spans="1:7" x14ac:dyDescent="0.25">
      <c r="A124524">
        <v>124522</v>
      </c>
      <c r="B124524" t="s">
        <v>43</v>
      </c>
      <c r="C124524" s="1">
        <v>43358</v>
      </c>
      <c r="D124524" t="s">
        <v>8</v>
      </c>
      <c r="E124524">
        <v>70</v>
      </c>
      <c r="F124524">
        <v>80</v>
      </c>
      <c r="G124524">
        <v>75</v>
      </c>
    </row>
    <row r="124525" spans="1:7" x14ac:dyDescent="0.25">
      <c r="A124525">
        <v>124523</v>
      </c>
      <c r="B124525" t="s">
        <v>45</v>
      </c>
      <c r="C124525" s="1">
        <v>43358</v>
      </c>
      <c r="D124525" t="s">
        <v>8</v>
      </c>
      <c r="E124525">
        <v>70</v>
      </c>
      <c r="F124525">
        <v>80</v>
      </c>
      <c r="G124525">
        <v>75</v>
      </c>
    </row>
    <row r="124526" spans="1:7" x14ac:dyDescent="0.25">
      <c r="A124526">
        <v>124524</v>
      </c>
      <c r="B124526" t="s">
        <v>48</v>
      </c>
      <c r="C124526" s="1">
        <v>43358</v>
      </c>
      <c r="D124526" t="s">
        <v>8</v>
      </c>
      <c r="E124526">
        <v>170</v>
      </c>
      <c r="F124526">
        <v>180</v>
      </c>
      <c r="G124526">
        <v>175</v>
      </c>
    </row>
    <row r="124527" spans="1:7" x14ac:dyDescent="0.25">
      <c r="A124527">
        <v>124525</v>
      </c>
      <c r="B124527" t="s">
        <v>49</v>
      </c>
      <c r="C124527" s="1">
        <v>43358</v>
      </c>
      <c r="D124527" t="s">
        <v>8</v>
      </c>
      <c r="E124527">
        <v>170</v>
      </c>
      <c r="F124527">
        <v>180</v>
      </c>
      <c r="G124527">
        <v>175</v>
      </c>
    </row>
    <row r="124528" spans="1:7" x14ac:dyDescent="0.25">
      <c r="A124528">
        <v>124526</v>
      </c>
      <c r="B124528" t="s">
        <v>50</v>
      </c>
      <c r="C124528" s="1">
        <v>43358</v>
      </c>
      <c r="D124528" t="s">
        <v>8</v>
      </c>
      <c r="E124528">
        <v>170</v>
      </c>
      <c r="F124528">
        <v>180</v>
      </c>
      <c r="G124528">
        <v>175</v>
      </c>
    </row>
    <row r="124529" spans="1:7" x14ac:dyDescent="0.25">
      <c r="A124529">
        <v>124527</v>
      </c>
      <c r="B124529" t="s">
        <v>52</v>
      </c>
      <c r="C124529" s="1">
        <v>43358</v>
      </c>
      <c r="D124529" t="s">
        <v>8</v>
      </c>
      <c r="E124529">
        <v>170</v>
      </c>
      <c r="F124529">
        <v>180</v>
      </c>
      <c r="G124529">
        <v>175</v>
      </c>
    </row>
    <row r="124530" spans="1:7" x14ac:dyDescent="0.25">
      <c r="A124530">
        <v>124528</v>
      </c>
      <c r="B124530" t="s">
        <v>53</v>
      </c>
      <c r="C124530" s="1">
        <v>43358</v>
      </c>
      <c r="D124530" t="s">
        <v>8</v>
      </c>
      <c r="E124530">
        <v>100</v>
      </c>
      <c r="F124530">
        <v>100</v>
      </c>
      <c r="G124530">
        <v>100</v>
      </c>
    </row>
    <row r="124531" spans="1:7" x14ac:dyDescent="0.25">
      <c r="A124531">
        <v>124529</v>
      </c>
      <c r="B124531" t="s">
        <v>54</v>
      </c>
      <c r="C124531" s="1">
        <v>43358</v>
      </c>
      <c r="D124531" t="s">
        <v>8</v>
      </c>
      <c r="E124531">
        <v>140</v>
      </c>
      <c r="F124531">
        <v>150</v>
      </c>
      <c r="G124531">
        <v>145</v>
      </c>
    </row>
    <row r="124532" spans="1:7" x14ac:dyDescent="0.25">
      <c r="A124532">
        <v>124530</v>
      </c>
      <c r="B124532" t="s">
        <v>55</v>
      </c>
      <c r="C124532" s="1">
        <v>43358</v>
      </c>
      <c r="D124532" t="s">
        <v>8</v>
      </c>
      <c r="E124532">
        <v>70</v>
      </c>
      <c r="F124532">
        <v>80</v>
      </c>
      <c r="G124532">
        <v>75</v>
      </c>
    </row>
    <row r="124533" spans="1:7" x14ac:dyDescent="0.25">
      <c r="A124533">
        <v>124531</v>
      </c>
      <c r="B124533" t="s">
        <v>56</v>
      </c>
      <c r="C124533" s="1">
        <v>43358</v>
      </c>
      <c r="D124533" t="s">
        <v>8</v>
      </c>
      <c r="E124533">
        <v>90</v>
      </c>
      <c r="F124533">
        <v>100</v>
      </c>
      <c r="G124533">
        <v>95</v>
      </c>
    </row>
    <row r="124534" spans="1:7" x14ac:dyDescent="0.25">
      <c r="A124534">
        <v>124532</v>
      </c>
      <c r="B124534" t="s">
        <v>57</v>
      </c>
      <c r="C124534" s="1">
        <v>43358</v>
      </c>
      <c r="D124534" t="s">
        <v>8</v>
      </c>
      <c r="E124534">
        <v>190</v>
      </c>
      <c r="F124534">
        <v>200</v>
      </c>
      <c r="G124534">
        <v>195</v>
      </c>
    </row>
    <row r="124535" spans="1:7" x14ac:dyDescent="0.25">
      <c r="A124535">
        <v>124533</v>
      </c>
      <c r="B124535" t="s">
        <v>58</v>
      </c>
      <c r="C124535" s="1">
        <v>43358</v>
      </c>
      <c r="D124535" t="s">
        <v>8</v>
      </c>
      <c r="E124535">
        <v>100</v>
      </c>
      <c r="F124535">
        <v>110</v>
      </c>
      <c r="G124535">
        <v>105</v>
      </c>
    </row>
    <row r="124536" spans="1:7" x14ac:dyDescent="0.25">
      <c r="A124536">
        <v>124534</v>
      </c>
      <c r="B124536" t="s">
        <v>59</v>
      </c>
      <c r="C124536" s="1">
        <v>43358</v>
      </c>
      <c r="D124536" t="s">
        <v>60</v>
      </c>
      <c r="E124536">
        <v>70</v>
      </c>
      <c r="F124536">
        <v>80</v>
      </c>
      <c r="G124536">
        <v>75</v>
      </c>
    </row>
    <row r="124537" spans="1:7" x14ac:dyDescent="0.25">
      <c r="A124537">
        <v>124535</v>
      </c>
      <c r="B124537" t="s">
        <v>61</v>
      </c>
      <c r="C124537" s="1">
        <v>43358</v>
      </c>
      <c r="D124537" t="s">
        <v>8</v>
      </c>
      <c r="E124537">
        <v>200</v>
      </c>
      <c r="F124537">
        <v>250</v>
      </c>
      <c r="G124537">
        <v>225</v>
      </c>
    </row>
    <row r="124538" spans="1:7" x14ac:dyDescent="0.25">
      <c r="A124538">
        <v>124536</v>
      </c>
      <c r="B124538" t="s">
        <v>62</v>
      </c>
      <c r="C124538" s="1">
        <v>43358</v>
      </c>
      <c r="D124538" t="s">
        <v>8</v>
      </c>
      <c r="E124538">
        <v>120</v>
      </c>
      <c r="F124538">
        <v>130</v>
      </c>
      <c r="G124538">
        <v>125</v>
      </c>
    </row>
    <row r="124539" spans="1:7" x14ac:dyDescent="0.25">
      <c r="A124539">
        <v>124537</v>
      </c>
      <c r="B124539" t="s">
        <v>65</v>
      </c>
      <c r="C124539" s="1">
        <v>43358</v>
      </c>
      <c r="D124539" t="s">
        <v>8</v>
      </c>
      <c r="E124539">
        <v>50</v>
      </c>
      <c r="F124539">
        <v>55</v>
      </c>
      <c r="G124539">
        <v>52.5</v>
      </c>
    </row>
    <row r="124540" spans="1:7" x14ac:dyDescent="0.25">
      <c r="A124540">
        <v>124538</v>
      </c>
      <c r="B124540" t="s">
        <v>66</v>
      </c>
      <c r="C124540" s="1">
        <v>43358</v>
      </c>
      <c r="D124540" t="s">
        <v>8</v>
      </c>
      <c r="E124540">
        <v>120</v>
      </c>
      <c r="F124540">
        <v>130</v>
      </c>
      <c r="G124540">
        <v>125</v>
      </c>
    </row>
    <row r="124541" spans="1:7" x14ac:dyDescent="0.25">
      <c r="A124541">
        <v>124539</v>
      </c>
      <c r="B124541" t="s">
        <v>67</v>
      </c>
      <c r="C124541" s="1">
        <v>43358</v>
      </c>
      <c r="D124541" t="s">
        <v>68</v>
      </c>
      <c r="E124541">
        <v>100</v>
      </c>
      <c r="F124541">
        <v>110</v>
      </c>
      <c r="G124541">
        <v>105</v>
      </c>
    </row>
    <row r="124542" spans="1:7" x14ac:dyDescent="0.25">
      <c r="A124542">
        <v>124540</v>
      </c>
      <c r="B124542" t="s">
        <v>69</v>
      </c>
      <c r="C124542" s="1">
        <v>43358</v>
      </c>
      <c r="D124542" t="s">
        <v>8</v>
      </c>
      <c r="E124542">
        <v>60</v>
      </c>
      <c r="F124542">
        <v>65</v>
      </c>
      <c r="G124542">
        <v>62.5</v>
      </c>
    </row>
    <row r="124543" spans="1:7" x14ac:dyDescent="0.25">
      <c r="A124543">
        <v>124541</v>
      </c>
      <c r="B124543" t="s">
        <v>102</v>
      </c>
      <c r="C124543" s="1">
        <v>43358</v>
      </c>
      <c r="D124543" t="s">
        <v>8</v>
      </c>
      <c r="E124543">
        <v>45</v>
      </c>
      <c r="F124543">
        <v>50</v>
      </c>
      <c r="G124543">
        <v>47.5</v>
      </c>
    </row>
    <row r="124544" spans="1:7" x14ac:dyDescent="0.25">
      <c r="A124544">
        <v>124542</v>
      </c>
      <c r="B124544" t="s">
        <v>71</v>
      </c>
      <c r="C124544" s="1">
        <v>43358</v>
      </c>
      <c r="D124544" t="s">
        <v>8</v>
      </c>
      <c r="E124544">
        <v>65</v>
      </c>
      <c r="F124544">
        <v>70</v>
      </c>
      <c r="G124544">
        <v>67.5</v>
      </c>
    </row>
    <row r="124545" spans="1:7" x14ac:dyDescent="0.25">
      <c r="A124545">
        <v>124543</v>
      </c>
      <c r="B124545" t="s">
        <v>88</v>
      </c>
      <c r="C124545" s="1">
        <v>43358</v>
      </c>
      <c r="D124545" t="s">
        <v>8</v>
      </c>
      <c r="E124545">
        <v>30</v>
      </c>
      <c r="F124545">
        <v>35</v>
      </c>
      <c r="G124545">
        <v>32.5</v>
      </c>
    </row>
    <row r="124546" spans="1:7" x14ac:dyDescent="0.25">
      <c r="A124546">
        <v>124544</v>
      </c>
      <c r="B124546" t="s">
        <v>73</v>
      </c>
      <c r="C124546" s="1">
        <v>43358</v>
      </c>
      <c r="D124546" t="s">
        <v>8</v>
      </c>
      <c r="E124546">
        <v>140</v>
      </c>
      <c r="F124546">
        <v>150</v>
      </c>
      <c r="G124546">
        <v>145</v>
      </c>
    </row>
    <row r="124547" spans="1:7" x14ac:dyDescent="0.25">
      <c r="A124547">
        <v>124545</v>
      </c>
      <c r="B124547" t="s">
        <v>74</v>
      </c>
      <c r="C124547" s="1">
        <v>43358</v>
      </c>
      <c r="D124547" t="s">
        <v>8</v>
      </c>
      <c r="E124547">
        <v>240</v>
      </c>
      <c r="F124547">
        <v>250</v>
      </c>
      <c r="G124547">
        <v>245</v>
      </c>
    </row>
    <row r="124548" spans="1:7" x14ac:dyDescent="0.25">
      <c r="A124548">
        <v>124546</v>
      </c>
      <c r="B124548" t="s">
        <v>75</v>
      </c>
      <c r="C124548" s="1">
        <v>43358</v>
      </c>
      <c r="D124548" t="s">
        <v>8</v>
      </c>
      <c r="E124548">
        <v>80</v>
      </c>
      <c r="F124548">
        <v>85</v>
      </c>
      <c r="G124548">
        <v>82.5</v>
      </c>
    </row>
    <row r="124549" spans="1:7" x14ac:dyDescent="0.25">
      <c r="A124549">
        <v>124547</v>
      </c>
      <c r="B124549" t="s">
        <v>76</v>
      </c>
      <c r="C124549" s="1">
        <v>43358</v>
      </c>
      <c r="D124549" t="s">
        <v>8</v>
      </c>
      <c r="E124549">
        <v>80</v>
      </c>
      <c r="F124549">
        <v>85</v>
      </c>
      <c r="G124549">
        <v>82.5</v>
      </c>
    </row>
    <row r="124550" spans="1:7" x14ac:dyDescent="0.25">
      <c r="A124550">
        <v>124548</v>
      </c>
      <c r="B124550" t="s">
        <v>77</v>
      </c>
      <c r="C124550" s="1">
        <v>43358</v>
      </c>
      <c r="D124550" t="s">
        <v>8</v>
      </c>
      <c r="E124550">
        <v>190</v>
      </c>
      <c r="F124550">
        <v>200</v>
      </c>
      <c r="G124550">
        <v>195</v>
      </c>
    </row>
    <row r="124551" spans="1:7" x14ac:dyDescent="0.25">
      <c r="A124551">
        <v>124549</v>
      </c>
      <c r="B124551" t="s">
        <v>78</v>
      </c>
      <c r="C124551" s="1">
        <v>43358</v>
      </c>
      <c r="D124551" t="s">
        <v>8</v>
      </c>
      <c r="E124551">
        <v>190</v>
      </c>
      <c r="F124551">
        <v>200</v>
      </c>
      <c r="G124551">
        <v>195</v>
      </c>
    </row>
    <row r="124552" spans="1:7" x14ac:dyDescent="0.25">
      <c r="A124552">
        <v>124550</v>
      </c>
      <c r="B124552" t="s">
        <v>79</v>
      </c>
      <c r="C124552" s="1">
        <v>43358</v>
      </c>
      <c r="D124552" t="s">
        <v>8</v>
      </c>
      <c r="E124552">
        <v>120</v>
      </c>
      <c r="F124552">
        <v>130</v>
      </c>
      <c r="G124552">
        <v>125</v>
      </c>
    </row>
    <row r="124553" spans="1:7" x14ac:dyDescent="0.25">
      <c r="A124553">
        <v>124551</v>
      </c>
      <c r="B124553" t="s">
        <v>80</v>
      </c>
      <c r="C124553" s="1">
        <v>43358</v>
      </c>
      <c r="D124553" t="s">
        <v>8</v>
      </c>
      <c r="E124553">
        <v>90</v>
      </c>
      <c r="F124553">
        <v>100</v>
      </c>
      <c r="G124553">
        <v>95</v>
      </c>
    </row>
    <row r="124554" spans="1:7" x14ac:dyDescent="0.25">
      <c r="A124554">
        <v>124552</v>
      </c>
      <c r="B124554" t="s">
        <v>83</v>
      </c>
      <c r="C124554" s="1">
        <v>43358</v>
      </c>
      <c r="D124554" t="s">
        <v>8</v>
      </c>
      <c r="E124554">
        <v>245</v>
      </c>
      <c r="F124554">
        <v>250</v>
      </c>
      <c r="G124554">
        <v>247.5</v>
      </c>
    </row>
    <row r="124555" spans="1:7" x14ac:dyDescent="0.25">
      <c r="A124555">
        <v>124553</v>
      </c>
      <c r="B124555" t="s">
        <v>7</v>
      </c>
      <c r="C124555" s="1">
        <v>43359</v>
      </c>
      <c r="D124555" t="s">
        <v>8</v>
      </c>
      <c r="E124555">
        <v>35</v>
      </c>
      <c r="F124555">
        <v>40</v>
      </c>
      <c r="G124555">
        <v>37.5</v>
      </c>
    </row>
    <row r="124556" spans="1:7" x14ac:dyDescent="0.25">
      <c r="A124556">
        <v>124554</v>
      </c>
      <c r="B124556" t="s">
        <v>9</v>
      </c>
      <c r="C124556" s="1">
        <v>43359</v>
      </c>
      <c r="D124556" t="s">
        <v>8</v>
      </c>
      <c r="E124556">
        <v>30</v>
      </c>
      <c r="F124556">
        <v>34</v>
      </c>
      <c r="G124556">
        <v>32</v>
      </c>
    </row>
    <row r="124557" spans="1:7" x14ac:dyDescent="0.25">
      <c r="A124557">
        <v>124555</v>
      </c>
      <c r="B124557" t="s">
        <v>10</v>
      </c>
      <c r="C124557" s="1">
        <v>43359</v>
      </c>
      <c r="D124557" t="s">
        <v>8</v>
      </c>
      <c r="E124557">
        <v>55</v>
      </c>
      <c r="F124557">
        <v>58</v>
      </c>
      <c r="G124557">
        <v>56.5</v>
      </c>
    </row>
    <row r="124558" spans="1:7" x14ac:dyDescent="0.25">
      <c r="A124558">
        <v>124556</v>
      </c>
      <c r="B124558" t="s">
        <v>11</v>
      </c>
      <c r="C124558" s="1">
        <v>43359</v>
      </c>
      <c r="D124558" t="s">
        <v>8</v>
      </c>
      <c r="E124558">
        <v>50</v>
      </c>
      <c r="F124558">
        <v>55</v>
      </c>
      <c r="G124558">
        <v>52.5</v>
      </c>
    </row>
    <row r="124559" spans="1:7" x14ac:dyDescent="0.25">
      <c r="A124559">
        <v>124557</v>
      </c>
      <c r="B124559" t="s">
        <v>12</v>
      </c>
      <c r="C124559" s="1">
        <v>43359</v>
      </c>
      <c r="D124559" t="s">
        <v>8</v>
      </c>
      <c r="E124559">
        <v>29</v>
      </c>
      <c r="F124559">
        <v>31</v>
      </c>
      <c r="G124559">
        <v>30</v>
      </c>
    </row>
    <row r="124560" spans="1:7" x14ac:dyDescent="0.25">
      <c r="A124560">
        <v>124558</v>
      </c>
      <c r="B124560" t="s">
        <v>13</v>
      </c>
      <c r="C124560" s="1">
        <v>43359</v>
      </c>
      <c r="D124560" t="s">
        <v>8</v>
      </c>
      <c r="E124560">
        <v>120</v>
      </c>
      <c r="F124560">
        <v>130</v>
      </c>
      <c r="G124560">
        <v>125</v>
      </c>
    </row>
    <row r="124561" spans="1:7" x14ac:dyDescent="0.25">
      <c r="A124561">
        <v>124559</v>
      </c>
      <c r="B124561" t="s">
        <v>14</v>
      </c>
      <c r="C124561" s="1">
        <v>43359</v>
      </c>
      <c r="D124561" t="s">
        <v>8</v>
      </c>
      <c r="E124561">
        <v>50</v>
      </c>
      <c r="F124561">
        <v>55</v>
      </c>
      <c r="G124561">
        <v>52.5</v>
      </c>
    </row>
    <row r="124562" spans="1:7" x14ac:dyDescent="0.25">
      <c r="A124562">
        <v>124560</v>
      </c>
      <c r="B124562" t="s">
        <v>15</v>
      </c>
      <c r="C124562" s="1">
        <v>43359</v>
      </c>
      <c r="D124562" t="s">
        <v>8</v>
      </c>
      <c r="E124562">
        <v>100</v>
      </c>
      <c r="F124562">
        <v>110</v>
      </c>
      <c r="G124562">
        <v>105</v>
      </c>
    </row>
    <row r="124563" spans="1:7" x14ac:dyDescent="0.25">
      <c r="A124563">
        <v>124561</v>
      </c>
      <c r="B124563" t="s">
        <v>17</v>
      </c>
      <c r="C124563" s="1">
        <v>43359</v>
      </c>
      <c r="D124563" t="s">
        <v>8</v>
      </c>
      <c r="E124563">
        <v>25</v>
      </c>
      <c r="F124563">
        <v>30</v>
      </c>
      <c r="G124563">
        <v>27.5</v>
      </c>
    </row>
    <row r="124564" spans="1:7" x14ac:dyDescent="0.25">
      <c r="A124564">
        <v>124562</v>
      </c>
      <c r="B124564" t="s">
        <v>18</v>
      </c>
      <c r="C124564" s="1">
        <v>43359</v>
      </c>
      <c r="D124564" t="s">
        <v>8</v>
      </c>
      <c r="E124564">
        <v>45</v>
      </c>
      <c r="F124564">
        <v>50</v>
      </c>
      <c r="G124564">
        <v>47.5</v>
      </c>
    </row>
    <row r="124565" spans="1:7" x14ac:dyDescent="0.25">
      <c r="A124565">
        <v>124563</v>
      </c>
      <c r="B124565" t="s">
        <v>20</v>
      </c>
      <c r="C124565" s="1">
        <v>43359</v>
      </c>
      <c r="D124565" t="s">
        <v>8</v>
      </c>
      <c r="E124565">
        <v>65</v>
      </c>
      <c r="F124565">
        <v>70</v>
      </c>
      <c r="G124565">
        <v>67.5</v>
      </c>
    </row>
    <row r="124566" spans="1:7" x14ac:dyDescent="0.25">
      <c r="A124566">
        <v>124564</v>
      </c>
      <c r="B124566" t="s">
        <v>22</v>
      </c>
      <c r="C124566" s="1">
        <v>43359</v>
      </c>
      <c r="D124566" t="s">
        <v>8</v>
      </c>
      <c r="E124566">
        <v>90</v>
      </c>
      <c r="F124566">
        <v>100</v>
      </c>
      <c r="G124566">
        <v>95</v>
      </c>
    </row>
    <row r="124567" spans="1:7" x14ac:dyDescent="0.25">
      <c r="A124567">
        <v>124565</v>
      </c>
      <c r="B124567" t="s">
        <v>23</v>
      </c>
      <c r="C124567" s="1">
        <v>43359</v>
      </c>
      <c r="D124567" t="s">
        <v>8</v>
      </c>
      <c r="E124567">
        <v>55</v>
      </c>
      <c r="F124567">
        <v>60</v>
      </c>
      <c r="G124567">
        <v>57.5</v>
      </c>
    </row>
    <row r="124568" spans="1:7" x14ac:dyDescent="0.25">
      <c r="A124568">
        <v>124566</v>
      </c>
      <c r="B124568" t="s">
        <v>24</v>
      </c>
      <c r="C124568" s="1">
        <v>43359</v>
      </c>
      <c r="D124568" t="s">
        <v>8</v>
      </c>
      <c r="E124568">
        <v>50</v>
      </c>
      <c r="F124568">
        <v>55</v>
      </c>
      <c r="G124568">
        <v>52.5</v>
      </c>
    </row>
    <row r="124569" spans="1:7" x14ac:dyDescent="0.25">
      <c r="A124569">
        <v>124567</v>
      </c>
      <c r="B124569" t="s">
        <v>25</v>
      </c>
      <c r="C124569" s="1">
        <v>43359</v>
      </c>
      <c r="D124569" t="s">
        <v>8</v>
      </c>
      <c r="E124569">
        <v>45</v>
      </c>
      <c r="F124569">
        <v>50</v>
      </c>
      <c r="G124569">
        <v>47.5</v>
      </c>
    </row>
    <row r="124570" spans="1:7" x14ac:dyDescent="0.25">
      <c r="A124570">
        <v>124568</v>
      </c>
      <c r="B124570" t="s">
        <v>26</v>
      </c>
      <c r="C124570" s="1">
        <v>43359</v>
      </c>
      <c r="D124570" t="s">
        <v>8</v>
      </c>
      <c r="E124570">
        <v>55</v>
      </c>
      <c r="F124570">
        <v>60</v>
      </c>
      <c r="G124570">
        <v>57.5</v>
      </c>
    </row>
    <row r="124571" spans="1:7" x14ac:dyDescent="0.25">
      <c r="A124571">
        <v>124569</v>
      </c>
      <c r="B124571" t="s">
        <v>27</v>
      </c>
      <c r="C124571" s="1">
        <v>43359</v>
      </c>
      <c r="D124571" t="s">
        <v>8</v>
      </c>
      <c r="E124571">
        <v>40</v>
      </c>
      <c r="F124571">
        <v>45</v>
      </c>
      <c r="G124571">
        <v>42.5</v>
      </c>
    </row>
    <row r="124572" spans="1:7" x14ac:dyDescent="0.25">
      <c r="A124572">
        <v>124570</v>
      </c>
      <c r="B124572" t="s">
        <v>28</v>
      </c>
      <c r="C124572" s="1">
        <v>43359</v>
      </c>
      <c r="D124572" t="s">
        <v>8</v>
      </c>
      <c r="E124572">
        <v>40</v>
      </c>
      <c r="F124572">
        <v>45</v>
      </c>
      <c r="G124572">
        <v>42.5</v>
      </c>
    </row>
    <row r="124573" spans="1:7" x14ac:dyDescent="0.25">
      <c r="A124573">
        <v>124571</v>
      </c>
      <c r="B124573" t="s">
        <v>29</v>
      </c>
      <c r="C124573" s="1">
        <v>43359</v>
      </c>
      <c r="D124573" t="s">
        <v>8</v>
      </c>
      <c r="E124573">
        <v>40</v>
      </c>
      <c r="F124573">
        <v>45</v>
      </c>
      <c r="G124573">
        <v>42.5</v>
      </c>
    </row>
    <row r="124574" spans="1:7" x14ac:dyDescent="0.25">
      <c r="A124574">
        <v>124572</v>
      </c>
      <c r="B124574" t="s">
        <v>30</v>
      </c>
      <c r="C124574" s="1">
        <v>43359</v>
      </c>
      <c r="D124574" t="s">
        <v>8</v>
      </c>
      <c r="E124574">
        <v>40</v>
      </c>
      <c r="F124574">
        <v>45</v>
      </c>
      <c r="G124574">
        <v>42.5</v>
      </c>
    </row>
    <row r="124575" spans="1:7" x14ac:dyDescent="0.25">
      <c r="A124575">
        <v>124573</v>
      </c>
      <c r="B124575" t="s">
        <v>31</v>
      </c>
      <c r="C124575" s="1">
        <v>43359</v>
      </c>
      <c r="D124575" t="s">
        <v>8</v>
      </c>
      <c r="E124575">
        <v>35</v>
      </c>
      <c r="F124575">
        <v>40</v>
      </c>
      <c r="G124575">
        <v>37.5</v>
      </c>
    </row>
    <row r="124576" spans="1:7" x14ac:dyDescent="0.25">
      <c r="A124576">
        <v>124574</v>
      </c>
      <c r="B124576" t="s">
        <v>33</v>
      </c>
      <c r="C124576" s="1">
        <v>43359</v>
      </c>
      <c r="D124576" t="s">
        <v>8</v>
      </c>
      <c r="E124576">
        <v>45</v>
      </c>
      <c r="F124576">
        <v>50</v>
      </c>
      <c r="G124576">
        <v>47.5</v>
      </c>
    </row>
    <row r="124577" spans="1:7" x14ac:dyDescent="0.25">
      <c r="A124577">
        <v>124575</v>
      </c>
      <c r="B124577" t="s">
        <v>84</v>
      </c>
      <c r="C124577" s="1">
        <v>43359</v>
      </c>
      <c r="D124577" t="s">
        <v>8</v>
      </c>
      <c r="E124577">
        <v>50</v>
      </c>
      <c r="F124577">
        <v>55</v>
      </c>
      <c r="G124577">
        <v>52.5</v>
      </c>
    </row>
    <row r="124578" spans="1:7" x14ac:dyDescent="0.25">
      <c r="A124578">
        <v>124576</v>
      </c>
      <c r="B124578" t="s">
        <v>34</v>
      </c>
      <c r="C124578" s="1">
        <v>43359</v>
      </c>
      <c r="D124578" t="s">
        <v>8</v>
      </c>
      <c r="E124578">
        <v>20</v>
      </c>
      <c r="F124578">
        <v>25</v>
      </c>
      <c r="G124578">
        <v>22.5</v>
      </c>
    </row>
    <row r="124579" spans="1:7" x14ac:dyDescent="0.25">
      <c r="A124579">
        <v>124577</v>
      </c>
      <c r="B124579" t="s">
        <v>35</v>
      </c>
      <c r="C124579" s="1">
        <v>43359</v>
      </c>
      <c r="D124579" t="s">
        <v>8</v>
      </c>
      <c r="E124579">
        <v>100</v>
      </c>
      <c r="F124579">
        <v>110</v>
      </c>
      <c r="G124579">
        <v>105</v>
      </c>
    </row>
    <row r="124580" spans="1:7" x14ac:dyDescent="0.25">
      <c r="A124580">
        <v>124578</v>
      </c>
      <c r="B124580" t="s">
        <v>36</v>
      </c>
      <c r="C124580" s="1">
        <v>43359</v>
      </c>
      <c r="D124580" t="s">
        <v>8</v>
      </c>
      <c r="E124580">
        <v>100</v>
      </c>
      <c r="F124580">
        <v>110</v>
      </c>
      <c r="G124580">
        <v>105</v>
      </c>
    </row>
    <row r="124581" spans="1:7" x14ac:dyDescent="0.25">
      <c r="A124581">
        <v>124579</v>
      </c>
      <c r="B124581" t="s">
        <v>37</v>
      </c>
      <c r="C124581" s="1">
        <v>43359</v>
      </c>
      <c r="D124581" t="s">
        <v>8</v>
      </c>
      <c r="E124581">
        <v>100</v>
      </c>
      <c r="F124581">
        <v>110</v>
      </c>
      <c r="G124581">
        <v>105</v>
      </c>
    </row>
    <row r="124582" spans="1:7" x14ac:dyDescent="0.25">
      <c r="A124582">
        <v>124580</v>
      </c>
      <c r="B124582" t="s">
        <v>38</v>
      </c>
      <c r="C124582" s="1">
        <v>43359</v>
      </c>
      <c r="D124582" t="s">
        <v>8</v>
      </c>
      <c r="E124582">
        <v>60</v>
      </c>
      <c r="F124582">
        <v>70</v>
      </c>
      <c r="G124582">
        <v>65</v>
      </c>
    </row>
    <row r="124583" spans="1:7" x14ac:dyDescent="0.25">
      <c r="A124583">
        <v>124581</v>
      </c>
      <c r="B124583" t="s">
        <v>40</v>
      </c>
      <c r="C124583" s="1">
        <v>43359</v>
      </c>
      <c r="D124583" t="s">
        <v>8</v>
      </c>
      <c r="E124583">
        <v>190</v>
      </c>
      <c r="F124583">
        <v>200</v>
      </c>
      <c r="G124583">
        <v>195</v>
      </c>
    </row>
    <row r="124584" spans="1:7" x14ac:dyDescent="0.25">
      <c r="A124584">
        <v>124582</v>
      </c>
      <c r="B124584" t="s">
        <v>41</v>
      </c>
      <c r="C124584" s="1">
        <v>43359</v>
      </c>
      <c r="D124584" t="s">
        <v>8</v>
      </c>
      <c r="E124584">
        <v>170</v>
      </c>
      <c r="F124584">
        <v>180</v>
      </c>
      <c r="G124584">
        <v>175</v>
      </c>
    </row>
    <row r="124585" spans="1:7" x14ac:dyDescent="0.25">
      <c r="A124585">
        <v>124583</v>
      </c>
      <c r="B124585" t="s">
        <v>43</v>
      </c>
      <c r="C124585" s="1">
        <v>43359</v>
      </c>
      <c r="D124585" t="s">
        <v>8</v>
      </c>
      <c r="E124585">
        <v>70</v>
      </c>
      <c r="F124585">
        <v>80</v>
      </c>
      <c r="G124585">
        <v>75</v>
      </c>
    </row>
    <row r="124586" spans="1:7" x14ac:dyDescent="0.25">
      <c r="A124586">
        <v>124584</v>
      </c>
      <c r="B124586" t="s">
        <v>45</v>
      </c>
      <c r="C124586" s="1">
        <v>43359</v>
      </c>
      <c r="D124586" t="s">
        <v>8</v>
      </c>
      <c r="E124586">
        <v>70</v>
      </c>
      <c r="F124586">
        <v>80</v>
      </c>
      <c r="G124586">
        <v>75</v>
      </c>
    </row>
    <row r="124587" spans="1:7" x14ac:dyDescent="0.25">
      <c r="A124587">
        <v>124585</v>
      </c>
      <c r="B124587" t="s">
        <v>48</v>
      </c>
      <c r="C124587" s="1">
        <v>43359</v>
      </c>
      <c r="D124587" t="s">
        <v>8</v>
      </c>
      <c r="E124587">
        <v>170</v>
      </c>
      <c r="F124587">
        <v>180</v>
      </c>
      <c r="G124587">
        <v>175</v>
      </c>
    </row>
    <row r="124588" spans="1:7" x14ac:dyDescent="0.25">
      <c r="A124588">
        <v>124586</v>
      </c>
      <c r="B124588" t="s">
        <v>49</v>
      </c>
      <c r="C124588" s="1">
        <v>43359</v>
      </c>
      <c r="D124588" t="s">
        <v>8</v>
      </c>
      <c r="E124588">
        <v>170</v>
      </c>
      <c r="F124588">
        <v>180</v>
      </c>
      <c r="G124588">
        <v>175</v>
      </c>
    </row>
    <row r="124589" spans="1:7" x14ac:dyDescent="0.25">
      <c r="A124589">
        <v>124587</v>
      </c>
      <c r="B124589" t="s">
        <v>50</v>
      </c>
      <c r="C124589" s="1">
        <v>43359</v>
      </c>
      <c r="D124589" t="s">
        <v>8</v>
      </c>
      <c r="E124589">
        <v>170</v>
      </c>
      <c r="F124589">
        <v>180</v>
      </c>
      <c r="G124589">
        <v>175</v>
      </c>
    </row>
    <row r="124590" spans="1:7" x14ac:dyDescent="0.25">
      <c r="A124590">
        <v>124588</v>
      </c>
      <c r="B124590" t="s">
        <v>52</v>
      </c>
      <c r="C124590" s="1">
        <v>43359</v>
      </c>
      <c r="D124590" t="s">
        <v>8</v>
      </c>
      <c r="E124590">
        <v>170</v>
      </c>
      <c r="F124590">
        <v>180</v>
      </c>
      <c r="G124590">
        <v>175</v>
      </c>
    </row>
    <row r="124591" spans="1:7" x14ac:dyDescent="0.25">
      <c r="A124591">
        <v>124589</v>
      </c>
      <c r="B124591" t="s">
        <v>53</v>
      </c>
      <c r="C124591" s="1">
        <v>43359</v>
      </c>
      <c r="D124591" t="s">
        <v>8</v>
      </c>
      <c r="E124591">
        <v>100</v>
      </c>
      <c r="F124591">
        <v>110</v>
      </c>
      <c r="G124591">
        <v>105</v>
      </c>
    </row>
    <row r="124592" spans="1:7" x14ac:dyDescent="0.25">
      <c r="A124592">
        <v>124590</v>
      </c>
      <c r="B124592" t="s">
        <v>54</v>
      </c>
      <c r="C124592" s="1">
        <v>43359</v>
      </c>
      <c r="D124592" t="s">
        <v>8</v>
      </c>
      <c r="E124592">
        <v>140</v>
      </c>
      <c r="F124592">
        <v>150</v>
      </c>
      <c r="G124592">
        <v>145</v>
      </c>
    </row>
    <row r="124593" spans="1:7" x14ac:dyDescent="0.25">
      <c r="A124593">
        <v>124591</v>
      </c>
      <c r="B124593" t="s">
        <v>55</v>
      </c>
      <c r="C124593" s="1">
        <v>43359</v>
      </c>
      <c r="D124593" t="s">
        <v>8</v>
      </c>
      <c r="E124593">
        <v>70</v>
      </c>
      <c r="F124593">
        <v>80</v>
      </c>
      <c r="G124593">
        <v>75</v>
      </c>
    </row>
    <row r="124594" spans="1:7" x14ac:dyDescent="0.25">
      <c r="A124594">
        <v>124592</v>
      </c>
      <c r="B124594" t="s">
        <v>56</v>
      </c>
      <c r="C124594" s="1">
        <v>43359</v>
      </c>
      <c r="D124594" t="s">
        <v>8</v>
      </c>
      <c r="E124594">
        <v>90</v>
      </c>
      <c r="F124594">
        <v>100</v>
      </c>
      <c r="G124594">
        <v>95</v>
      </c>
    </row>
    <row r="124595" spans="1:7" x14ac:dyDescent="0.25">
      <c r="A124595">
        <v>124593</v>
      </c>
      <c r="B124595" t="s">
        <v>57</v>
      </c>
      <c r="C124595" s="1">
        <v>43359</v>
      </c>
      <c r="D124595" t="s">
        <v>8</v>
      </c>
      <c r="E124595">
        <v>190</v>
      </c>
      <c r="F124595">
        <v>200</v>
      </c>
      <c r="G124595">
        <v>195</v>
      </c>
    </row>
    <row r="124596" spans="1:7" x14ac:dyDescent="0.25">
      <c r="A124596">
        <v>124594</v>
      </c>
      <c r="B124596" t="s">
        <v>58</v>
      </c>
      <c r="C124596" s="1">
        <v>43359</v>
      </c>
      <c r="D124596" t="s">
        <v>8</v>
      </c>
      <c r="E124596">
        <v>100</v>
      </c>
      <c r="F124596">
        <v>110</v>
      </c>
      <c r="G124596">
        <v>105</v>
      </c>
    </row>
    <row r="124597" spans="1:7" x14ac:dyDescent="0.25">
      <c r="A124597">
        <v>124595</v>
      </c>
      <c r="B124597" t="s">
        <v>59</v>
      </c>
      <c r="C124597" s="1">
        <v>43359</v>
      </c>
      <c r="D124597" t="s">
        <v>60</v>
      </c>
      <c r="E124597">
        <v>70</v>
      </c>
      <c r="F124597">
        <v>80</v>
      </c>
      <c r="G124597">
        <v>75</v>
      </c>
    </row>
    <row r="124598" spans="1:7" x14ac:dyDescent="0.25">
      <c r="A124598">
        <v>124596</v>
      </c>
      <c r="B124598" t="s">
        <v>61</v>
      </c>
      <c r="C124598" s="1">
        <v>43359</v>
      </c>
      <c r="D124598" t="s">
        <v>8</v>
      </c>
      <c r="E124598">
        <v>250</v>
      </c>
      <c r="F124598">
        <v>300</v>
      </c>
      <c r="G124598">
        <v>275</v>
      </c>
    </row>
    <row r="124599" spans="1:7" x14ac:dyDescent="0.25">
      <c r="A124599">
        <v>124597</v>
      </c>
      <c r="B124599" t="s">
        <v>62</v>
      </c>
      <c r="C124599" s="1">
        <v>43359</v>
      </c>
      <c r="D124599" t="s">
        <v>8</v>
      </c>
      <c r="E124599">
        <v>120</v>
      </c>
      <c r="F124599">
        <v>130</v>
      </c>
      <c r="G124599">
        <v>125</v>
      </c>
    </row>
    <row r="124600" spans="1:7" x14ac:dyDescent="0.25">
      <c r="A124600">
        <v>124598</v>
      </c>
      <c r="B124600" t="s">
        <v>65</v>
      </c>
      <c r="C124600" s="1">
        <v>43359</v>
      </c>
      <c r="D124600" t="s">
        <v>8</v>
      </c>
      <c r="E124600">
        <v>50</v>
      </c>
      <c r="F124600">
        <v>55</v>
      </c>
      <c r="G124600">
        <v>52.5</v>
      </c>
    </row>
    <row r="124601" spans="1:7" x14ac:dyDescent="0.25">
      <c r="A124601">
        <v>124599</v>
      </c>
      <c r="B124601" t="s">
        <v>66</v>
      </c>
      <c r="C124601" s="1">
        <v>43359</v>
      </c>
      <c r="D124601" t="s">
        <v>8</v>
      </c>
      <c r="E124601">
        <v>120</v>
      </c>
      <c r="F124601">
        <v>130</v>
      </c>
      <c r="G124601">
        <v>125</v>
      </c>
    </row>
    <row r="124602" spans="1:7" x14ac:dyDescent="0.25">
      <c r="A124602">
        <v>124600</v>
      </c>
      <c r="B124602" t="s">
        <v>67</v>
      </c>
      <c r="C124602" s="1">
        <v>43359</v>
      </c>
      <c r="D124602" t="s">
        <v>68</v>
      </c>
      <c r="E124602">
        <v>100</v>
      </c>
      <c r="F124602">
        <v>110</v>
      </c>
      <c r="G124602">
        <v>105</v>
      </c>
    </row>
    <row r="124603" spans="1:7" x14ac:dyDescent="0.25">
      <c r="A124603">
        <v>124601</v>
      </c>
      <c r="B124603" t="s">
        <v>69</v>
      </c>
      <c r="C124603" s="1">
        <v>43359</v>
      </c>
      <c r="D124603" t="s">
        <v>8</v>
      </c>
      <c r="E124603">
        <v>50</v>
      </c>
      <c r="F124603">
        <v>60</v>
      </c>
      <c r="G124603">
        <v>55</v>
      </c>
    </row>
    <row r="124604" spans="1:7" x14ac:dyDescent="0.25">
      <c r="A124604">
        <v>124602</v>
      </c>
      <c r="B124604" t="s">
        <v>102</v>
      </c>
      <c r="C124604" s="1">
        <v>43359</v>
      </c>
      <c r="D124604" t="s">
        <v>8</v>
      </c>
      <c r="E124604">
        <v>35</v>
      </c>
      <c r="F124604">
        <v>40</v>
      </c>
      <c r="G124604">
        <v>37.5</v>
      </c>
    </row>
    <row r="124605" spans="1:7" x14ac:dyDescent="0.25">
      <c r="A124605">
        <v>124603</v>
      </c>
      <c r="B124605" t="s">
        <v>71</v>
      </c>
      <c r="C124605" s="1">
        <v>43359</v>
      </c>
      <c r="D124605" t="s">
        <v>8</v>
      </c>
      <c r="E124605">
        <v>65</v>
      </c>
      <c r="F124605">
        <v>70</v>
      </c>
      <c r="G124605">
        <v>67.5</v>
      </c>
    </row>
    <row r="124606" spans="1:7" x14ac:dyDescent="0.25">
      <c r="A124606">
        <v>124604</v>
      </c>
      <c r="B124606" t="s">
        <v>88</v>
      </c>
      <c r="C124606" s="1">
        <v>43359</v>
      </c>
      <c r="D124606" t="s">
        <v>8</v>
      </c>
      <c r="E124606">
        <v>35</v>
      </c>
      <c r="F124606">
        <v>40</v>
      </c>
      <c r="G124606">
        <v>37.5</v>
      </c>
    </row>
    <row r="124607" spans="1:7" x14ac:dyDescent="0.25">
      <c r="A124607">
        <v>124605</v>
      </c>
      <c r="B124607" t="s">
        <v>73</v>
      </c>
      <c r="C124607" s="1">
        <v>43359</v>
      </c>
      <c r="D124607" t="s">
        <v>8</v>
      </c>
      <c r="E124607">
        <v>130</v>
      </c>
      <c r="F124607">
        <v>140</v>
      </c>
      <c r="G124607">
        <v>135</v>
      </c>
    </row>
    <row r="124608" spans="1:7" x14ac:dyDescent="0.25">
      <c r="A124608">
        <v>124606</v>
      </c>
      <c r="B124608" t="s">
        <v>74</v>
      </c>
      <c r="C124608" s="1">
        <v>43359</v>
      </c>
      <c r="D124608" t="s">
        <v>8</v>
      </c>
      <c r="E124608">
        <v>240</v>
      </c>
      <c r="F124608">
        <v>250</v>
      </c>
      <c r="G124608">
        <v>245</v>
      </c>
    </row>
    <row r="124609" spans="1:7" x14ac:dyDescent="0.25">
      <c r="A124609">
        <v>124607</v>
      </c>
      <c r="B124609" t="s">
        <v>75</v>
      </c>
      <c r="C124609" s="1">
        <v>43359</v>
      </c>
      <c r="D124609" t="s">
        <v>8</v>
      </c>
      <c r="E124609">
        <v>90</v>
      </c>
      <c r="F124609">
        <v>100</v>
      </c>
      <c r="G124609">
        <v>95</v>
      </c>
    </row>
    <row r="124610" spans="1:7" x14ac:dyDescent="0.25">
      <c r="A124610">
        <v>124608</v>
      </c>
      <c r="B124610" t="s">
        <v>76</v>
      </c>
      <c r="C124610" s="1">
        <v>43359</v>
      </c>
      <c r="D124610" t="s">
        <v>8</v>
      </c>
      <c r="E124610">
        <v>75</v>
      </c>
      <c r="F124610">
        <v>80</v>
      </c>
      <c r="G124610">
        <v>77.5</v>
      </c>
    </row>
    <row r="124611" spans="1:7" x14ac:dyDescent="0.25">
      <c r="A124611">
        <v>124609</v>
      </c>
      <c r="B124611" t="s">
        <v>77</v>
      </c>
      <c r="C124611" s="1">
        <v>43359</v>
      </c>
      <c r="D124611" t="s">
        <v>8</v>
      </c>
      <c r="E124611">
        <v>190</v>
      </c>
      <c r="F124611">
        <v>200</v>
      </c>
      <c r="G124611">
        <v>195</v>
      </c>
    </row>
    <row r="124612" spans="1:7" x14ac:dyDescent="0.25">
      <c r="A124612">
        <v>124610</v>
      </c>
      <c r="B124612" t="s">
        <v>78</v>
      </c>
      <c r="C124612" s="1">
        <v>43359</v>
      </c>
      <c r="D124612" t="s">
        <v>8</v>
      </c>
      <c r="E124612">
        <v>190</v>
      </c>
      <c r="F124612">
        <v>200</v>
      </c>
      <c r="G124612">
        <v>195</v>
      </c>
    </row>
    <row r="124613" spans="1:7" x14ac:dyDescent="0.25">
      <c r="A124613">
        <v>124611</v>
      </c>
      <c r="B124613" t="s">
        <v>79</v>
      </c>
      <c r="C124613" s="1">
        <v>43359</v>
      </c>
      <c r="D124613" t="s">
        <v>8</v>
      </c>
      <c r="E124613">
        <v>120</v>
      </c>
      <c r="F124613">
        <v>130</v>
      </c>
      <c r="G124613">
        <v>125</v>
      </c>
    </row>
    <row r="124614" spans="1:7" x14ac:dyDescent="0.25">
      <c r="A124614">
        <v>124612</v>
      </c>
      <c r="B124614" t="s">
        <v>80</v>
      </c>
      <c r="C124614" s="1">
        <v>43359</v>
      </c>
      <c r="D124614" t="s">
        <v>8</v>
      </c>
      <c r="E124614">
        <v>90</v>
      </c>
      <c r="F124614">
        <v>100</v>
      </c>
      <c r="G124614">
        <v>95</v>
      </c>
    </row>
    <row r="124615" spans="1:7" x14ac:dyDescent="0.25">
      <c r="A124615">
        <v>124613</v>
      </c>
      <c r="B124615" t="s">
        <v>83</v>
      </c>
      <c r="C124615" s="1">
        <v>43359</v>
      </c>
      <c r="D124615" t="s">
        <v>8</v>
      </c>
      <c r="E124615">
        <v>245</v>
      </c>
      <c r="F124615">
        <v>250</v>
      </c>
      <c r="G124615">
        <v>247.5</v>
      </c>
    </row>
    <row r="124616" spans="1:7" x14ac:dyDescent="0.25">
      <c r="A124616">
        <v>124614</v>
      </c>
      <c r="B124616" t="s">
        <v>7</v>
      </c>
      <c r="C124616" s="1">
        <v>43360</v>
      </c>
      <c r="D124616" t="s">
        <v>8</v>
      </c>
      <c r="E124616">
        <v>35</v>
      </c>
      <c r="F124616">
        <v>40</v>
      </c>
      <c r="G124616">
        <v>37.5</v>
      </c>
    </row>
    <row r="124617" spans="1:7" x14ac:dyDescent="0.25">
      <c r="A124617">
        <v>124615</v>
      </c>
      <c r="B124617" t="s">
        <v>9</v>
      </c>
      <c r="C124617" s="1">
        <v>43360</v>
      </c>
      <c r="D124617" t="s">
        <v>8</v>
      </c>
      <c r="E124617">
        <v>30</v>
      </c>
      <c r="F124617">
        <v>35</v>
      </c>
      <c r="G124617">
        <v>32.5</v>
      </c>
    </row>
    <row r="124618" spans="1:7" x14ac:dyDescent="0.25">
      <c r="A124618">
        <v>124616</v>
      </c>
      <c r="B124618" t="s">
        <v>10</v>
      </c>
      <c r="C124618" s="1">
        <v>43360</v>
      </c>
      <c r="D124618" t="s">
        <v>8</v>
      </c>
      <c r="E124618">
        <v>55</v>
      </c>
      <c r="F124618">
        <v>58</v>
      </c>
      <c r="G124618">
        <v>56.5</v>
      </c>
    </row>
    <row r="124619" spans="1:7" x14ac:dyDescent="0.25">
      <c r="A124619">
        <v>124617</v>
      </c>
      <c r="B124619" t="s">
        <v>11</v>
      </c>
      <c r="C124619" s="1">
        <v>43360</v>
      </c>
      <c r="D124619" t="s">
        <v>8</v>
      </c>
      <c r="E124619">
        <v>50</v>
      </c>
      <c r="F124619">
        <v>55</v>
      </c>
      <c r="G124619">
        <v>52.5</v>
      </c>
    </row>
    <row r="124620" spans="1:7" x14ac:dyDescent="0.25">
      <c r="A124620">
        <v>124618</v>
      </c>
      <c r="B124620" t="s">
        <v>12</v>
      </c>
      <c r="C124620" s="1">
        <v>43360</v>
      </c>
      <c r="D124620" t="s">
        <v>8</v>
      </c>
      <c r="E124620">
        <v>30</v>
      </c>
      <c r="F124620">
        <v>31</v>
      </c>
      <c r="G124620">
        <v>30.5</v>
      </c>
    </row>
    <row r="124621" spans="1:7" x14ac:dyDescent="0.25">
      <c r="A124621">
        <v>124619</v>
      </c>
      <c r="B124621" t="s">
        <v>13</v>
      </c>
      <c r="C124621" s="1">
        <v>43360</v>
      </c>
      <c r="D124621" t="s">
        <v>8</v>
      </c>
      <c r="E124621">
        <v>120</v>
      </c>
      <c r="F124621">
        <v>130</v>
      </c>
      <c r="G124621">
        <v>125</v>
      </c>
    </row>
    <row r="124622" spans="1:7" x14ac:dyDescent="0.25">
      <c r="A124622">
        <v>124620</v>
      </c>
      <c r="B124622" t="s">
        <v>14</v>
      </c>
      <c r="C124622" s="1">
        <v>43360</v>
      </c>
      <c r="D124622" t="s">
        <v>8</v>
      </c>
      <c r="E124622">
        <v>45</v>
      </c>
      <c r="F124622">
        <v>50</v>
      </c>
      <c r="G124622">
        <v>47.5</v>
      </c>
    </row>
    <row r="124623" spans="1:7" x14ac:dyDescent="0.25">
      <c r="A124623">
        <v>124621</v>
      </c>
      <c r="B124623" t="s">
        <v>15</v>
      </c>
      <c r="C124623" s="1">
        <v>43360</v>
      </c>
      <c r="D124623" t="s">
        <v>8</v>
      </c>
      <c r="E124623">
        <v>95</v>
      </c>
      <c r="F124623">
        <v>100</v>
      </c>
      <c r="G124623">
        <v>97.5</v>
      </c>
    </row>
    <row r="124624" spans="1:7" x14ac:dyDescent="0.25">
      <c r="A124624">
        <v>124622</v>
      </c>
      <c r="B124624" t="s">
        <v>17</v>
      </c>
      <c r="C124624" s="1">
        <v>43360</v>
      </c>
      <c r="D124624" t="s">
        <v>8</v>
      </c>
      <c r="E124624">
        <v>25</v>
      </c>
      <c r="F124624">
        <v>30</v>
      </c>
      <c r="G124624">
        <v>27.5</v>
      </c>
    </row>
    <row r="124625" spans="1:7" x14ac:dyDescent="0.25">
      <c r="A124625">
        <v>124623</v>
      </c>
      <c r="B124625" t="s">
        <v>18</v>
      </c>
      <c r="C124625" s="1">
        <v>43360</v>
      </c>
      <c r="D124625" t="s">
        <v>8</v>
      </c>
      <c r="E124625">
        <v>40</v>
      </c>
      <c r="F124625">
        <v>45</v>
      </c>
      <c r="G124625">
        <v>42.5</v>
      </c>
    </row>
    <row r="124626" spans="1:7" x14ac:dyDescent="0.25">
      <c r="A124626">
        <v>124624</v>
      </c>
      <c r="B124626" t="s">
        <v>20</v>
      </c>
      <c r="C124626" s="1">
        <v>43360</v>
      </c>
      <c r="D124626" t="s">
        <v>8</v>
      </c>
      <c r="E124626">
        <v>65</v>
      </c>
      <c r="F124626">
        <v>70</v>
      </c>
      <c r="G124626">
        <v>67.5</v>
      </c>
    </row>
    <row r="124627" spans="1:7" x14ac:dyDescent="0.25">
      <c r="A124627">
        <v>124625</v>
      </c>
      <c r="B124627" t="s">
        <v>22</v>
      </c>
      <c r="C124627" s="1">
        <v>43360</v>
      </c>
      <c r="D124627" t="s">
        <v>8</v>
      </c>
      <c r="E124627">
        <v>95</v>
      </c>
      <c r="F124627">
        <v>100</v>
      </c>
      <c r="G124627">
        <v>97.5</v>
      </c>
    </row>
    <row r="124628" spans="1:7" x14ac:dyDescent="0.25">
      <c r="A124628">
        <v>124626</v>
      </c>
      <c r="B124628" t="s">
        <v>23</v>
      </c>
      <c r="C124628" s="1">
        <v>43360</v>
      </c>
      <c r="D124628" t="s">
        <v>8</v>
      </c>
      <c r="E124628">
        <v>55</v>
      </c>
      <c r="F124628">
        <v>60</v>
      </c>
      <c r="G124628">
        <v>57.5</v>
      </c>
    </row>
    <row r="124629" spans="1:7" x14ac:dyDescent="0.25">
      <c r="A124629">
        <v>124627</v>
      </c>
      <c r="B124629" t="s">
        <v>24</v>
      </c>
      <c r="C124629" s="1">
        <v>43360</v>
      </c>
      <c r="D124629" t="s">
        <v>8</v>
      </c>
      <c r="E124629">
        <v>50</v>
      </c>
      <c r="F124629">
        <v>55</v>
      </c>
      <c r="G124629">
        <v>52.5</v>
      </c>
    </row>
    <row r="124630" spans="1:7" x14ac:dyDescent="0.25">
      <c r="A124630">
        <v>124628</v>
      </c>
      <c r="B124630" t="s">
        <v>25</v>
      </c>
      <c r="C124630" s="1">
        <v>43360</v>
      </c>
      <c r="D124630" t="s">
        <v>8</v>
      </c>
      <c r="E124630">
        <v>50</v>
      </c>
      <c r="F124630">
        <v>55</v>
      </c>
      <c r="G124630">
        <v>52.5</v>
      </c>
    </row>
    <row r="124631" spans="1:7" x14ac:dyDescent="0.25">
      <c r="A124631">
        <v>124629</v>
      </c>
      <c r="B124631" t="s">
        <v>26</v>
      </c>
      <c r="C124631" s="1">
        <v>43360</v>
      </c>
      <c r="D124631" t="s">
        <v>8</v>
      </c>
      <c r="E124631">
        <v>55</v>
      </c>
      <c r="F124631">
        <v>60</v>
      </c>
      <c r="G124631">
        <v>57.5</v>
      </c>
    </row>
    <row r="124632" spans="1:7" x14ac:dyDescent="0.25">
      <c r="A124632">
        <v>124630</v>
      </c>
      <c r="B124632" t="s">
        <v>29</v>
      </c>
      <c r="C124632" s="1">
        <v>43360</v>
      </c>
      <c r="D124632" t="s">
        <v>8</v>
      </c>
      <c r="E124632">
        <v>40</v>
      </c>
      <c r="F124632">
        <v>45</v>
      </c>
      <c r="G124632">
        <v>42.5</v>
      </c>
    </row>
    <row r="124633" spans="1:7" x14ac:dyDescent="0.25">
      <c r="A124633">
        <v>124631</v>
      </c>
      <c r="B124633" t="s">
        <v>30</v>
      </c>
      <c r="C124633" s="1">
        <v>43360</v>
      </c>
      <c r="D124633" t="s">
        <v>8</v>
      </c>
      <c r="E124633">
        <v>40</v>
      </c>
      <c r="F124633">
        <v>45</v>
      </c>
      <c r="G124633">
        <v>42.5</v>
      </c>
    </row>
    <row r="124634" spans="1:7" x14ac:dyDescent="0.25">
      <c r="A124634">
        <v>124632</v>
      </c>
      <c r="B124634" t="s">
        <v>31</v>
      </c>
      <c r="C124634" s="1">
        <v>43360</v>
      </c>
      <c r="D124634" t="s">
        <v>8</v>
      </c>
      <c r="E124634">
        <v>35</v>
      </c>
      <c r="F124634">
        <v>40</v>
      </c>
      <c r="G124634">
        <v>37.5</v>
      </c>
    </row>
    <row r="124635" spans="1:7" x14ac:dyDescent="0.25">
      <c r="A124635">
        <v>124633</v>
      </c>
      <c r="B124635" t="s">
        <v>33</v>
      </c>
      <c r="C124635" s="1">
        <v>43360</v>
      </c>
      <c r="D124635" t="s">
        <v>8</v>
      </c>
      <c r="E124635">
        <v>45</v>
      </c>
      <c r="F124635">
        <v>50</v>
      </c>
      <c r="G124635">
        <v>47.5</v>
      </c>
    </row>
    <row r="124636" spans="1:7" x14ac:dyDescent="0.25">
      <c r="A124636">
        <v>124634</v>
      </c>
      <c r="B124636" t="s">
        <v>84</v>
      </c>
      <c r="C124636" s="1">
        <v>43360</v>
      </c>
      <c r="D124636" t="s">
        <v>8</v>
      </c>
      <c r="E124636">
        <v>50</v>
      </c>
      <c r="F124636">
        <v>55</v>
      </c>
      <c r="G124636">
        <v>52.5</v>
      </c>
    </row>
    <row r="124637" spans="1:7" x14ac:dyDescent="0.25">
      <c r="A124637">
        <v>124635</v>
      </c>
      <c r="B124637" t="s">
        <v>34</v>
      </c>
      <c r="C124637" s="1">
        <v>43360</v>
      </c>
      <c r="D124637" t="s">
        <v>8</v>
      </c>
      <c r="E124637">
        <v>20</v>
      </c>
      <c r="F124637">
        <v>25</v>
      </c>
      <c r="G124637">
        <v>22.5</v>
      </c>
    </row>
    <row r="124638" spans="1:7" x14ac:dyDescent="0.25">
      <c r="A124638">
        <v>124636</v>
      </c>
      <c r="B124638" t="s">
        <v>35</v>
      </c>
      <c r="C124638" s="1">
        <v>43360</v>
      </c>
      <c r="D124638" t="s">
        <v>8</v>
      </c>
      <c r="E124638">
        <v>100</v>
      </c>
      <c r="F124638">
        <v>110</v>
      </c>
      <c r="G124638">
        <v>105</v>
      </c>
    </row>
    <row r="124639" spans="1:7" x14ac:dyDescent="0.25">
      <c r="A124639">
        <v>124637</v>
      </c>
      <c r="B124639" t="s">
        <v>36</v>
      </c>
      <c r="C124639" s="1">
        <v>43360</v>
      </c>
      <c r="D124639" t="s">
        <v>8</v>
      </c>
      <c r="E124639">
        <v>100</v>
      </c>
      <c r="F124639">
        <v>110</v>
      </c>
      <c r="G124639">
        <v>105</v>
      </c>
    </row>
    <row r="124640" spans="1:7" x14ac:dyDescent="0.25">
      <c r="A124640">
        <v>124638</v>
      </c>
      <c r="B124640" t="s">
        <v>37</v>
      </c>
      <c r="C124640" s="1">
        <v>43360</v>
      </c>
      <c r="D124640" t="s">
        <v>8</v>
      </c>
      <c r="E124640">
        <v>100</v>
      </c>
      <c r="F124640">
        <v>110</v>
      </c>
      <c r="G124640">
        <v>105</v>
      </c>
    </row>
    <row r="124641" spans="1:7" x14ac:dyDescent="0.25">
      <c r="A124641">
        <v>124639</v>
      </c>
      <c r="B124641" t="s">
        <v>38</v>
      </c>
      <c r="C124641" s="1">
        <v>43360</v>
      </c>
      <c r="D124641" t="s">
        <v>8</v>
      </c>
      <c r="E124641">
        <v>60</v>
      </c>
      <c r="F124641">
        <v>70</v>
      </c>
      <c r="G124641">
        <v>65</v>
      </c>
    </row>
    <row r="124642" spans="1:7" x14ac:dyDescent="0.25">
      <c r="A124642">
        <v>124640</v>
      </c>
      <c r="B124642" t="s">
        <v>40</v>
      </c>
      <c r="C124642" s="1">
        <v>43360</v>
      </c>
      <c r="D124642" t="s">
        <v>8</v>
      </c>
      <c r="E124642">
        <v>140</v>
      </c>
      <c r="F124642">
        <v>150</v>
      </c>
      <c r="G124642">
        <v>145</v>
      </c>
    </row>
    <row r="124643" spans="1:7" x14ac:dyDescent="0.25">
      <c r="A124643">
        <v>124641</v>
      </c>
      <c r="B124643" t="s">
        <v>41</v>
      </c>
      <c r="C124643" s="1">
        <v>43360</v>
      </c>
      <c r="D124643" t="s">
        <v>8</v>
      </c>
      <c r="E124643">
        <v>170</v>
      </c>
      <c r="F124643">
        <v>180</v>
      </c>
      <c r="G124643">
        <v>175</v>
      </c>
    </row>
    <row r="124644" spans="1:7" x14ac:dyDescent="0.25">
      <c r="A124644">
        <v>124642</v>
      </c>
      <c r="B124644" t="s">
        <v>43</v>
      </c>
      <c r="C124644" s="1">
        <v>43360</v>
      </c>
      <c r="D124644" t="s">
        <v>8</v>
      </c>
      <c r="E124644">
        <v>70</v>
      </c>
      <c r="F124644">
        <v>80</v>
      </c>
      <c r="G124644">
        <v>75</v>
      </c>
    </row>
    <row r="124645" spans="1:7" x14ac:dyDescent="0.25">
      <c r="A124645">
        <v>124643</v>
      </c>
      <c r="B124645" t="s">
        <v>45</v>
      </c>
      <c r="C124645" s="1">
        <v>43360</v>
      </c>
      <c r="D124645" t="s">
        <v>8</v>
      </c>
      <c r="E124645">
        <v>70</v>
      </c>
      <c r="F124645">
        <v>80</v>
      </c>
      <c r="G124645">
        <v>75</v>
      </c>
    </row>
    <row r="124646" spans="1:7" x14ac:dyDescent="0.25">
      <c r="A124646">
        <v>124644</v>
      </c>
      <c r="B124646" t="s">
        <v>48</v>
      </c>
      <c r="C124646" s="1">
        <v>43360</v>
      </c>
      <c r="D124646" t="s">
        <v>8</v>
      </c>
      <c r="E124646">
        <v>170</v>
      </c>
      <c r="F124646">
        <v>180</v>
      </c>
      <c r="G124646">
        <v>175</v>
      </c>
    </row>
    <row r="124647" spans="1:7" x14ac:dyDescent="0.25">
      <c r="A124647">
        <v>124645</v>
      </c>
      <c r="B124647" t="s">
        <v>49</v>
      </c>
      <c r="C124647" s="1">
        <v>43360</v>
      </c>
      <c r="D124647" t="s">
        <v>8</v>
      </c>
      <c r="E124647">
        <v>170</v>
      </c>
      <c r="F124647">
        <v>180</v>
      </c>
      <c r="G124647">
        <v>175</v>
      </c>
    </row>
    <row r="124648" spans="1:7" x14ac:dyDescent="0.25">
      <c r="A124648">
        <v>124646</v>
      </c>
      <c r="B124648" t="s">
        <v>50</v>
      </c>
      <c r="C124648" s="1">
        <v>43360</v>
      </c>
      <c r="D124648" t="s">
        <v>8</v>
      </c>
      <c r="E124648">
        <v>170</v>
      </c>
      <c r="F124648">
        <v>180</v>
      </c>
      <c r="G124648">
        <v>175</v>
      </c>
    </row>
    <row r="124649" spans="1:7" x14ac:dyDescent="0.25">
      <c r="A124649">
        <v>124647</v>
      </c>
      <c r="B124649" t="s">
        <v>52</v>
      </c>
      <c r="C124649" s="1">
        <v>43360</v>
      </c>
      <c r="D124649" t="s">
        <v>8</v>
      </c>
      <c r="E124649">
        <v>170</v>
      </c>
      <c r="F124649">
        <v>180</v>
      </c>
      <c r="G124649">
        <v>175</v>
      </c>
    </row>
    <row r="124650" spans="1:7" x14ac:dyDescent="0.25">
      <c r="A124650">
        <v>124648</v>
      </c>
      <c r="B124650" t="s">
        <v>53</v>
      </c>
      <c r="C124650" s="1">
        <v>43360</v>
      </c>
      <c r="D124650" t="s">
        <v>8</v>
      </c>
      <c r="E124650">
        <v>100</v>
      </c>
      <c r="F124650">
        <v>110</v>
      </c>
      <c r="G124650">
        <v>105</v>
      </c>
    </row>
    <row r="124651" spans="1:7" x14ac:dyDescent="0.25">
      <c r="A124651">
        <v>124649</v>
      </c>
      <c r="B124651" t="s">
        <v>54</v>
      </c>
      <c r="C124651" s="1">
        <v>43360</v>
      </c>
      <c r="D124651" t="s">
        <v>8</v>
      </c>
      <c r="E124651">
        <v>140</v>
      </c>
      <c r="F124651">
        <v>150</v>
      </c>
      <c r="G124651">
        <v>145</v>
      </c>
    </row>
    <row r="124652" spans="1:7" x14ac:dyDescent="0.25">
      <c r="A124652">
        <v>124650</v>
      </c>
      <c r="B124652" t="s">
        <v>55</v>
      </c>
      <c r="C124652" s="1">
        <v>43360</v>
      </c>
      <c r="D124652" t="s">
        <v>8</v>
      </c>
      <c r="E124652">
        <v>70</v>
      </c>
      <c r="F124652">
        <v>80</v>
      </c>
      <c r="G124652">
        <v>75</v>
      </c>
    </row>
    <row r="124653" spans="1:7" x14ac:dyDescent="0.25">
      <c r="A124653">
        <v>124651</v>
      </c>
      <c r="B124653" t="s">
        <v>56</v>
      </c>
      <c r="C124653" s="1">
        <v>43360</v>
      </c>
      <c r="D124653" t="s">
        <v>8</v>
      </c>
      <c r="E124653">
        <v>90</v>
      </c>
      <c r="F124653">
        <v>100</v>
      </c>
      <c r="G124653">
        <v>95</v>
      </c>
    </row>
    <row r="124654" spans="1:7" x14ac:dyDescent="0.25">
      <c r="A124654">
        <v>124652</v>
      </c>
      <c r="B124654" t="s">
        <v>57</v>
      </c>
      <c r="C124654" s="1">
        <v>43360</v>
      </c>
      <c r="D124654" t="s">
        <v>8</v>
      </c>
      <c r="E124654">
        <v>190</v>
      </c>
      <c r="F124654">
        <v>200</v>
      </c>
      <c r="G124654">
        <v>195</v>
      </c>
    </row>
    <row r="124655" spans="1:7" x14ac:dyDescent="0.25">
      <c r="A124655">
        <v>124653</v>
      </c>
      <c r="B124655" t="s">
        <v>58</v>
      </c>
      <c r="C124655" s="1">
        <v>43360</v>
      </c>
      <c r="D124655" t="s">
        <v>8</v>
      </c>
      <c r="E124655">
        <v>100</v>
      </c>
      <c r="F124655">
        <v>110</v>
      </c>
      <c r="G124655">
        <v>105</v>
      </c>
    </row>
    <row r="124656" spans="1:7" x14ac:dyDescent="0.25">
      <c r="A124656">
        <v>124654</v>
      </c>
      <c r="B124656" t="s">
        <v>59</v>
      </c>
      <c r="C124656" s="1">
        <v>43360</v>
      </c>
      <c r="D124656" t="s">
        <v>60</v>
      </c>
      <c r="E124656">
        <v>60</v>
      </c>
      <c r="F124656">
        <v>70</v>
      </c>
      <c r="G124656">
        <v>65</v>
      </c>
    </row>
    <row r="124657" spans="1:7" x14ac:dyDescent="0.25">
      <c r="A124657">
        <v>124655</v>
      </c>
      <c r="B124657" t="s">
        <v>61</v>
      </c>
      <c r="C124657" s="1">
        <v>43360</v>
      </c>
      <c r="D124657" t="s">
        <v>8</v>
      </c>
      <c r="E124657">
        <v>250</v>
      </c>
      <c r="F124657">
        <v>300</v>
      </c>
      <c r="G124657">
        <v>275</v>
      </c>
    </row>
    <row r="124658" spans="1:7" x14ac:dyDescent="0.25">
      <c r="A124658">
        <v>124656</v>
      </c>
      <c r="B124658" t="s">
        <v>62</v>
      </c>
      <c r="C124658" s="1">
        <v>43360</v>
      </c>
      <c r="D124658" t="s">
        <v>8</v>
      </c>
      <c r="E124658">
        <v>120</v>
      </c>
      <c r="F124658">
        <v>130</v>
      </c>
      <c r="G124658">
        <v>125</v>
      </c>
    </row>
    <row r="124659" spans="1:7" x14ac:dyDescent="0.25">
      <c r="A124659">
        <v>124657</v>
      </c>
      <c r="B124659" t="s">
        <v>65</v>
      </c>
      <c r="C124659" s="1">
        <v>43360</v>
      </c>
      <c r="D124659" t="s">
        <v>8</v>
      </c>
      <c r="E124659">
        <v>50</v>
      </c>
      <c r="F124659">
        <v>55</v>
      </c>
      <c r="G124659">
        <v>52.5</v>
      </c>
    </row>
    <row r="124660" spans="1:7" x14ac:dyDescent="0.25">
      <c r="A124660">
        <v>124658</v>
      </c>
      <c r="B124660" t="s">
        <v>66</v>
      </c>
      <c r="C124660" s="1">
        <v>43360</v>
      </c>
      <c r="D124660" t="s">
        <v>8</v>
      </c>
      <c r="E124660">
        <v>120</v>
      </c>
      <c r="F124660">
        <v>130</v>
      </c>
      <c r="G124660">
        <v>125</v>
      </c>
    </row>
    <row r="124661" spans="1:7" x14ac:dyDescent="0.25">
      <c r="A124661">
        <v>124659</v>
      </c>
      <c r="B124661" t="s">
        <v>67</v>
      </c>
      <c r="C124661" s="1">
        <v>43360</v>
      </c>
      <c r="D124661" t="s">
        <v>68</v>
      </c>
      <c r="E124661">
        <v>100</v>
      </c>
      <c r="F124661">
        <v>110</v>
      </c>
      <c r="G124661">
        <v>105</v>
      </c>
    </row>
    <row r="124662" spans="1:7" x14ac:dyDescent="0.25">
      <c r="A124662">
        <v>124660</v>
      </c>
      <c r="B124662" t="s">
        <v>69</v>
      </c>
      <c r="C124662" s="1">
        <v>43360</v>
      </c>
      <c r="D124662" t="s">
        <v>8</v>
      </c>
      <c r="E124662">
        <v>50</v>
      </c>
      <c r="F124662">
        <v>60</v>
      </c>
      <c r="G124662">
        <v>55</v>
      </c>
    </row>
    <row r="124663" spans="1:7" x14ac:dyDescent="0.25">
      <c r="A124663">
        <v>124661</v>
      </c>
      <c r="B124663" t="s">
        <v>102</v>
      </c>
      <c r="C124663" s="1">
        <v>43360</v>
      </c>
      <c r="D124663" t="s">
        <v>8</v>
      </c>
      <c r="E124663">
        <v>35</v>
      </c>
      <c r="F124663">
        <v>40</v>
      </c>
      <c r="G124663">
        <v>37.5</v>
      </c>
    </row>
    <row r="124664" spans="1:7" x14ac:dyDescent="0.25">
      <c r="A124664">
        <v>124662</v>
      </c>
      <c r="B124664" t="s">
        <v>71</v>
      </c>
      <c r="C124664" s="1">
        <v>43360</v>
      </c>
      <c r="D124664" t="s">
        <v>8</v>
      </c>
      <c r="E124664">
        <v>65</v>
      </c>
      <c r="F124664">
        <v>70</v>
      </c>
      <c r="G124664">
        <v>67.5</v>
      </c>
    </row>
    <row r="124665" spans="1:7" x14ac:dyDescent="0.25">
      <c r="A124665">
        <v>124663</v>
      </c>
      <c r="B124665" t="s">
        <v>88</v>
      </c>
      <c r="C124665" s="1">
        <v>43360</v>
      </c>
      <c r="D124665" t="s">
        <v>8</v>
      </c>
      <c r="E124665">
        <v>35</v>
      </c>
      <c r="F124665">
        <v>40</v>
      </c>
      <c r="G124665">
        <v>37.5</v>
      </c>
    </row>
    <row r="124666" spans="1:7" x14ac:dyDescent="0.25">
      <c r="A124666">
        <v>124664</v>
      </c>
      <c r="B124666" t="s">
        <v>73</v>
      </c>
      <c r="C124666" s="1">
        <v>43360</v>
      </c>
      <c r="D124666" t="s">
        <v>8</v>
      </c>
      <c r="E124666">
        <v>120</v>
      </c>
      <c r="F124666">
        <v>130</v>
      </c>
      <c r="G124666">
        <v>125</v>
      </c>
    </row>
    <row r="124667" spans="1:7" x14ac:dyDescent="0.25">
      <c r="A124667">
        <v>124665</v>
      </c>
      <c r="B124667" t="s">
        <v>74</v>
      </c>
      <c r="C124667" s="1">
        <v>43360</v>
      </c>
      <c r="D124667" t="s">
        <v>8</v>
      </c>
      <c r="E124667">
        <v>240</v>
      </c>
      <c r="F124667">
        <v>250</v>
      </c>
      <c r="G124667">
        <v>245</v>
      </c>
    </row>
    <row r="124668" spans="1:7" x14ac:dyDescent="0.25">
      <c r="A124668">
        <v>124666</v>
      </c>
      <c r="B124668" t="s">
        <v>75</v>
      </c>
      <c r="C124668" s="1">
        <v>43360</v>
      </c>
      <c r="D124668" t="s">
        <v>8</v>
      </c>
      <c r="E124668">
        <v>60</v>
      </c>
      <c r="F124668">
        <v>65</v>
      </c>
      <c r="G124668">
        <v>62.5</v>
      </c>
    </row>
    <row r="124669" spans="1:7" x14ac:dyDescent="0.25">
      <c r="A124669">
        <v>124667</v>
      </c>
      <c r="B124669" t="s">
        <v>76</v>
      </c>
      <c r="C124669" s="1">
        <v>43360</v>
      </c>
      <c r="D124669" t="s">
        <v>8</v>
      </c>
      <c r="E124669">
        <v>60</v>
      </c>
      <c r="F124669">
        <v>65</v>
      </c>
      <c r="G124669">
        <v>62.5</v>
      </c>
    </row>
    <row r="124670" spans="1:7" x14ac:dyDescent="0.25">
      <c r="A124670">
        <v>124668</v>
      </c>
      <c r="B124670" t="s">
        <v>77</v>
      </c>
      <c r="C124670" s="1">
        <v>43360</v>
      </c>
      <c r="D124670" t="s">
        <v>8</v>
      </c>
      <c r="E124670">
        <v>190</v>
      </c>
      <c r="F124670">
        <v>200</v>
      </c>
      <c r="G124670">
        <v>195</v>
      </c>
    </row>
    <row r="124671" spans="1:7" x14ac:dyDescent="0.25">
      <c r="A124671">
        <v>124669</v>
      </c>
      <c r="B124671" t="s">
        <v>78</v>
      </c>
      <c r="C124671" s="1">
        <v>43360</v>
      </c>
      <c r="D124671" t="s">
        <v>8</v>
      </c>
      <c r="E124671">
        <v>190</v>
      </c>
      <c r="F124671">
        <v>200</v>
      </c>
      <c r="G124671">
        <v>195</v>
      </c>
    </row>
    <row r="124672" spans="1:7" x14ac:dyDescent="0.25">
      <c r="A124672">
        <v>124670</v>
      </c>
      <c r="B124672" t="s">
        <v>79</v>
      </c>
      <c r="C124672" s="1">
        <v>43360</v>
      </c>
      <c r="D124672" t="s">
        <v>8</v>
      </c>
      <c r="E124672">
        <v>120</v>
      </c>
      <c r="F124672">
        <v>130</v>
      </c>
      <c r="G124672">
        <v>125</v>
      </c>
    </row>
    <row r="124673" spans="1:7" x14ac:dyDescent="0.25">
      <c r="A124673">
        <v>124671</v>
      </c>
      <c r="B124673" t="s">
        <v>80</v>
      </c>
      <c r="C124673" s="1">
        <v>43360</v>
      </c>
      <c r="D124673" t="s">
        <v>8</v>
      </c>
      <c r="E124673">
        <v>90</v>
      </c>
      <c r="F124673">
        <v>100</v>
      </c>
      <c r="G124673">
        <v>95</v>
      </c>
    </row>
    <row r="124674" spans="1:7" x14ac:dyDescent="0.25">
      <c r="A124674">
        <v>124672</v>
      </c>
      <c r="B124674" t="s">
        <v>83</v>
      </c>
      <c r="C124674" s="1">
        <v>43360</v>
      </c>
      <c r="D124674" t="s">
        <v>8</v>
      </c>
      <c r="E124674">
        <v>245</v>
      </c>
      <c r="F124674">
        <v>250</v>
      </c>
      <c r="G124674">
        <v>247.5</v>
      </c>
    </row>
    <row r="124675" spans="1:7" x14ac:dyDescent="0.25">
      <c r="A124675">
        <v>124673</v>
      </c>
      <c r="B124675" t="s">
        <v>7</v>
      </c>
      <c r="C124675" s="1">
        <v>43361</v>
      </c>
      <c r="D124675" t="s">
        <v>8</v>
      </c>
      <c r="E124675">
        <v>35</v>
      </c>
      <c r="F124675">
        <v>40</v>
      </c>
      <c r="G124675">
        <v>37.5</v>
      </c>
    </row>
    <row r="124676" spans="1:7" x14ac:dyDescent="0.25">
      <c r="A124676">
        <v>124674</v>
      </c>
      <c r="B124676" t="s">
        <v>9</v>
      </c>
      <c r="C124676" s="1">
        <v>43361</v>
      </c>
      <c r="D124676" t="s">
        <v>8</v>
      </c>
      <c r="E124676">
        <v>50</v>
      </c>
      <c r="F124676">
        <v>55</v>
      </c>
      <c r="G124676">
        <v>52.5</v>
      </c>
    </row>
    <row r="124677" spans="1:7" x14ac:dyDescent="0.25">
      <c r="A124677">
        <v>124675</v>
      </c>
      <c r="B124677" t="s">
        <v>10</v>
      </c>
      <c r="C124677" s="1">
        <v>43361</v>
      </c>
      <c r="D124677" t="s">
        <v>8</v>
      </c>
      <c r="E124677">
        <v>55</v>
      </c>
      <c r="F124677">
        <v>58</v>
      </c>
      <c r="G124677">
        <v>56.5</v>
      </c>
    </row>
    <row r="124678" spans="1:7" x14ac:dyDescent="0.25">
      <c r="A124678">
        <v>124676</v>
      </c>
      <c r="B124678" t="s">
        <v>11</v>
      </c>
      <c r="C124678" s="1">
        <v>43361</v>
      </c>
      <c r="D124678" t="s">
        <v>8</v>
      </c>
      <c r="E124678">
        <v>50</v>
      </c>
      <c r="F124678">
        <v>55</v>
      </c>
      <c r="G124678">
        <v>52.5</v>
      </c>
    </row>
    <row r="124679" spans="1:7" x14ac:dyDescent="0.25">
      <c r="A124679">
        <v>124677</v>
      </c>
      <c r="B124679" t="s">
        <v>12</v>
      </c>
      <c r="C124679" s="1">
        <v>43361</v>
      </c>
      <c r="D124679" t="s">
        <v>8</v>
      </c>
      <c r="E124679">
        <v>30</v>
      </c>
      <c r="F124679">
        <v>31</v>
      </c>
      <c r="G124679">
        <v>30.5</v>
      </c>
    </row>
    <row r="124680" spans="1:7" x14ac:dyDescent="0.25">
      <c r="A124680">
        <v>124678</v>
      </c>
      <c r="B124680" t="s">
        <v>13</v>
      </c>
      <c r="C124680" s="1">
        <v>43361</v>
      </c>
      <c r="D124680" t="s">
        <v>8</v>
      </c>
      <c r="E124680">
        <v>120</v>
      </c>
      <c r="F124680">
        <v>130</v>
      </c>
      <c r="G124680">
        <v>125</v>
      </c>
    </row>
    <row r="124681" spans="1:7" x14ac:dyDescent="0.25">
      <c r="A124681">
        <v>124679</v>
      </c>
      <c r="B124681" t="s">
        <v>14</v>
      </c>
      <c r="C124681" s="1">
        <v>43361</v>
      </c>
      <c r="D124681" t="s">
        <v>8</v>
      </c>
      <c r="E124681">
        <v>45</v>
      </c>
      <c r="F124681">
        <v>50</v>
      </c>
      <c r="G124681">
        <v>47.5</v>
      </c>
    </row>
    <row r="124682" spans="1:7" x14ac:dyDescent="0.25">
      <c r="A124682">
        <v>124680</v>
      </c>
      <c r="B124682" t="s">
        <v>15</v>
      </c>
      <c r="C124682" s="1">
        <v>43361</v>
      </c>
      <c r="D124682" t="s">
        <v>8</v>
      </c>
      <c r="E124682">
        <v>95</v>
      </c>
      <c r="F124682">
        <v>100</v>
      </c>
      <c r="G124682">
        <v>97.5</v>
      </c>
    </row>
    <row r="124683" spans="1:7" x14ac:dyDescent="0.25">
      <c r="A124683">
        <v>124681</v>
      </c>
      <c r="B124683" t="s">
        <v>17</v>
      </c>
      <c r="C124683" s="1">
        <v>43361</v>
      </c>
      <c r="D124683" t="s">
        <v>8</v>
      </c>
      <c r="E124683">
        <v>30</v>
      </c>
      <c r="F124683">
        <v>35</v>
      </c>
      <c r="G124683">
        <v>32.5</v>
      </c>
    </row>
    <row r="124684" spans="1:7" x14ac:dyDescent="0.25">
      <c r="A124684">
        <v>124682</v>
      </c>
      <c r="B124684" t="s">
        <v>18</v>
      </c>
      <c r="C124684" s="1">
        <v>43361</v>
      </c>
      <c r="D124684" t="s">
        <v>8</v>
      </c>
      <c r="E124684">
        <v>40</v>
      </c>
      <c r="F124684">
        <v>45</v>
      </c>
      <c r="G124684">
        <v>42.5</v>
      </c>
    </row>
    <row r="124685" spans="1:7" x14ac:dyDescent="0.25">
      <c r="A124685">
        <v>124683</v>
      </c>
      <c r="B124685" t="s">
        <v>20</v>
      </c>
      <c r="C124685" s="1">
        <v>43361</v>
      </c>
      <c r="D124685" t="s">
        <v>8</v>
      </c>
      <c r="E124685">
        <v>65</v>
      </c>
      <c r="F124685">
        <v>70</v>
      </c>
      <c r="G124685">
        <v>67.5</v>
      </c>
    </row>
    <row r="124686" spans="1:7" x14ac:dyDescent="0.25">
      <c r="A124686">
        <v>124684</v>
      </c>
      <c r="B124686" t="s">
        <v>22</v>
      </c>
      <c r="C124686" s="1">
        <v>43361</v>
      </c>
      <c r="D124686" t="s">
        <v>8</v>
      </c>
      <c r="E124686">
        <v>75</v>
      </c>
      <c r="F124686">
        <v>80</v>
      </c>
      <c r="G124686">
        <v>77.5</v>
      </c>
    </row>
    <row r="124687" spans="1:7" x14ac:dyDescent="0.25">
      <c r="A124687">
        <v>124685</v>
      </c>
      <c r="B124687" t="s">
        <v>23</v>
      </c>
      <c r="C124687" s="1">
        <v>43361</v>
      </c>
      <c r="D124687" t="s">
        <v>8</v>
      </c>
      <c r="E124687">
        <v>55</v>
      </c>
      <c r="F124687">
        <v>60</v>
      </c>
      <c r="G124687">
        <v>57.5</v>
      </c>
    </row>
    <row r="124688" spans="1:7" x14ac:dyDescent="0.25">
      <c r="A124688">
        <v>124686</v>
      </c>
      <c r="B124688" t="s">
        <v>24</v>
      </c>
      <c r="C124688" s="1">
        <v>43361</v>
      </c>
      <c r="D124688" t="s">
        <v>8</v>
      </c>
      <c r="E124688">
        <v>50</v>
      </c>
      <c r="F124688">
        <v>55</v>
      </c>
      <c r="G124688">
        <v>52.5</v>
      </c>
    </row>
    <row r="124689" spans="1:7" x14ac:dyDescent="0.25">
      <c r="A124689">
        <v>124687</v>
      </c>
      <c r="B124689" t="s">
        <v>25</v>
      </c>
      <c r="C124689" s="1">
        <v>43361</v>
      </c>
      <c r="D124689" t="s">
        <v>8</v>
      </c>
      <c r="E124689">
        <v>50</v>
      </c>
      <c r="F124689">
        <v>55</v>
      </c>
      <c r="G124689">
        <v>52.5</v>
      </c>
    </row>
    <row r="124690" spans="1:7" x14ac:dyDescent="0.25">
      <c r="A124690">
        <v>124688</v>
      </c>
      <c r="B124690" t="s">
        <v>26</v>
      </c>
      <c r="C124690" s="1">
        <v>43361</v>
      </c>
      <c r="D124690" t="s">
        <v>8</v>
      </c>
      <c r="E124690">
        <v>55</v>
      </c>
      <c r="F124690">
        <v>60</v>
      </c>
      <c r="G124690">
        <v>57.5</v>
      </c>
    </row>
    <row r="124691" spans="1:7" x14ac:dyDescent="0.25">
      <c r="A124691">
        <v>124689</v>
      </c>
      <c r="B124691" t="s">
        <v>30</v>
      </c>
      <c r="C124691" s="1">
        <v>43361</v>
      </c>
      <c r="D124691" t="s">
        <v>8</v>
      </c>
      <c r="E124691">
        <v>40</v>
      </c>
      <c r="F124691">
        <v>45</v>
      </c>
      <c r="G124691">
        <v>42.5</v>
      </c>
    </row>
    <row r="124692" spans="1:7" x14ac:dyDescent="0.25">
      <c r="A124692">
        <v>124690</v>
      </c>
      <c r="B124692" t="s">
        <v>31</v>
      </c>
      <c r="C124692" s="1">
        <v>43361</v>
      </c>
      <c r="D124692" t="s">
        <v>8</v>
      </c>
      <c r="E124692">
        <v>35</v>
      </c>
      <c r="F124692">
        <v>40</v>
      </c>
      <c r="G124692">
        <v>37.5</v>
      </c>
    </row>
    <row r="124693" spans="1:7" x14ac:dyDescent="0.25">
      <c r="A124693">
        <v>124691</v>
      </c>
      <c r="B124693" t="s">
        <v>33</v>
      </c>
      <c r="C124693" s="1">
        <v>43361</v>
      </c>
      <c r="D124693" t="s">
        <v>8</v>
      </c>
      <c r="E124693">
        <v>50</v>
      </c>
      <c r="F124693">
        <v>55</v>
      </c>
      <c r="G124693">
        <v>52.5</v>
      </c>
    </row>
    <row r="124694" spans="1:7" x14ac:dyDescent="0.25">
      <c r="A124694">
        <v>124692</v>
      </c>
      <c r="B124694" t="s">
        <v>84</v>
      </c>
      <c r="C124694" s="1">
        <v>43361</v>
      </c>
      <c r="D124694" t="s">
        <v>8</v>
      </c>
      <c r="E124694">
        <v>50</v>
      </c>
      <c r="F124694">
        <v>55</v>
      </c>
      <c r="G124694">
        <v>52.5</v>
      </c>
    </row>
    <row r="124695" spans="1:7" x14ac:dyDescent="0.25">
      <c r="A124695">
        <v>124693</v>
      </c>
      <c r="B124695" t="s">
        <v>34</v>
      </c>
      <c r="C124695" s="1">
        <v>43361</v>
      </c>
      <c r="D124695" t="s">
        <v>8</v>
      </c>
      <c r="E124695">
        <v>20</v>
      </c>
      <c r="F124695">
        <v>25</v>
      </c>
      <c r="G124695">
        <v>22.5</v>
      </c>
    </row>
    <row r="124696" spans="1:7" x14ac:dyDescent="0.25">
      <c r="A124696">
        <v>124694</v>
      </c>
      <c r="B124696" t="s">
        <v>35</v>
      </c>
      <c r="C124696" s="1">
        <v>43361</v>
      </c>
      <c r="D124696" t="s">
        <v>8</v>
      </c>
      <c r="E124696">
        <v>100</v>
      </c>
      <c r="F124696">
        <v>110</v>
      </c>
      <c r="G124696">
        <v>105</v>
      </c>
    </row>
    <row r="124697" spans="1:7" x14ac:dyDescent="0.25">
      <c r="A124697">
        <v>124695</v>
      </c>
      <c r="B124697" t="s">
        <v>36</v>
      </c>
      <c r="C124697" s="1">
        <v>43361</v>
      </c>
      <c r="D124697" t="s">
        <v>8</v>
      </c>
      <c r="E124697">
        <v>100</v>
      </c>
      <c r="F124697">
        <v>110</v>
      </c>
      <c r="G124697">
        <v>105</v>
      </c>
    </row>
    <row r="124698" spans="1:7" x14ac:dyDescent="0.25">
      <c r="A124698">
        <v>124696</v>
      </c>
      <c r="B124698" t="s">
        <v>37</v>
      </c>
      <c r="C124698" s="1">
        <v>43361</v>
      </c>
      <c r="D124698" t="s">
        <v>8</v>
      </c>
      <c r="E124698">
        <v>100</v>
      </c>
      <c r="F124698">
        <v>110</v>
      </c>
      <c r="G124698">
        <v>105</v>
      </c>
    </row>
    <row r="124699" spans="1:7" x14ac:dyDescent="0.25">
      <c r="A124699">
        <v>124697</v>
      </c>
      <c r="B124699" t="s">
        <v>38</v>
      </c>
      <c r="C124699" s="1">
        <v>43361</v>
      </c>
      <c r="D124699" t="s">
        <v>8</v>
      </c>
      <c r="E124699">
        <v>60</v>
      </c>
      <c r="F124699">
        <v>70</v>
      </c>
      <c r="G124699">
        <v>65</v>
      </c>
    </row>
    <row r="124700" spans="1:7" x14ac:dyDescent="0.25">
      <c r="A124700">
        <v>124698</v>
      </c>
      <c r="B124700" t="s">
        <v>40</v>
      </c>
      <c r="C124700" s="1">
        <v>43361</v>
      </c>
      <c r="D124700" t="s">
        <v>8</v>
      </c>
      <c r="E124700">
        <v>140</v>
      </c>
      <c r="F124700">
        <v>150</v>
      </c>
      <c r="G124700">
        <v>145</v>
      </c>
    </row>
    <row r="124701" spans="1:7" x14ac:dyDescent="0.25">
      <c r="A124701">
        <v>124699</v>
      </c>
      <c r="B124701" t="s">
        <v>41</v>
      </c>
      <c r="C124701" s="1">
        <v>43361</v>
      </c>
      <c r="D124701" t="s">
        <v>8</v>
      </c>
      <c r="E124701">
        <v>160</v>
      </c>
      <c r="F124701">
        <v>170</v>
      </c>
      <c r="G124701">
        <v>165</v>
      </c>
    </row>
    <row r="124702" spans="1:7" x14ac:dyDescent="0.25">
      <c r="A124702">
        <v>124700</v>
      </c>
      <c r="B124702" t="s">
        <v>43</v>
      </c>
      <c r="C124702" s="1">
        <v>43361</v>
      </c>
      <c r="D124702" t="s">
        <v>8</v>
      </c>
      <c r="E124702">
        <v>70</v>
      </c>
      <c r="F124702">
        <v>80</v>
      </c>
      <c r="G124702">
        <v>75</v>
      </c>
    </row>
    <row r="124703" spans="1:7" x14ac:dyDescent="0.25">
      <c r="A124703">
        <v>124701</v>
      </c>
      <c r="B124703" t="s">
        <v>45</v>
      </c>
      <c r="C124703" s="1">
        <v>43361</v>
      </c>
      <c r="D124703" t="s">
        <v>8</v>
      </c>
      <c r="E124703">
        <v>70</v>
      </c>
      <c r="F124703">
        <v>80</v>
      </c>
      <c r="G124703">
        <v>75</v>
      </c>
    </row>
    <row r="124704" spans="1:7" x14ac:dyDescent="0.25">
      <c r="A124704">
        <v>124702</v>
      </c>
      <c r="B124704" t="s">
        <v>48</v>
      </c>
      <c r="C124704" s="1">
        <v>43361</v>
      </c>
      <c r="D124704" t="s">
        <v>8</v>
      </c>
      <c r="E124704">
        <v>170</v>
      </c>
      <c r="F124704">
        <v>180</v>
      </c>
      <c r="G124704">
        <v>175</v>
      </c>
    </row>
    <row r="124705" spans="1:7" x14ac:dyDescent="0.25">
      <c r="A124705">
        <v>124703</v>
      </c>
      <c r="B124705" t="s">
        <v>49</v>
      </c>
      <c r="C124705" s="1">
        <v>43361</v>
      </c>
      <c r="D124705" t="s">
        <v>8</v>
      </c>
      <c r="E124705">
        <v>170</v>
      </c>
      <c r="F124705">
        <v>180</v>
      </c>
      <c r="G124705">
        <v>175</v>
      </c>
    </row>
    <row r="124706" spans="1:7" x14ac:dyDescent="0.25">
      <c r="A124706">
        <v>124704</v>
      </c>
      <c r="B124706" t="s">
        <v>50</v>
      </c>
      <c r="C124706" s="1">
        <v>43361</v>
      </c>
      <c r="D124706" t="s">
        <v>8</v>
      </c>
      <c r="E124706">
        <v>170</v>
      </c>
      <c r="F124706">
        <v>180</v>
      </c>
      <c r="G124706">
        <v>175</v>
      </c>
    </row>
    <row r="124707" spans="1:7" x14ac:dyDescent="0.25">
      <c r="A124707">
        <v>124705</v>
      </c>
      <c r="B124707" t="s">
        <v>52</v>
      </c>
      <c r="C124707" s="1">
        <v>43361</v>
      </c>
      <c r="D124707" t="s">
        <v>8</v>
      </c>
      <c r="E124707">
        <v>170</v>
      </c>
      <c r="F124707">
        <v>180</v>
      </c>
      <c r="G124707">
        <v>175</v>
      </c>
    </row>
    <row r="124708" spans="1:7" x14ac:dyDescent="0.25">
      <c r="A124708">
        <v>124706</v>
      </c>
      <c r="B124708" t="s">
        <v>53</v>
      </c>
      <c r="C124708" s="1">
        <v>43361</v>
      </c>
      <c r="D124708" t="s">
        <v>8</v>
      </c>
      <c r="E124708">
        <v>100</v>
      </c>
      <c r="F124708">
        <v>110</v>
      </c>
      <c r="G124708">
        <v>105</v>
      </c>
    </row>
    <row r="124709" spans="1:7" x14ac:dyDescent="0.25">
      <c r="A124709">
        <v>124707</v>
      </c>
      <c r="B124709" t="s">
        <v>54</v>
      </c>
      <c r="C124709" s="1">
        <v>43361</v>
      </c>
      <c r="D124709" t="s">
        <v>8</v>
      </c>
      <c r="E124709">
        <v>140</v>
      </c>
      <c r="F124709">
        <v>150</v>
      </c>
      <c r="G124709">
        <v>145</v>
      </c>
    </row>
    <row r="124710" spans="1:7" x14ac:dyDescent="0.25">
      <c r="A124710">
        <v>124708</v>
      </c>
      <c r="B124710" t="s">
        <v>55</v>
      </c>
      <c r="C124710" s="1">
        <v>43361</v>
      </c>
      <c r="D124710" t="s">
        <v>8</v>
      </c>
      <c r="E124710">
        <v>70</v>
      </c>
      <c r="F124710">
        <v>80</v>
      </c>
      <c r="G124710">
        <v>75</v>
      </c>
    </row>
    <row r="124711" spans="1:7" x14ac:dyDescent="0.25">
      <c r="A124711">
        <v>124709</v>
      </c>
      <c r="B124711" t="s">
        <v>56</v>
      </c>
      <c r="C124711" s="1">
        <v>43361</v>
      </c>
      <c r="D124711" t="s">
        <v>8</v>
      </c>
      <c r="E124711">
        <v>90</v>
      </c>
      <c r="F124711">
        <v>100</v>
      </c>
      <c r="G124711">
        <v>95</v>
      </c>
    </row>
    <row r="124712" spans="1:7" x14ac:dyDescent="0.25">
      <c r="A124712">
        <v>124710</v>
      </c>
      <c r="B124712" t="s">
        <v>57</v>
      </c>
      <c r="C124712" s="1">
        <v>43361</v>
      </c>
      <c r="D124712" t="s">
        <v>8</v>
      </c>
      <c r="E124712">
        <v>190</v>
      </c>
      <c r="F124712">
        <v>200</v>
      </c>
      <c r="G124712">
        <v>195</v>
      </c>
    </row>
    <row r="124713" spans="1:7" x14ac:dyDescent="0.25">
      <c r="A124713">
        <v>124711</v>
      </c>
      <c r="B124713" t="s">
        <v>58</v>
      </c>
      <c r="C124713" s="1">
        <v>43361</v>
      </c>
      <c r="D124713" t="s">
        <v>8</v>
      </c>
      <c r="E124713">
        <v>100</v>
      </c>
      <c r="F124713">
        <v>110</v>
      </c>
      <c r="G124713">
        <v>105</v>
      </c>
    </row>
    <row r="124714" spans="1:7" x14ac:dyDescent="0.25">
      <c r="A124714">
        <v>124712</v>
      </c>
      <c r="B124714" t="s">
        <v>59</v>
      </c>
      <c r="C124714" s="1">
        <v>43361</v>
      </c>
      <c r="D124714" t="s">
        <v>60</v>
      </c>
      <c r="E124714">
        <v>60</v>
      </c>
      <c r="F124714">
        <v>70</v>
      </c>
      <c r="G124714">
        <v>65</v>
      </c>
    </row>
    <row r="124715" spans="1:7" x14ac:dyDescent="0.25">
      <c r="A124715">
        <v>124713</v>
      </c>
      <c r="B124715" t="s">
        <v>61</v>
      </c>
      <c r="C124715" s="1">
        <v>43361</v>
      </c>
      <c r="D124715" t="s">
        <v>8</v>
      </c>
      <c r="E124715">
        <v>250</v>
      </c>
      <c r="F124715">
        <v>300</v>
      </c>
      <c r="G124715">
        <v>275</v>
      </c>
    </row>
    <row r="124716" spans="1:7" x14ac:dyDescent="0.25">
      <c r="A124716">
        <v>124714</v>
      </c>
      <c r="B124716" t="s">
        <v>62</v>
      </c>
      <c r="C124716" s="1">
        <v>43361</v>
      </c>
      <c r="D124716" t="s">
        <v>8</v>
      </c>
      <c r="E124716">
        <v>120</v>
      </c>
      <c r="F124716">
        <v>130</v>
      </c>
      <c r="G124716">
        <v>125</v>
      </c>
    </row>
    <row r="124717" spans="1:7" x14ac:dyDescent="0.25">
      <c r="A124717">
        <v>124715</v>
      </c>
      <c r="B124717" t="s">
        <v>65</v>
      </c>
      <c r="C124717" s="1">
        <v>43361</v>
      </c>
      <c r="D124717" t="s">
        <v>8</v>
      </c>
      <c r="E124717">
        <v>50</v>
      </c>
      <c r="F124717">
        <v>55</v>
      </c>
      <c r="G124717">
        <v>52.5</v>
      </c>
    </row>
    <row r="124718" spans="1:7" x14ac:dyDescent="0.25">
      <c r="A124718">
        <v>124716</v>
      </c>
      <c r="B124718" t="s">
        <v>66</v>
      </c>
      <c r="C124718" s="1">
        <v>43361</v>
      </c>
      <c r="D124718" t="s">
        <v>8</v>
      </c>
      <c r="E124718">
        <v>120</v>
      </c>
      <c r="F124718">
        <v>130</v>
      </c>
      <c r="G124718">
        <v>125</v>
      </c>
    </row>
    <row r="124719" spans="1:7" x14ac:dyDescent="0.25">
      <c r="A124719">
        <v>124717</v>
      </c>
      <c r="B124719" t="s">
        <v>67</v>
      </c>
      <c r="C124719" s="1">
        <v>43361</v>
      </c>
      <c r="D124719" t="s">
        <v>68</v>
      </c>
      <c r="E124719">
        <v>100</v>
      </c>
      <c r="F124719">
        <v>110</v>
      </c>
      <c r="G124719">
        <v>105</v>
      </c>
    </row>
    <row r="124720" spans="1:7" x14ac:dyDescent="0.25">
      <c r="A124720">
        <v>124718</v>
      </c>
      <c r="B124720" t="s">
        <v>69</v>
      </c>
      <c r="C124720" s="1">
        <v>43361</v>
      </c>
      <c r="D124720" t="s">
        <v>8</v>
      </c>
      <c r="E124720">
        <v>50</v>
      </c>
      <c r="F124720">
        <v>55</v>
      </c>
      <c r="G124720">
        <v>52.5</v>
      </c>
    </row>
    <row r="124721" spans="1:7" x14ac:dyDescent="0.25">
      <c r="A124721">
        <v>124719</v>
      </c>
      <c r="B124721" t="s">
        <v>102</v>
      </c>
      <c r="C124721" s="1">
        <v>43361</v>
      </c>
      <c r="D124721" t="s">
        <v>8</v>
      </c>
      <c r="E124721">
        <v>35</v>
      </c>
      <c r="F124721">
        <v>40</v>
      </c>
      <c r="G124721">
        <v>37.5</v>
      </c>
    </row>
    <row r="124722" spans="1:7" x14ac:dyDescent="0.25">
      <c r="A124722">
        <v>124720</v>
      </c>
      <c r="B124722" t="s">
        <v>71</v>
      </c>
      <c r="C124722" s="1">
        <v>43361</v>
      </c>
      <c r="D124722" t="s">
        <v>8</v>
      </c>
      <c r="E124722">
        <v>65</v>
      </c>
      <c r="F124722">
        <v>70</v>
      </c>
      <c r="G124722">
        <v>67.5</v>
      </c>
    </row>
    <row r="124723" spans="1:7" x14ac:dyDescent="0.25">
      <c r="A124723">
        <v>124721</v>
      </c>
      <c r="B124723" t="s">
        <v>88</v>
      </c>
      <c r="C124723" s="1">
        <v>43361</v>
      </c>
      <c r="D124723" t="s">
        <v>8</v>
      </c>
      <c r="E124723">
        <v>35</v>
      </c>
      <c r="F124723">
        <v>40</v>
      </c>
      <c r="G124723">
        <v>37.5</v>
      </c>
    </row>
    <row r="124724" spans="1:7" x14ac:dyDescent="0.25">
      <c r="A124724">
        <v>124722</v>
      </c>
      <c r="B124724" t="s">
        <v>73</v>
      </c>
      <c r="C124724" s="1">
        <v>43361</v>
      </c>
      <c r="D124724" t="s">
        <v>8</v>
      </c>
      <c r="E124724">
        <v>120</v>
      </c>
      <c r="F124724">
        <v>130</v>
      </c>
      <c r="G124724">
        <v>125</v>
      </c>
    </row>
    <row r="124725" spans="1:7" x14ac:dyDescent="0.25">
      <c r="A124725">
        <v>124723</v>
      </c>
      <c r="B124725" t="s">
        <v>74</v>
      </c>
      <c r="C124725" s="1">
        <v>43361</v>
      </c>
      <c r="D124725" t="s">
        <v>8</v>
      </c>
      <c r="E124725">
        <v>240</v>
      </c>
      <c r="F124725">
        <v>250</v>
      </c>
      <c r="G124725">
        <v>245</v>
      </c>
    </row>
    <row r="124726" spans="1:7" x14ac:dyDescent="0.25">
      <c r="A124726">
        <v>124724</v>
      </c>
      <c r="B124726" t="s">
        <v>75</v>
      </c>
      <c r="C124726" s="1">
        <v>43361</v>
      </c>
      <c r="D124726" t="s">
        <v>8</v>
      </c>
      <c r="E124726">
        <v>60</v>
      </c>
      <c r="F124726">
        <v>70</v>
      </c>
      <c r="G124726">
        <v>65</v>
      </c>
    </row>
    <row r="124727" spans="1:7" x14ac:dyDescent="0.25">
      <c r="A124727">
        <v>124725</v>
      </c>
      <c r="B124727" t="s">
        <v>76</v>
      </c>
      <c r="C124727" s="1">
        <v>43361</v>
      </c>
      <c r="D124727" t="s">
        <v>8</v>
      </c>
      <c r="E124727">
        <v>60</v>
      </c>
      <c r="F124727">
        <v>70</v>
      </c>
      <c r="G124727">
        <v>65</v>
      </c>
    </row>
    <row r="124728" spans="1:7" x14ac:dyDescent="0.25">
      <c r="A124728">
        <v>124726</v>
      </c>
      <c r="B124728" t="s">
        <v>77</v>
      </c>
      <c r="C124728" s="1">
        <v>43361</v>
      </c>
      <c r="D124728" t="s">
        <v>8</v>
      </c>
      <c r="E124728">
        <v>190</v>
      </c>
      <c r="F124728">
        <v>200</v>
      </c>
      <c r="G124728">
        <v>195</v>
      </c>
    </row>
    <row r="124729" spans="1:7" x14ac:dyDescent="0.25">
      <c r="A124729">
        <v>124727</v>
      </c>
      <c r="B124729" t="s">
        <v>78</v>
      </c>
      <c r="C124729" s="1">
        <v>43361</v>
      </c>
      <c r="D124729" t="s">
        <v>8</v>
      </c>
      <c r="E124729">
        <v>140</v>
      </c>
      <c r="F124729">
        <v>150</v>
      </c>
      <c r="G124729">
        <v>145</v>
      </c>
    </row>
    <row r="124730" spans="1:7" x14ac:dyDescent="0.25">
      <c r="A124730">
        <v>124728</v>
      </c>
      <c r="B124730" t="s">
        <v>79</v>
      </c>
      <c r="C124730" s="1">
        <v>43361</v>
      </c>
      <c r="D124730" t="s">
        <v>8</v>
      </c>
      <c r="E124730">
        <v>120</v>
      </c>
      <c r="F124730">
        <v>130</v>
      </c>
      <c r="G124730">
        <v>125</v>
      </c>
    </row>
    <row r="124731" spans="1:7" x14ac:dyDescent="0.25">
      <c r="A124731">
        <v>124729</v>
      </c>
      <c r="B124731" t="s">
        <v>80</v>
      </c>
      <c r="C124731" s="1">
        <v>43361</v>
      </c>
      <c r="D124731" t="s">
        <v>8</v>
      </c>
      <c r="E124731">
        <v>90</v>
      </c>
      <c r="F124731">
        <v>100</v>
      </c>
      <c r="G124731">
        <v>95</v>
      </c>
    </row>
    <row r="124732" spans="1:7" x14ac:dyDescent="0.25">
      <c r="A124732">
        <v>124730</v>
      </c>
      <c r="B124732" t="s">
        <v>83</v>
      </c>
      <c r="C124732" s="1">
        <v>43361</v>
      </c>
      <c r="D124732" t="s">
        <v>8</v>
      </c>
      <c r="E124732">
        <v>245</v>
      </c>
      <c r="F124732">
        <v>250</v>
      </c>
      <c r="G124732">
        <v>247.5</v>
      </c>
    </row>
    <row r="124733" spans="1:7" x14ac:dyDescent="0.25">
      <c r="A124733">
        <v>124731</v>
      </c>
      <c r="B124733" t="s">
        <v>7</v>
      </c>
      <c r="C124733" s="1">
        <v>43362</v>
      </c>
      <c r="D124733" t="s">
        <v>8</v>
      </c>
      <c r="E124733">
        <v>35</v>
      </c>
      <c r="F124733">
        <v>40</v>
      </c>
      <c r="G124733">
        <v>37.5</v>
      </c>
    </row>
    <row r="124734" spans="1:7" x14ac:dyDescent="0.25">
      <c r="A124734">
        <v>124732</v>
      </c>
      <c r="B124734" t="s">
        <v>9</v>
      </c>
      <c r="C124734" s="1">
        <v>43362</v>
      </c>
      <c r="D124734" t="s">
        <v>8</v>
      </c>
      <c r="E124734">
        <v>45</v>
      </c>
      <c r="F124734">
        <v>50</v>
      </c>
      <c r="G124734">
        <v>47.5</v>
      </c>
    </row>
    <row r="124735" spans="1:7" x14ac:dyDescent="0.25">
      <c r="A124735">
        <v>124733</v>
      </c>
      <c r="B124735" t="s">
        <v>10</v>
      </c>
      <c r="C124735" s="1">
        <v>43362</v>
      </c>
      <c r="D124735" t="s">
        <v>8</v>
      </c>
      <c r="E124735">
        <v>55</v>
      </c>
      <c r="F124735">
        <v>60</v>
      </c>
      <c r="G124735">
        <v>57.5</v>
      </c>
    </row>
    <row r="124736" spans="1:7" x14ac:dyDescent="0.25">
      <c r="A124736">
        <v>124734</v>
      </c>
      <c r="B124736" t="s">
        <v>11</v>
      </c>
      <c r="C124736" s="1">
        <v>43362</v>
      </c>
      <c r="D124736" t="s">
        <v>8</v>
      </c>
      <c r="E124736">
        <v>50</v>
      </c>
      <c r="F124736">
        <v>55</v>
      </c>
      <c r="G124736">
        <v>52.5</v>
      </c>
    </row>
    <row r="124737" spans="1:7" x14ac:dyDescent="0.25">
      <c r="A124737">
        <v>124735</v>
      </c>
      <c r="B124737" t="s">
        <v>12</v>
      </c>
      <c r="C124737" s="1">
        <v>43362</v>
      </c>
      <c r="D124737" t="s">
        <v>8</v>
      </c>
      <c r="E124737">
        <v>29</v>
      </c>
      <c r="F124737">
        <v>31</v>
      </c>
      <c r="G124737">
        <v>30</v>
      </c>
    </row>
    <row r="124738" spans="1:7" x14ac:dyDescent="0.25">
      <c r="A124738">
        <v>124736</v>
      </c>
      <c r="B124738" t="s">
        <v>13</v>
      </c>
      <c r="C124738" s="1">
        <v>43362</v>
      </c>
      <c r="D124738" t="s">
        <v>8</v>
      </c>
      <c r="E124738">
        <v>120</v>
      </c>
      <c r="F124738">
        <v>130</v>
      </c>
      <c r="G124738">
        <v>125</v>
      </c>
    </row>
    <row r="124739" spans="1:7" x14ac:dyDescent="0.25">
      <c r="A124739">
        <v>124737</v>
      </c>
      <c r="B124739" t="s">
        <v>14</v>
      </c>
      <c r="C124739" s="1">
        <v>43362</v>
      </c>
      <c r="D124739" t="s">
        <v>8</v>
      </c>
      <c r="E124739">
        <v>65</v>
      </c>
      <c r="F124739">
        <v>70</v>
      </c>
      <c r="G124739">
        <v>67.5</v>
      </c>
    </row>
    <row r="124740" spans="1:7" x14ac:dyDescent="0.25">
      <c r="A124740">
        <v>124738</v>
      </c>
      <c r="B124740" t="s">
        <v>15</v>
      </c>
      <c r="C124740" s="1">
        <v>43362</v>
      </c>
      <c r="D124740" t="s">
        <v>8</v>
      </c>
      <c r="E124740">
        <v>110</v>
      </c>
      <c r="F124740">
        <v>120</v>
      </c>
      <c r="G124740">
        <v>115</v>
      </c>
    </row>
    <row r="124741" spans="1:7" x14ac:dyDescent="0.25">
      <c r="A124741">
        <v>124739</v>
      </c>
      <c r="B124741" t="s">
        <v>17</v>
      </c>
      <c r="C124741" s="1">
        <v>43362</v>
      </c>
      <c r="D124741" t="s">
        <v>8</v>
      </c>
      <c r="E124741">
        <v>55</v>
      </c>
      <c r="F124741">
        <v>60</v>
      </c>
      <c r="G124741">
        <v>57.5</v>
      </c>
    </row>
    <row r="124742" spans="1:7" x14ac:dyDescent="0.25">
      <c r="A124742">
        <v>124740</v>
      </c>
      <c r="B124742" t="s">
        <v>18</v>
      </c>
      <c r="C124742" s="1">
        <v>43362</v>
      </c>
      <c r="D124742" t="s">
        <v>8</v>
      </c>
      <c r="E124742">
        <v>40</v>
      </c>
      <c r="F124742">
        <v>45</v>
      </c>
      <c r="G124742">
        <v>42.5</v>
      </c>
    </row>
    <row r="124743" spans="1:7" x14ac:dyDescent="0.25">
      <c r="A124743">
        <v>124741</v>
      </c>
      <c r="B124743" t="s">
        <v>20</v>
      </c>
      <c r="C124743" s="1">
        <v>43362</v>
      </c>
      <c r="D124743" t="s">
        <v>8</v>
      </c>
      <c r="E124743">
        <v>80</v>
      </c>
      <c r="F124743">
        <v>85</v>
      </c>
      <c r="G124743">
        <v>82.5</v>
      </c>
    </row>
    <row r="124744" spans="1:7" x14ac:dyDescent="0.25">
      <c r="A124744">
        <v>124742</v>
      </c>
      <c r="B124744" t="s">
        <v>22</v>
      </c>
      <c r="C124744" s="1">
        <v>43362</v>
      </c>
      <c r="D124744" t="s">
        <v>8</v>
      </c>
      <c r="E124744">
        <v>90</v>
      </c>
      <c r="F124744">
        <v>100</v>
      </c>
      <c r="G124744">
        <v>95</v>
      </c>
    </row>
    <row r="124745" spans="1:7" x14ac:dyDescent="0.25">
      <c r="A124745">
        <v>124743</v>
      </c>
      <c r="B124745" t="s">
        <v>23</v>
      </c>
      <c r="C124745" s="1">
        <v>43362</v>
      </c>
      <c r="D124745" t="s">
        <v>8</v>
      </c>
      <c r="E124745">
        <v>50</v>
      </c>
      <c r="F124745">
        <v>60</v>
      </c>
      <c r="G124745">
        <v>55</v>
      </c>
    </row>
    <row r="124746" spans="1:7" x14ac:dyDescent="0.25">
      <c r="A124746">
        <v>124744</v>
      </c>
      <c r="B124746" t="s">
        <v>24</v>
      </c>
      <c r="C124746" s="1">
        <v>43362</v>
      </c>
      <c r="D124746" t="s">
        <v>8</v>
      </c>
      <c r="E124746">
        <v>55</v>
      </c>
      <c r="F124746">
        <v>60</v>
      </c>
      <c r="G124746">
        <v>57.5</v>
      </c>
    </row>
    <row r="124747" spans="1:7" x14ac:dyDescent="0.25">
      <c r="A124747">
        <v>124745</v>
      </c>
      <c r="B124747" t="s">
        <v>25</v>
      </c>
      <c r="C124747" s="1">
        <v>43362</v>
      </c>
      <c r="D124747" t="s">
        <v>8</v>
      </c>
      <c r="E124747">
        <v>40</v>
      </c>
      <c r="F124747">
        <v>45</v>
      </c>
      <c r="G124747">
        <v>42.5</v>
      </c>
    </row>
    <row r="124748" spans="1:7" x14ac:dyDescent="0.25">
      <c r="A124748">
        <v>124746</v>
      </c>
      <c r="B124748" t="s">
        <v>26</v>
      </c>
      <c r="C124748" s="1">
        <v>43362</v>
      </c>
      <c r="D124748" t="s">
        <v>8</v>
      </c>
      <c r="E124748">
        <v>75</v>
      </c>
      <c r="F124748">
        <v>80</v>
      </c>
      <c r="G124748">
        <v>77.5</v>
      </c>
    </row>
    <row r="124749" spans="1:7" x14ac:dyDescent="0.25">
      <c r="A124749">
        <v>124747</v>
      </c>
      <c r="B124749" t="s">
        <v>30</v>
      </c>
      <c r="C124749" s="1">
        <v>43362</v>
      </c>
      <c r="D124749" t="s">
        <v>8</v>
      </c>
      <c r="E124749">
        <v>40</v>
      </c>
      <c r="F124749">
        <v>45</v>
      </c>
      <c r="G124749">
        <v>42.5</v>
      </c>
    </row>
    <row r="124750" spans="1:7" x14ac:dyDescent="0.25">
      <c r="A124750">
        <v>124748</v>
      </c>
      <c r="B124750" t="s">
        <v>31</v>
      </c>
      <c r="C124750" s="1">
        <v>43362</v>
      </c>
      <c r="D124750" t="s">
        <v>8</v>
      </c>
      <c r="E124750">
        <v>35</v>
      </c>
      <c r="F124750">
        <v>40</v>
      </c>
      <c r="G124750">
        <v>37.5</v>
      </c>
    </row>
    <row r="124751" spans="1:7" x14ac:dyDescent="0.25">
      <c r="A124751">
        <v>124749</v>
      </c>
      <c r="B124751" t="s">
        <v>33</v>
      </c>
      <c r="C124751" s="1">
        <v>43362</v>
      </c>
      <c r="D124751" t="s">
        <v>8</v>
      </c>
      <c r="E124751">
        <v>50</v>
      </c>
      <c r="F124751">
        <v>55</v>
      </c>
      <c r="G124751">
        <v>52.5</v>
      </c>
    </row>
    <row r="124752" spans="1:7" x14ac:dyDescent="0.25">
      <c r="A124752">
        <v>124750</v>
      </c>
      <c r="B124752" t="s">
        <v>84</v>
      </c>
      <c r="C124752" s="1">
        <v>43362</v>
      </c>
      <c r="D124752" t="s">
        <v>8</v>
      </c>
      <c r="E124752">
        <v>50</v>
      </c>
      <c r="F124752">
        <v>55</v>
      </c>
      <c r="G124752">
        <v>52.5</v>
      </c>
    </row>
    <row r="124753" spans="1:7" x14ac:dyDescent="0.25">
      <c r="A124753">
        <v>124751</v>
      </c>
      <c r="B124753" t="s">
        <v>34</v>
      </c>
      <c r="C124753" s="1">
        <v>43362</v>
      </c>
      <c r="D124753" t="s">
        <v>8</v>
      </c>
      <c r="E124753">
        <v>20</v>
      </c>
      <c r="F124753">
        <v>25</v>
      </c>
      <c r="G124753">
        <v>22.5</v>
      </c>
    </row>
    <row r="124754" spans="1:7" x14ac:dyDescent="0.25">
      <c r="A124754">
        <v>124752</v>
      </c>
      <c r="B124754" t="s">
        <v>35</v>
      </c>
      <c r="C124754" s="1">
        <v>43362</v>
      </c>
      <c r="D124754" t="s">
        <v>8</v>
      </c>
      <c r="E124754">
        <v>100</v>
      </c>
      <c r="F124754">
        <v>110</v>
      </c>
      <c r="G124754">
        <v>105</v>
      </c>
    </row>
    <row r="124755" spans="1:7" x14ac:dyDescent="0.25">
      <c r="A124755">
        <v>124753</v>
      </c>
      <c r="B124755" t="s">
        <v>36</v>
      </c>
      <c r="C124755" s="1">
        <v>43362</v>
      </c>
      <c r="D124755" t="s">
        <v>8</v>
      </c>
      <c r="E124755">
        <v>100</v>
      </c>
      <c r="F124755">
        <v>110</v>
      </c>
      <c r="G124755">
        <v>105</v>
      </c>
    </row>
    <row r="124756" spans="1:7" x14ac:dyDescent="0.25">
      <c r="A124756">
        <v>124754</v>
      </c>
      <c r="B124756" t="s">
        <v>37</v>
      </c>
      <c r="C124756" s="1">
        <v>43362</v>
      </c>
      <c r="D124756" t="s">
        <v>8</v>
      </c>
      <c r="E124756">
        <v>100</v>
      </c>
      <c r="F124756">
        <v>110</v>
      </c>
      <c r="G124756">
        <v>105</v>
      </c>
    </row>
    <row r="124757" spans="1:7" x14ac:dyDescent="0.25">
      <c r="A124757">
        <v>124755</v>
      </c>
      <c r="B124757" t="s">
        <v>38</v>
      </c>
      <c r="C124757" s="1">
        <v>43362</v>
      </c>
      <c r="D124757" t="s">
        <v>8</v>
      </c>
      <c r="E124757">
        <v>60</v>
      </c>
      <c r="F124757">
        <v>70</v>
      </c>
      <c r="G124757">
        <v>65</v>
      </c>
    </row>
    <row r="124758" spans="1:7" x14ac:dyDescent="0.25">
      <c r="A124758">
        <v>124756</v>
      </c>
      <c r="B124758" t="s">
        <v>40</v>
      </c>
      <c r="C124758" s="1">
        <v>43362</v>
      </c>
      <c r="D124758" t="s">
        <v>8</v>
      </c>
      <c r="E124758">
        <v>120</v>
      </c>
      <c r="F124758">
        <v>130</v>
      </c>
      <c r="G124758">
        <v>125</v>
      </c>
    </row>
    <row r="124759" spans="1:7" x14ac:dyDescent="0.25">
      <c r="A124759">
        <v>124757</v>
      </c>
      <c r="B124759" t="s">
        <v>41</v>
      </c>
      <c r="C124759" s="1">
        <v>43362</v>
      </c>
      <c r="D124759" t="s">
        <v>8</v>
      </c>
      <c r="E124759">
        <v>170</v>
      </c>
      <c r="F124759">
        <v>180</v>
      </c>
      <c r="G124759">
        <v>175</v>
      </c>
    </row>
    <row r="124760" spans="1:7" x14ac:dyDescent="0.25">
      <c r="A124760">
        <v>124758</v>
      </c>
      <c r="B124760" t="s">
        <v>43</v>
      </c>
      <c r="C124760" s="1">
        <v>43362</v>
      </c>
      <c r="D124760" t="s">
        <v>8</v>
      </c>
      <c r="E124760">
        <v>70</v>
      </c>
      <c r="F124760">
        <v>80</v>
      </c>
      <c r="G124760">
        <v>75</v>
      </c>
    </row>
    <row r="124761" spans="1:7" x14ac:dyDescent="0.25">
      <c r="A124761">
        <v>124759</v>
      </c>
      <c r="B124761" t="s">
        <v>45</v>
      </c>
      <c r="C124761" s="1">
        <v>43362</v>
      </c>
      <c r="D124761" t="s">
        <v>8</v>
      </c>
      <c r="E124761">
        <v>70</v>
      </c>
      <c r="F124761">
        <v>80</v>
      </c>
      <c r="G124761">
        <v>75</v>
      </c>
    </row>
    <row r="124762" spans="1:7" x14ac:dyDescent="0.25">
      <c r="A124762">
        <v>124760</v>
      </c>
      <c r="B124762" t="s">
        <v>48</v>
      </c>
      <c r="C124762" s="1">
        <v>43362</v>
      </c>
      <c r="D124762" t="s">
        <v>8</v>
      </c>
      <c r="E124762">
        <v>170</v>
      </c>
      <c r="F124762">
        <v>180</v>
      </c>
      <c r="G124762">
        <v>175</v>
      </c>
    </row>
    <row r="124763" spans="1:7" x14ac:dyDescent="0.25">
      <c r="A124763">
        <v>124761</v>
      </c>
      <c r="B124763" t="s">
        <v>49</v>
      </c>
      <c r="C124763" s="1">
        <v>43362</v>
      </c>
      <c r="D124763" t="s">
        <v>8</v>
      </c>
      <c r="E124763">
        <v>170</v>
      </c>
      <c r="F124763">
        <v>180</v>
      </c>
      <c r="G124763">
        <v>175</v>
      </c>
    </row>
    <row r="124764" spans="1:7" x14ac:dyDescent="0.25">
      <c r="A124764">
        <v>124762</v>
      </c>
      <c r="B124764" t="s">
        <v>50</v>
      </c>
      <c r="C124764" s="1">
        <v>43362</v>
      </c>
      <c r="D124764" t="s">
        <v>8</v>
      </c>
      <c r="E124764">
        <v>170</v>
      </c>
      <c r="F124764">
        <v>180</v>
      </c>
      <c r="G124764">
        <v>175</v>
      </c>
    </row>
    <row r="124765" spans="1:7" x14ac:dyDescent="0.25">
      <c r="A124765">
        <v>124763</v>
      </c>
      <c r="B124765" t="s">
        <v>51</v>
      </c>
      <c r="C124765" s="1">
        <v>43362</v>
      </c>
      <c r="D124765" t="s">
        <v>8</v>
      </c>
      <c r="E124765">
        <v>100</v>
      </c>
      <c r="F124765">
        <v>110</v>
      </c>
      <c r="G124765">
        <v>105</v>
      </c>
    </row>
    <row r="124766" spans="1:7" x14ac:dyDescent="0.25">
      <c r="A124766">
        <v>124764</v>
      </c>
      <c r="B124766" t="s">
        <v>52</v>
      </c>
      <c r="C124766" s="1">
        <v>43362</v>
      </c>
      <c r="D124766" t="s">
        <v>8</v>
      </c>
      <c r="E124766">
        <v>170</v>
      </c>
      <c r="F124766">
        <v>180</v>
      </c>
      <c r="G124766">
        <v>175</v>
      </c>
    </row>
    <row r="124767" spans="1:7" x14ac:dyDescent="0.25">
      <c r="A124767">
        <v>124765</v>
      </c>
      <c r="B124767" t="s">
        <v>53</v>
      </c>
      <c r="C124767" s="1">
        <v>43362</v>
      </c>
      <c r="D124767" t="s">
        <v>8</v>
      </c>
      <c r="E124767">
        <v>100</v>
      </c>
      <c r="F124767">
        <v>110</v>
      </c>
      <c r="G124767">
        <v>105</v>
      </c>
    </row>
    <row r="124768" spans="1:7" x14ac:dyDescent="0.25">
      <c r="A124768">
        <v>124766</v>
      </c>
      <c r="B124768" t="s">
        <v>54</v>
      </c>
      <c r="C124768" s="1">
        <v>43362</v>
      </c>
      <c r="D124768" t="s">
        <v>8</v>
      </c>
      <c r="E124768">
        <v>140</v>
      </c>
      <c r="F124768">
        <v>150</v>
      </c>
      <c r="G124768">
        <v>145</v>
      </c>
    </row>
    <row r="124769" spans="1:7" x14ac:dyDescent="0.25">
      <c r="A124769">
        <v>124767</v>
      </c>
      <c r="B124769" t="s">
        <v>55</v>
      </c>
      <c r="C124769" s="1">
        <v>43362</v>
      </c>
      <c r="D124769" t="s">
        <v>8</v>
      </c>
      <c r="E124769">
        <v>70</v>
      </c>
      <c r="F124769">
        <v>80</v>
      </c>
      <c r="G124769">
        <v>75</v>
      </c>
    </row>
    <row r="124770" spans="1:7" x14ac:dyDescent="0.25">
      <c r="A124770">
        <v>124768</v>
      </c>
      <c r="B124770" t="s">
        <v>56</v>
      </c>
      <c r="C124770" s="1">
        <v>43362</v>
      </c>
      <c r="D124770" t="s">
        <v>8</v>
      </c>
      <c r="E124770">
        <v>90</v>
      </c>
      <c r="F124770">
        <v>100</v>
      </c>
      <c r="G124770">
        <v>95</v>
      </c>
    </row>
    <row r="124771" spans="1:7" x14ac:dyDescent="0.25">
      <c r="A124771">
        <v>124769</v>
      </c>
      <c r="B124771" t="s">
        <v>57</v>
      </c>
      <c r="C124771" s="1">
        <v>43362</v>
      </c>
      <c r="D124771" t="s">
        <v>8</v>
      </c>
      <c r="E124771">
        <v>190</v>
      </c>
      <c r="F124771">
        <v>200</v>
      </c>
      <c r="G124771">
        <v>195</v>
      </c>
    </row>
    <row r="124772" spans="1:7" x14ac:dyDescent="0.25">
      <c r="A124772">
        <v>124770</v>
      </c>
      <c r="B124772" t="s">
        <v>58</v>
      </c>
      <c r="C124772" s="1">
        <v>43362</v>
      </c>
      <c r="D124772" t="s">
        <v>8</v>
      </c>
      <c r="E124772">
        <v>100</v>
      </c>
      <c r="F124772">
        <v>110</v>
      </c>
      <c r="G124772">
        <v>105</v>
      </c>
    </row>
    <row r="124773" spans="1:7" x14ac:dyDescent="0.25">
      <c r="A124773">
        <v>124771</v>
      </c>
      <c r="B124773" t="s">
        <v>59</v>
      </c>
      <c r="C124773" s="1">
        <v>43362</v>
      </c>
      <c r="D124773" t="s">
        <v>60</v>
      </c>
      <c r="E124773">
        <v>60</v>
      </c>
      <c r="F124773">
        <v>70</v>
      </c>
      <c r="G124773">
        <v>65</v>
      </c>
    </row>
    <row r="124774" spans="1:7" x14ac:dyDescent="0.25">
      <c r="A124774">
        <v>124772</v>
      </c>
      <c r="B124774" t="s">
        <v>61</v>
      </c>
      <c r="C124774" s="1">
        <v>43362</v>
      </c>
      <c r="D124774" t="s">
        <v>8</v>
      </c>
      <c r="E124774">
        <v>250</v>
      </c>
      <c r="F124774">
        <v>300</v>
      </c>
      <c r="G124774">
        <v>275</v>
      </c>
    </row>
    <row r="124775" spans="1:7" x14ac:dyDescent="0.25">
      <c r="A124775">
        <v>124773</v>
      </c>
      <c r="B124775" t="s">
        <v>62</v>
      </c>
      <c r="C124775" s="1">
        <v>43362</v>
      </c>
      <c r="D124775" t="s">
        <v>8</v>
      </c>
      <c r="E124775">
        <v>120</v>
      </c>
      <c r="F124775">
        <v>130</v>
      </c>
      <c r="G124775">
        <v>125</v>
      </c>
    </row>
    <row r="124776" spans="1:7" x14ac:dyDescent="0.25">
      <c r="A124776">
        <v>124774</v>
      </c>
      <c r="B124776" t="s">
        <v>65</v>
      </c>
      <c r="C124776" s="1">
        <v>43362</v>
      </c>
      <c r="D124776" t="s">
        <v>8</v>
      </c>
      <c r="E124776">
        <v>50</v>
      </c>
      <c r="F124776">
        <v>55</v>
      </c>
      <c r="G124776">
        <v>52.5</v>
      </c>
    </row>
    <row r="124777" spans="1:7" x14ac:dyDescent="0.25">
      <c r="A124777">
        <v>124775</v>
      </c>
      <c r="B124777" t="s">
        <v>66</v>
      </c>
      <c r="C124777" s="1">
        <v>43362</v>
      </c>
      <c r="D124777" t="s">
        <v>8</v>
      </c>
      <c r="E124777">
        <v>120</v>
      </c>
      <c r="F124777">
        <v>130</v>
      </c>
      <c r="G124777">
        <v>125</v>
      </c>
    </row>
    <row r="124778" spans="1:7" x14ac:dyDescent="0.25">
      <c r="A124778">
        <v>124776</v>
      </c>
      <c r="B124778" t="s">
        <v>67</v>
      </c>
      <c r="C124778" s="1">
        <v>43362</v>
      </c>
      <c r="D124778" t="s">
        <v>68</v>
      </c>
      <c r="E124778">
        <v>100</v>
      </c>
      <c r="F124778">
        <v>110</v>
      </c>
      <c r="G124778">
        <v>105</v>
      </c>
    </row>
    <row r="124779" spans="1:7" x14ac:dyDescent="0.25">
      <c r="A124779">
        <v>124777</v>
      </c>
      <c r="B124779" t="s">
        <v>69</v>
      </c>
      <c r="C124779" s="1">
        <v>43362</v>
      </c>
      <c r="D124779" t="s">
        <v>8</v>
      </c>
      <c r="E124779">
        <v>50</v>
      </c>
      <c r="F124779">
        <v>55</v>
      </c>
      <c r="G124779">
        <v>52.5</v>
      </c>
    </row>
    <row r="124780" spans="1:7" x14ac:dyDescent="0.25">
      <c r="A124780">
        <v>124778</v>
      </c>
      <c r="B124780" t="s">
        <v>102</v>
      </c>
      <c r="C124780" s="1">
        <v>43362</v>
      </c>
      <c r="D124780" t="s">
        <v>8</v>
      </c>
      <c r="E124780">
        <v>35</v>
      </c>
      <c r="F124780">
        <v>40</v>
      </c>
      <c r="G124780">
        <v>37.5</v>
      </c>
    </row>
    <row r="124781" spans="1:7" x14ac:dyDescent="0.25">
      <c r="A124781">
        <v>124779</v>
      </c>
      <c r="B124781" t="s">
        <v>71</v>
      </c>
      <c r="C124781" s="1">
        <v>43362</v>
      </c>
      <c r="D124781" t="s">
        <v>8</v>
      </c>
      <c r="E124781">
        <v>70</v>
      </c>
      <c r="F124781">
        <v>80</v>
      </c>
      <c r="G124781">
        <v>75</v>
      </c>
    </row>
    <row r="124782" spans="1:7" x14ac:dyDescent="0.25">
      <c r="A124782">
        <v>124780</v>
      </c>
      <c r="B124782" t="s">
        <v>88</v>
      </c>
      <c r="C124782" s="1">
        <v>43362</v>
      </c>
      <c r="D124782" t="s">
        <v>8</v>
      </c>
      <c r="E124782">
        <v>35</v>
      </c>
      <c r="F124782">
        <v>40</v>
      </c>
      <c r="G124782">
        <v>37.5</v>
      </c>
    </row>
    <row r="124783" spans="1:7" x14ac:dyDescent="0.25">
      <c r="A124783">
        <v>124781</v>
      </c>
      <c r="B124783" t="s">
        <v>73</v>
      </c>
      <c r="C124783" s="1">
        <v>43362</v>
      </c>
      <c r="D124783" t="s">
        <v>8</v>
      </c>
      <c r="E124783">
        <v>120</v>
      </c>
      <c r="F124783">
        <v>130</v>
      </c>
      <c r="G124783">
        <v>125</v>
      </c>
    </row>
    <row r="124784" spans="1:7" x14ac:dyDescent="0.25">
      <c r="A124784">
        <v>124782</v>
      </c>
      <c r="B124784" t="s">
        <v>74</v>
      </c>
      <c r="C124784" s="1">
        <v>43362</v>
      </c>
      <c r="D124784" t="s">
        <v>8</v>
      </c>
      <c r="E124784">
        <v>240</v>
      </c>
      <c r="F124784">
        <v>250</v>
      </c>
      <c r="G124784">
        <v>245</v>
      </c>
    </row>
    <row r="124785" spans="1:7" x14ac:dyDescent="0.25">
      <c r="A124785">
        <v>124783</v>
      </c>
      <c r="B124785" t="s">
        <v>75</v>
      </c>
      <c r="C124785" s="1">
        <v>43362</v>
      </c>
      <c r="D124785" t="s">
        <v>8</v>
      </c>
      <c r="E124785">
        <v>75</v>
      </c>
      <c r="F124785">
        <v>80</v>
      </c>
      <c r="G124785">
        <v>77.5</v>
      </c>
    </row>
    <row r="124786" spans="1:7" x14ac:dyDescent="0.25">
      <c r="A124786">
        <v>124784</v>
      </c>
      <c r="B124786" t="s">
        <v>76</v>
      </c>
      <c r="C124786" s="1">
        <v>43362</v>
      </c>
      <c r="D124786" t="s">
        <v>8</v>
      </c>
      <c r="E124786">
        <v>75</v>
      </c>
      <c r="F124786">
        <v>80</v>
      </c>
      <c r="G124786">
        <v>77.5</v>
      </c>
    </row>
    <row r="124787" spans="1:7" x14ac:dyDescent="0.25">
      <c r="A124787">
        <v>124785</v>
      </c>
      <c r="B124787" t="s">
        <v>77</v>
      </c>
      <c r="C124787" s="1">
        <v>43362</v>
      </c>
      <c r="D124787" t="s">
        <v>8</v>
      </c>
      <c r="E124787">
        <v>190</v>
      </c>
      <c r="F124787">
        <v>200</v>
      </c>
      <c r="G124787">
        <v>195</v>
      </c>
    </row>
    <row r="124788" spans="1:7" x14ac:dyDescent="0.25">
      <c r="A124788">
        <v>124786</v>
      </c>
      <c r="B124788" t="s">
        <v>78</v>
      </c>
      <c r="C124788" s="1">
        <v>43362</v>
      </c>
      <c r="D124788" t="s">
        <v>8</v>
      </c>
      <c r="E124788">
        <v>290</v>
      </c>
      <c r="F124788">
        <v>300</v>
      </c>
      <c r="G124788">
        <v>295</v>
      </c>
    </row>
    <row r="124789" spans="1:7" x14ac:dyDescent="0.25">
      <c r="A124789">
        <v>124787</v>
      </c>
      <c r="B124789" t="s">
        <v>79</v>
      </c>
      <c r="C124789" s="1">
        <v>43362</v>
      </c>
      <c r="D124789" t="s">
        <v>8</v>
      </c>
      <c r="E124789">
        <v>120</v>
      </c>
      <c r="F124789">
        <v>130</v>
      </c>
      <c r="G124789">
        <v>125</v>
      </c>
    </row>
    <row r="124790" spans="1:7" x14ac:dyDescent="0.25">
      <c r="A124790">
        <v>124788</v>
      </c>
      <c r="B124790" t="s">
        <v>80</v>
      </c>
      <c r="C124790" s="1">
        <v>43362</v>
      </c>
      <c r="D124790" t="s">
        <v>8</v>
      </c>
      <c r="E124790">
        <v>90</v>
      </c>
      <c r="F124790">
        <v>100</v>
      </c>
      <c r="G124790">
        <v>95</v>
      </c>
    </row>
    <row r="124791" spans="1:7" x14ac:dyDescent="0.25">
      <c r="A124791">
        <v>124789</v>
      </c>
      <c r="B124791" t="s">
        <v>83</v>
      </c>
      <c r="C124791" s="1">
        <v>43362</v>
      </c>
      <c r="D124791" t="s">
        <v>8</v>
      </c>
      <c r="E124791">
        <v>245</v>
      </c>
      <c r="F124791">
        <v>250</v>
      </c>
      <c r="G124791">
        <v>247.5</v>
      </c>
    </row>
    <row r="124792" spans="1:7" x14ac:dyDescent="0.25">
      <c r="A124792">
        <v>124790</v>
      </c>
      <c r="B124792" t="s">
        <v>7</v>
      </c>
      <c r="C124792" s="1">
        <v>43363</v>
      </c>
      <c r="D124792" t="s">
        <v>8</v>
      </c>
      <c r="E124792">
        <v>45</v>
      </c>
      <c r="F124792">
        <v>50</v>
      </c>
      <c r="G124792">
        <v>47.5</v>
      </c>
    </row>
    <row r="124793" spans="1:7" x14ac:dyDescent="0.25">
      <c r="A124793">
        <v>124791</v>
      </c>
      <c r="B124793" t="s">
        <v>9</v>
      </c>
      <c r="C124793" s="1">
        <v>43363</v>
      </c>
      <c r="D124793" t="s">
        <v>8</v>
      </c>
      <c r="E124793">
        <v>45</v>
      </c>
      <c r="F124793">
        <v>50</v>
      </c>
      <c r="G124793">
        <v>47.5</v>
      </c>
    </row>
    <row r="124794" spans="1:7" x14ac:dyDescent="0.25">
      <c r="A124794">
        <v>124792</v>
      </c>
      <c r="B124794" t="s">
        <v>10</v>
      </c>
      <c r="C124794" s="1">
        <v>43363</v>
      </c>
      <c r="D124794" t="s">
        <v>8</v>
      </c>
      <c r="E124794">
        <v>55</v>
      </c>
      <c r="F124794">
        <v>58</v>
      </c>
      <c r="G124794">
        <v>56.5</v>
      </c>
    </row>
    <row r="124795" spans="1:7" x14ac:dyDescent="0.25">
      <c r="A124795">
        <v>124793</v>
      </c>
      <c r="B124795" t="s">
        <v>11</v>
      </c>
      <c r="C124795" s="1">
        <v>43363</v>
      </c>
      <c r="D124795" t="s">
        <v>8</v>
      </c>
      <c r="E124795">
        <v>50</v>
      </c>
      <c r="F124795">
        <v>55</v>
      </c>
      <c r="G124795">
        <v>52.5</v>
      </c>
    </row>
    <row r="124796" spans="1:7" x14ac:dyDescent="0.25">
      <c r="A124796">
        <v>124794</v>
      </c>
      <c r="B124796" t="s">
        <v>12</v>
      </c>
      <c r="C124796" s="1">
        <v>43363</v>
      </c>
      <c r="D124796" t="s">
        <v>8</v>
      </c>
      <c r="E124796">
        <v>29</v>
      </c>
      <c r="F124796">
        <v>31</v>
      </c>
      <c r="G124796">
        <v>30</v>
      </c>
    </row>
    <row r="124797" spans="1:7" x14ac:dyDescent="0.25">
      <c r="A124797">
        <v>124795</v>
      </c>
      <c r="B124797" t="s">
        <v>13</v>
      </c>
      <c r="C124797" s="1">
        <v>43363</v>
      </c>
      <c r="D124797" t="s">
        <v>8</v>
      </c>
      <c r="E124797">
        <v>120</v>
      </c>
      <c r="F124797">
        <v>130</v>
      </c>
      <c r="G124797">
        <v>125</v>
      </c>
    </row>
    <row r="124798" spans="1:7" x14ac:dyDescent="0.25">
      <c r="A124798">
        <v>124796</v>
      </c>
      <c r="B124798" t="s">
        <v>14</v>
      </c>
      <c r="C124798" s="1">
        <v>43363</v>
      </c>
      <c r="D124798" t="s">
        <v>8</v>
      </c>
      <c r="E124798">
        <v>55</v>
      </c>
      <c r="F124798">
        <v>60</v>
      </c>
      <c r="G124798">
        <v>57.5</v>
      </c>
    </row>
    <row r="124799" spans="1:7" x14ac:dyDescent="0.25">
      <c r="A124799">
        <v>124797</v>
      </c>
      <c r="B124799" t="s">
        <v>15</v>
      </c>
      <c r="C124799" s="1">
        <v>43363</v>
      </c>
      <c r="D124799" t="s">
        <v>8</v>
      </c>
      <c r="E124799">
        <v>100</v>
      </c>
      <c r="F124799">
        <v>110</v>
      </c>
      <c r="G124799">
        <v>105</v>
      </c>
    </row>
    <row r="124800" spans="1:7" x14ac:dyDescent="0.25">
      <c r="A124800">
        <v>124798</v>
      </c>
      <c r="B124800" t="s">
        <v>17</v>
      </c>
      <c r="C124800" s="1">
        <v>43363</v>
      </c>
      <c r="D124800" t="s">
        <v>8</v>
      </c>
      <c r="E124800">
        <v>45</v>
      </c>
      <c r="F124800">
        <v>50</v>
      </c>
      <c r="G124800">
        <v>47.5</v>
      </c>
    </row>
    <row r="124801" spans="1:7" x14ac:dyDescent="0.25">
      <c r="A124801">
        <v>124799</v>
      </c>
      <c r="B124801" t="s">
        <v>18</v>
      </c>
      <c r="C124801" s="1">
        <v>43363</v>
      </c>
      <c r="D124801" t="s">
        <v>8</v>
      </c>
      <c r="E124801">
        <v>40</v>
      </c>
      <c r="F124801">
        <v>45</v>
      </c>
      <c r="G124801">
        <v>42.5</v>
      </c>
    </row>
    <row r="124802" spans="1:7" x14ac:dyDescent="0.25">
      <c r="A124802">
        <v>124800</v>
      </c>
      <c r="B124802" t="s">
        <v>20</v>
      </c>
      <c r="C124802" s="1">
        <v>43363</v>
      </c>
      <c r="D124802" t="s">
        <v>8</v>
      </c>
      <c r="E124802">
        <v>95</v>
      </c>
      <c r="F124802">
        <v>100</v>
      </c>
      <c r="G124802">
        <v>97.5</v>
      </c>
    </row>
    <row r="124803" spans="1:7" x14ac:dyDescent="0.25">
      <c r="A124803">
        <v>124801</v>
      </c>
      <c r="B124803" t="s">
        <v>22</v>
      </c>
      <c r="C124803" s="1">
        <v>43363</v>
      </c>
      <c r="D124803" t="s">
        <v>8</v>
      </c>
      <c r="E124803">
        <v>95</v>
      </c>
      <c r="F124803">
        <v>100</v>
      </c>
      <c r="G124803">
        <v>97.5</v>
      </c>
    </row>
    <row r="124804" spans="1:7" x14ac:dyDescent="0.25">
      <c r="A124804">
        <v>124802</v>
      </c>
      <c r="B124804" t="s">
        <v>23</v>
      </c>
      <c r="C124804" s="1">
        <v>43363</v>
      </c>
      <c r="D124804" t="s">
        <v>8</v>
      </c>
      <c r="E124804">
        <v>70</v>
      </c>
      <c r="F124804">
        <v>75</v>
      </c>
      <c r="G124804">
        <v>72.5</v>
      </c>
    </row>
    <row r="124805" spans="1:7" x14ac:dyDescent="0.25">
      <c r="A124805">
        <v>124803</v>
      </c>
      <c r="B124805" t="s">
        <v>24</v>
      </c>
      <c r="C124805" s="1">
        <v>43363</v>
      </c>
      <c r="D124805" t="s">
        <v>8</v>
      </c>
      <c r="E124805">
        <v>55</v>
      </c>
      <c r="F124805">
        <v>60</v>
      </c>
      <c r="G124805">
        <v>57.5</v>
      </c>
    </row>
    <row r="124806" spans="1:7" x14ac:dyDescent="0.25">
      <c r="A124806">
        <v>124804</v>
      </c>
      <c r="B124806" t="s">
        <v>25</v>
      </c>
      <c r="C124806" s="1">
        <v>43363</v>
      </c>
      <c r="D124806" t="s">
        <v>8</v>
      </c>
      <c r="E124806">
        <v>50</v>
      </c>
      <c r="F124806">
        <v>55</v>
      </c>
      <c r="G124806">
        <v>52.5</v>
      </c>
    </row>
    <row r="124807" spans="1:7" x14ac:dyDescent="0.25">
      <c r="A124807">
        <v>124805</v>
      </c>
      <c r="B124807" t="s">
        <v>26</v>
      </c>
      <c r="C124807" s="1">
        <v>43363</v>
      </c>
      <c r="D124807" t="s">
        <v>8</v>
      </c>
      <c r="E124807">
        <v>95</v>
      </c>
      <c r="F124807">
        <v>100</v>
      </c>
      <c r="G124807">
        <v>97.5</v>
      </c>
    </row>
    <row r="124808" spans="1:7" x14ac:dyDescent="0.25">
      <c r="A124808">
        <v>124806</v>
      </c>
      <c r="B124808" t="s">
        <v>30</v>
      </c>
      <c r="C124808" s="1">
        <v>43363</v>
      </c>
      <c r="D124808" t="s">
        <v>8</v>
      </c>
      <c r="E124808">
        <v>35</v>
      </c>
      <c r="F124808">
        <v>40</v>
      </c>
      <c r="G124808">
        <v>37.5</v>
      </c>
    </row>
    <row r="124809" spans="1:7" x14ac:dyDescent="0.25">
      <c r="A124809">
        <v>124807</v>
      </c>
      <c r="B124809" t="s">
        <v>31</v>
      </c>
      <c r="C124809" s="1">
        <v>43363</v>
      </c>
      <c r="D124809" t="s">
        <v>8</v>
      </c>
      <c r="E124809">
        <v>35</v>
      </c>
      <c r="F124809">
        <v>40</v>
      </c>
      <c r="G124809">
        <v>37.5</v>
      </c>
    </row>
    <row r="124810" spans="1:7" x14ac:dyDescent="0.25">
      <c r="A124810">
        <v>124808</v>
      </c>
      <c r="B124810" t="s">
        <v>33</v>
      </c>
      <c r="C124810" s="1">
        <v>43363</v>
      </c>
      <c r="D124810" t="s">
        <v>8</v>
      </c>
      <c r="E124810">
        <v>65</v>
      </c>
      <c r="F124810">
        <v>70</v>
      </c>
      <c r="G124810">
        <v>67.5</v>
      </c>
    </row>
    <row r="124811" spans="1:7" x14ac:dyDescent="0.25">
      <c r="A124811">
        <v>124809</v>
      </c>
      <c r="B124811" t="s">
        <v>84</v>
      </c>
      <c r="C124811" s="1">
        <v>43363</v>
      </c>
      <c r="D124811" t="s">
        <v>8</v>
      </c>
      <c r="E124811">
        <v>35</v>
      </c>
      <c r="F124811">
        <v>40</v>
      </c>
      <c r="G124811">
        <v>37.5</v>
      </c>
    </row>
    <row r="124812" spans="1:7" x14ac:dyDescent="0.25">
      <c r="A124812">
        <v>124810</v>
      </c>
      <c r="B124812" t="s">
        <v>34</v>
      </c>
      <c r="C124812" s="1">
        <v>43363</v>
      </c>
      <c r="D124812" t="s">
        <v>8</v>
      </c>
      <c r="E124812">
        <v>15</v>
      </c>
      <c r="F124812">
        <v>20</v>
      </c>
      <c r="G124812">
        <v>17.5</v>
      </c>
    </row>
    <row r="124813" spans="1:7" x14ac:dyDescent="0.25">
      <c r="A124813">
        <v>124811</v>
      </c>
      <c r="B124813" t="s">
        <v>35</v>
      </c>
      <c r="C124813" s="1">
        <v>43363</v>
      </c>
      <c r="D124813" t="s">
        <v>8</v>
      </c>
      <c r="E124813">
        <v>100</v>
      </c>
      <c r="F124813">
        <v>110</v>
      </c>
      <c r="G124813">
        <v>105</v>
      </c>
    </row>
    <row r="124814" spans="1:7" x14ac:dyDescent="0.25">
      <c r="A124814">
        <v>124812</v>
      </c>
      <c r="B124814" t="s">
        <v>36</v>
      </c>
      <c r="C124814" s="1">
        <v>43363</v>
      </c>
      <c r="D124814" t="s">
        <v>8</v>
      </c>
      <c r="E124814">
        <v>100</v>
      </c>
      <c r="F124814">
        <v>110</v>
      </c>
      <c r="G124814">
        <v>105</v>
      </c>
    </row>
    <row r="124815" spans="1:7" x14ac:dyDescent="0.25">
      <c r="A124815">
        <v>124813</v>
      </c>
      <c r="B124815" t="s">
        <v>37</v>
      </c>
      <c r="C124815" s="1">
        <v>43363</v>
      </c>
      <c r="D124815" t="s">
        <v>8</v>
      </c>
      <c r="E124815">
        <v>100</v>
      </c>
      <c r="F124815">
        <v>110</v>
      </c>
      <c r="G124815">
        <v>105</v>
      </c>
    </row>
    <row r="124816" spans="1:7" x14ac:dyDescent="0.25">
      <c r="A124816">
        <v>124814</v>
      </c>
      <c r="B124816" t="s">
        <v>38</v>
      </c>
      <c r="C124816" s="1">
        <v>43363</v>
      </c>
      <c r="D124816" t="s">
        <v>8</v>
      </c>
      <c r="E124816">
        <v>60</v>
      </c>
      <c r="F124816">
        <v>70</v>
      </c>
      <c r="G124816">
        <v>65</v>
      </c>
    </row>
    <row r="124817" spans="1:7" x14ac:dyDescent="0.25">
      <c r="A124817">
        <v>124815</v>
      </c>
      <c r="B124817" t="s">
        <v>40</v>
      </c>
      <c r="C124817" s="1">
        <v>43363</v>
      </c>
      <c r="D124817" t="s">
        <v>8</v>
      </c>
      <c r="E124817">
        <v>130</v>
      </c>
      <c r="F124817">
        <v>140</v>
      </c>
      <c r="G124817">
        <v>135</v>
      </c>
    </row>
    <row r="124818" spans="1:7" x14ac:dyDescent="0.25">
      <c r="A124818">
        <v>124816</v>
      </c>
      <c r="B124818" t="s">
        <v>41</v>
      </c>
      <c r="C124818" s="1">
        <v>43363</v>
      </c>
      <c r="D124818" t="s">
        <v>8</v>
      </c>
      <c r="E124818">
        <v>170</v>
      </c>
      <c r="F124818">
        <v>180</v>
      </c>
      <c r="G124818">
        <v>175</v>
      </c>
    </row>
    <row r="124819" spans="1:7" x14ac:dyDescent="0.25">
      <c r="A124819">
        <v>124817</v>
      </c>
      <c r="B124819" t="s">
        <v>43</v>
      </c>
      <c r="C124819" s="1">
        <v>43363</v>
      </c>
      <c r="D124819" t="s">
        <v>8</v>
      </c>
      <c r="E124819">
        <v>70</v>
      </c>
      <c r="F124819">
        <v>80</v>
      </c>
      <c r="G124819">
        <v>75</v>
      </c>
    </row>
    <row r="124820" spans="1:7" x14ac:dyDescent="0.25">
      <c r="A124820">
        <v>124818</v>
      </c>
      <c r="B124820" t="s">
        <v>45</v>
      </c>
      <c r="C124820" s="1">
        <v>43363</v>
      </c>
      <c r="D124820" t="s">
        <v>8</v>
      </c>
      <c r="E124820">
        <v>70</v>
      </c>
      <c r="F124820">
        <v>80</v>
      </c>
      <c r="G124820">
        <v>75</v>
      </c>
    </row>
    <row r="124821" spans="1:7" x14ac:dyDescent="0.25">
      <c r="A124821">
        <v>124819</v>
      </c>
      <c r="B124821" t="s">
        <v>48</v>
      </c>
      <c r="C124821" s="1">
        <v>43363</v>
      </c>
      <c r="D124821" t="s">
        <v>8</v>
      </c>
      <c r="E124821">
        <v>170</v>
      </c>
      <c r="F124821">
        <v>180</v>
      </c>
      <c r="G124821">
        <v>175</v>
      </c>
    </row>
    <row r="124822" spans="1:7" x14ac:dyDescent="0.25">
      <c r="A124822">
        <v>124820</v>
      </c>
      <c r="B124822" t="s">
        <v>49</v>
      </c>
      <c r="C124822" s="1">
        <v>43363</v>
      </c>
      <c r="D124822" t="s">
        <v>8</v>
      </c>
      <c r="E124822">
        <v>170</v>
      </c>
      <c r="F124822">
        <v>180</v>
      </c>
      <c r="G124822">
        <v>175</v>
      </c>
    </row>
    <row r="124823" spans="1:7" x14ac:dyDescent="0.25">
      <c r="A124823">
        <v>124821</v>
      </c>
      <c r="B124823" t="s">
        <v>50</v>
      </c>
      <c r="C124823" s="1">
        <v>43363</v>
      </c>
      <c r="D124823" t="s">
        <v>8</v>
      </c>
      <c r="E124823">
        <v>170</v>
      </c>
      <c r="F124823">
        <v>180</v>
      </c>
      <c r="G124823">
        <v>175</v>
      </c>
    </row>
    <row r="124824" spans="1:7" x14ac:dyDescent="0.25">
      <c r="A124824">
        <v>124822</v>
      </c>
      <c r="B124824" t="s">
        <v>51</v>
      </c>
      <c r="C124824" s="1">
        <v>43363</v>
      </c>
      <c r="D124824" t="s">
        <v>8</v>
      </c>
      <c r="E124824">
        <v>100</v>
      </c>
      <c r="F124824">
        <v>110</v>
      </c>
      <c r="G124824">
        <v>105</v>
      </c>
    </row>
    <row r="124825" spans="1:7" x14ac:dyDescent="0.25">
      <c r="A124825">
        <v>124823</v>
      </c>
      <c r="B124825" t="s">
        <v>52</v>
      </c>
      <c r="C124825" s="1">
        <v>43363</v>
      </c>
      <c r="D124825" t="s">
        <v>8</v>
      </c>
      <c r="E124825">
        <v>170</v>
      </c>
      <c r="F124825">
        <v>180</v>
      </c>
      <c r="G124825">
        <v>175</v>
      </c>
    </row>
    <row r="124826" spans="1:7" x14ac:dyDescent="0.25">
      <c r="A124826">
        <v>124824</v>
      </c>
      <c r="B124826" t="s">
        <v>53</v>
      </c>
      <c r="C124826" s="1">
        <v>43363</v>
      </c>
      <c r="D124826" t="s">
        <v>8</v>
      </c>
      <c r="E124826">
        <v>100</v>
      </c>
      <c r="F124826">
        <v>110</v>
      </c>
      <c r="G124826">
        <v>105</v>
      </c>
    </row>
    <row r="124827" spans="1:7" x14ac:dyDescent="0.25">
      <c r="A124827">
        <v>124825</v>
      </c>
      <c r="B124827" t="s">
        <v>54</v>
      </c>
      <c r="C124827" s="1">
        <v>43363</v>
      </c>
      <c r="D124827" t="s">
        <v>8</v>
      </c>
      <c r="E124827">
        <v>140</v>
      </c>
      <c r="F124827">
        <v>150</v>
      </c>
      <c r="G124827">
        <v>145</v>
      </c>
    </row>
    <row r="124828" spans="1:7" x14ac:dyDescent="0.25">
      <c r="A124828">
        <v>124826</v>
      </c>
      <c r="B124828" t="s">
        <v>55</v>
      </c>
      <c r="C124828" s="1">
        <v>43363</v>
      </c>
      <c r="D124828" t="s">
        <v>8</v>
      </c>
      <c r="E124828">
        <v>70</v>
      </c>
      <c r="F124828">
        <v>80</v>
      </c>
      <c r="G124828">
        <v>75</v>
      </c>
    </row>
    <row r="124829" spans="1:7" x14ac:dyDescent="0.25">
      <c r="A124829">
        <v>124827</v>
      </c>
      <c r="B124829" t="s">
        <v>56</v>
      </c>
      <c r="C124829" s="1">
        <v>43363</v>
      </c>
      <c r="D124829" t="s">
        <v>8</v>
      </c>
      <c r="E124829">
        <v>90</v>
      </c>
      <c r="F124829">
        <v>100</v>
      </c>
      <c r="G124829">
        <v>95</v>
      </c>
    </row>
    <row r="124830" spans="1:7" x14ac:dyDescent="0.25">
      <c r="A124830">
        <v>124828</v>
      </c>
      <c r="B124830" t="s">
        <v>57</v>
      </c>
      <c r="C124830" s="1">
        <v>43363</v>
      </c>
      <c r="D124830" t="s">
        <v>8</v>
      </c>
      <c r="E124830">
        <v>190</v>
      </c>
      <c r="F124830">
        <v>200</v>
      </c>
      <c r="G124830">
        <v>195</v>
      </c>
    </row>
    <row r="124831" spans="1:7" x14ac:dyDescent="0.25">
      <c r="A124831">
        <v>124829</v>
      </c>
      <c r="B124831" t="s">
        <v>58</v>
      </c>
      <c r="C124831" s="1">
        <v>43363</v>
      </c>
      <c r="D124831" t="s">
        <v>8</v>
      </c>
      <c r="E124831">
        <v>100</v>
      </c>
      <c r="F124831">
        <v>110</v>
      </c>
      <c r="G124831">
        <v>105</v>
      </c>
    </row>
    <row r="124832" spans="1:7" x14ac:dyDescent="0.25">
      <c r="A124832">
        <v>124830</v>
      </c>
      <c r="B124832" t="s">
        <v>59</v>
      </c>
      <c r="C124832" s="1">
        <v>43363</v>
      </c>
      <c r="D124832" t="s">
        <v>60</v>
      </c>
      <c r="E124832">
        <v>60</v>
      </c>
      <c r="F124832">
        <v>70</v>
      </c>
      <c r="G124832">
        <v>65</v>
      </c>
    </row>
    <row r="124833" spans="1:7" x14ac:dyDescent="0.25">
      <c r="A124833">
        <v>124831</v>
      </c>
      <c r="B124833" t="s">
        <v>61</v>
      </c>
      <c r="C124833" s="1">
        <v>43363</v>
      </c>
      <c r="D124833" t="s">
        <v>8</v>
      </c>
      <c r="E124833">
        <v>250</v>
      </c>
      <c r="F124833">
        <v>300</v>
      </c>
      <c r="G124833">
        <v>275</v>
      </c>
    </row>
    <row r="124834" spans="1:7" x14ac:dyDescent="0.25">
      <c r="A124834">
        <v>124832</v>
      </c>
      <c r="B124834" t="s">
        <v>62</v>
      </c>
      <c r="C124834" s="1">
        <v>43363</v>
      </c>
      <c r="D124834" t="s">
        <v>8</v>
      </c>
      <c r="E124834">
        <v>120</v>
      </c>
      <c r="F124834">
        <v>130</v>
      </c>
      <c r="G124834">
        <v>125</v>
      </c>
    </row>
    <row r="124835" spans="1:7" x14ac:dyDescent="0.25">
      <c r="A124835">
        <v>124833</v>
      </c>
      <c r="B124835" t="s">
        <v>65</v>
      </c>
      <c r="C124835" s="1">
        <v>43363</v>
      </c>
      <c r="D124835" t="s">
        <v>8</v>
      </c>
      <c r="E124835">
        <v>45</v>
      </c>
      <c r="F124835">
        <v>50</v>
      </c>
      <c r="G124835">
        <v>47.5</v>
      </c>
    </row>
    <row r="124836" spans="1:7" x14ac:dyDescent="0.25">
      <c r="A124836">
        <v>124834</v>
      </c>
      <c r="B124836" t="s">
        <v>66</v>
      </c>
      <c r="C124836" s="1">
        <v>43363</v>
      </c>
      <c r="D124836" t="s">
        <v>8</v>
      </c>
      <c r="E124836">
        <v>120</v>
      </c>
      <c r="F124836">
        <v>130</v>
      </c>
      <c r="G124836">
        <v>125</v>
      </c>
    </row>
    <row r="124837" spans="1:7" x14ac:dyDescent="0.25">
      <c r="A124837">
        <v>124835</v>
      </c>
      <c r="B124837" t="s">
        <v>67</v>
      </c>
      <c r="C124837" s="1">
        <v>43363</v>
      </c>
      <c r="D124837" t="s">
        <v>68</v>
      </c>
      <c r="E124837">
        <v>100</v>
      </c>
      <c r="F124837">
        <v>110</v>
      </c>
      <c r="G124837">
        <v>105</v>
      </c>
    </row>
    <row r="124838" spans="1:7" x14ac:dyDescent="0.25">
      <c r="A124838">
        <v>124836</v>
      </c>
      <c r="B124838" t="s">
        <v>69</v>
      </c>
      <c r="C124838" s="1">
        <v>43363</v>
      </c>
      <c r="D124838" t="s">
        <v>8</v>
      </c>
      <c r="E124838">
        <v>55</v>
      </c>
      <c r="F124838">
        <v>60</v>
      </c>
      <c r="G124838">
        <v>57.5</v>
      </c>
    </row>
    <row r="124839" spans="1:7" x14ac:dyDescent="0.25">
      <c r="A124839">
        <v>124837</v>
      </c>
      <c r="B124839" t="s">
        <v>102</v>
      </c>
      <c r="C124839" s="1">
        <v>43363</v>
      </c>
      <c r="D124839" t="s">
        <v>8</v>
      </c>
      <c r="E124839">
        <v>35</v>
      </c>
      <c r="F124839">
        <v>40</v>
      </c>
      <c r="G124839">
        <v>37.5</v>
      </c>
    </row>
    <row r="124840" spans="1:7" x14ac:dyDescent="0.25">
      <c r="A124840">
        <v>124838</v>
      </c>
      <c r="B124840" t="s">
        <v>71</v>
      </c>
      <c r="C124840" s="1">
        <v>43363</v>
      </c>
      <c r="D124840" t="s">
        <v>8</v>
      </c>
      <c r="E124840">
        <v>65</v>
      </c>
      <c r="F124840">
        <v>70</v>
      </c>
      <c r="G124840">
        <v>67.5</v>
      </c>
    </row>
    <row r="124841" spans="1:7" x14ac:dyDescent="0.25">
      <c r="A124841">
        <v>124839</v>
      </c>
      <c r="B124841" t="s">
        <v>88</v>
      </c>
      <c r="C124841" s="1">
        <v>43363</v>
      </c>
      <c r="D124841" t="s">
        <v>8</v>
      </c>
      <c r="E124841">
        <v>35</v>
      </c>
      <c r="F124841">
        <v>40</v>
      </c>
      <c r="G124841">
        <v>37.5</v>
      </c>
    </row>
    <row r="124842" spans="1:7" x14ac:dyDescent="0.25">
      <c r="A124842">
        <v>124840</v>
      </c>
      <c r="B124842" t="s">
        <v>73</v>
      </c>
      <c r="C124842" s="1">
        <v>43363</v>
      </c>
      <c r="D124842" t="s">
        <v>8</v>
      </c>
      <c r="E124842">
        <v>110</v>
      </c>
      <c r="F124842">
        <v>120</v>
      </c>
      <c r="G124842">
        <v>115</v>
      </c>
    </row>
    <row r="124843" spans="1:7" x14ac:dyDescent="0.25">
      <c r="A124843">
        <v>124841</v>
      </c>
      <c r="B124843" t="s">
        <v>74</v>
      </c>
      <c r="C124843" s="1">
        <v>43363</v>
      </c>
      <c r="D124843" t="s">
        <v>8</v>
      </c>
      <c r="E124843">
        <v>240</v>
      </c>
      <c r="F124843">
        <v>250</v>
      </c>
      <c r="G124843">
        <v>245</v>
      </c>
    </row>
    <row r="124844" spans="1:7" x14ac:dyDescent="0.25">
      <c r="A124844">
        <v>124842</v>
      </c>
      <c r="B124844" t="s">
        <v>75</v>
      </c>
      <c r="C124844" s="1">
        <v>43363</v>
      </c>
      <c r="D124844" t="s">
        <v>8</v>
      </c>
      <c r="E124844">
        <v>75</v>
      </c>
      <c r="F124844">
        <v>80</v>
      </c>
      <c r="G124844">
        <v>77.5</v>
      </c>
    </row>
    <row r="124845" spans="1:7" x14ac:dyDescent="0.25">
      <c r="A124845">
        <v>124843</v>
      </c>
      <c r="B124845" t="s">
        <v>76</v>
      </c>
      <c r="C124845" s="1">
        <v>43363</v>
      </c>
      <c r="D124845" t="s">
        <v>8</v>
      </c>
      <c r="E124845">
        <v>90</v>
      </c>
      <c r="F124845">
        <v>100</v>
      </c>
      <c r="G124845">
        <v>95</v>
      </c>
    </row>
    <row r="124846" spans="1:7" x14ac:dyDescent="0.25">
      <c r="A124846">
        <v>124844</v>
      </c>
      <c r="B124846" t="s">
        <v>77</v>
      </c>
      <c r="C124846" s="1">
        <v>43363</v>
      </c>
      <c r="D124846" t="s">
        <v>8</v>
      </c>
      <c r="E124846">
        <v>190</v>
      </c>
      <c r="F124846">
        <v>200</v>
      </c>
      <c r="G124846">
        <v>195</v>
      </c>
    </row>
    <row r="124847" spans="1:7" x14ac:dyDescent="0.25">
      <c r="A124847">
        <v>124845</v>
      </c>
      <c r="B124847" t="s">
        <v>78</v>
      </c>
      <c r="C124847" s="1">
        <v>43363</v>
      </c>
      <c r="D124847" t="s">
        <v>8</v>
      </c>
      <c r="E124847">
        <v>190</v>
      </c>
      <c r="F124847">
        <v>200</v>
      </c>
      <c r="G124847">
        <v>195</v>
      </c>
    </row>
    <row r="124848" spans="1:7" x14ac:dyDescent="0.25">
      <c r="A124848">
        <v>124846</v>
      </c>
      <c r="B124848" t="s">
        <v>79</v>
      </c>
      <c r="C124848" s="1">
        <v>43363</v>
      </c>
      <c r="D124848" t="s">
        <v>8</v>
      </c>
      <c r="E124848">
        <v>120</v>
      </c>
      <c r="F124848">
        <v>130</v>
      </c>
      <c r="G124848">
        <v>125</v>
      </c>
    </row>
    <row r="124849" spans="1:7" x14ac:dyDescent="0.25">
      <c r="A124849">
        <v>124847</v>
      </c>
      <c r="B124849" t="s">
        <v>80</v>
      </c>
      <c r="C124849" s="1">
        <v>43363</v>
      </c>
      <c r="D124849" t="s">
        <v>8</v>
      </c>
      <c r="E124849">
        <v>90</v>
      </c>
      <c r="F124849">
        <v>100</v>
      </c>
      <c r="G124849">
        <v>95</v>
      </c>
    </row>
    <row r="124850" spans="1:7" x14ac:dyDescent="0.25">
      <c r="A124850">
        <v>124848</v>
      </c>
      <c r="B124850" t="s">
        <v>83</v>
      </c>
      <c r="C124850" s="1">
        <v>43363</v>
      </c>
      <c r="D124850" t="s">
        <v>8</v>
      </c>
      <c r="E124850">
        <v>245</v>
      </c>
      <c r="F124850">
        <v>250</v>
      </c>
      <c r="G124850">
        <v>247.5</v>
      </c>
    </row>
    <row r="124851" spans="1:7" x14ac:dyDescent="0.25">
      <c r="A124851">
        <v>124849</v>
      </c>
      <c r="B124851" t="s">
        <v>7</v>
      </c>
      <c r="C124851" s="1">
        <v>43364</v>
      </c>
      <c r="D124851" t="s">
        <v>8</v>
      </c>
      <c r="E124851">
        <v>45</v>
      </c>
      <c r="F124851">
        <v>50</v>
      </c>
      <c r="G124851">
        <v>47.5</v>
      </c>
    </row>
    <row r="124852" spans="1:7" x14ac:dyDescent="0.25">
      <c r="A124852">
        <v>124850</v>
      </c>
      <c r="B124852" t="s">
        <v>9</v>
      </c>
      <c r="C124852" s="1">
        <v>43364</v>
      </c>
      <c r="D124852" t="s">
        <v>8</v>
      </c>
      <c r="E124852">
        <v>40</v>
      </c>
      <c r="F124852">
        <v>45</v>
      </c>
      <c r="G124852">
        <v>42.5</v>
      </c>
    </row>
    <row r="124853" spans="1:7" x14ac:dyDescent="0.25">
      <c r="A124853">
        <v>124851</v>
      </c>
      <c r="B124853" t="s">
        <v>10</v>
      </c>
      <c r="C124853" s="1">
        <v>43364</v>
      </c>
      <c r="D124853" t="s">
        <v>8</v>
      </c>
      <c r="E124853">
        <v>55</v>
      </c>
      <c r="F124853">
        <v>58</v>
      </c>
      <c r="G124853">
        <v>56.5</v>
      </c>
    </row>
    <row r="124854" spans="1:7" x14ac:dyDescent="0.25">
      <c r="A124854">
        <v>124852</v>
      </c>
      <c r="B124854" t="s">
        <v>11</v>
      </c>
      <c r="C124854" s="1">
        <v>43364</v>
      </c>
      <c r="D124854" t="s">
        <v>8</v>
      </c>
      <c r="E124854">
        <v>50</v>
      </c>
      <c r="F124854">
        <v>55</v>
      </c>
      <c r="G124854">
        <v>52.5</v>
      </c>
    </row>
    <row r="124855" spans="1:7" x14ac:dyDescent="0.25">
      <c r="A124855">
        <v>124853</v>
      </c>
      <c r="B124855" t="s">
        <v>12</v>
      </c>
      <c r="C124855" s="1">
        <v>43364</v>
      </c>
      <c r="D124855" t="s">
        <v>8</v>
      </c>
      <c r="E124855">
        <v>29</v>
      </c>
      <c r="F124855">
        <v>31</v>
      </c>
      <c r="G124855">
        <v>30</v>
      </c>
    </row>
    <row r="124856" spans="1:7" x14ac:dyDescent="0.25">
      <c r="A124856">
        <v>124854</v>
      </c>
      <c r="B124856" t="s">
        <v>13</v>
      </c>
      <c r="C124856" s="1">
        <v>43364</v>
      </c>
      <c r="D124856" t="s">
        <v>8</v>
      </c>
      <c r="E124856">
        <v>120</v>
      </c>
      <c r="F124856">
        <v>130</v>
      </c>
      <c r="G124856">
        <v>125</v>
      </c>
    </row>
    <row r="124857" spans="1:7" x14ac:dyDescent="0.25">
      <c r="A124857">
        <v>124855</v>
      </c>
      <c r="B124857" t="s">
        <v>14</v>
      </c>
      <c r="C124857" s="1">
        <v>43364</v>
      </c>
      <c r="D124857" t="s">
        <v>8</v>
      </c>
      <c r="E124857">
        <v>75</v>
      </c>
      <c r="F124857">
        <v>80</v>
      </c>
      <c r="G124857">
        <v>77.5</v>
      </c>
    </row>
    <row r="124858" spans="1:7" x14ac:dyDescent="0.25">
      <c r="A124858">
        <v>124856</v>
      </c>
      <c r="B124858" t="s">
        <v>15</v>
      </c>
      <c r="C124858" s="1">
        <v>43364</v>
      </c>
      <c r="D124858" t="s">
        <v>8</v>
      </c>
      <c r="E124858">
        <v>110</v>
      </c>
      <c r="F124858">
        <v>120</v>
      </c>
      <c r="G124858">
        <v>115</v>
      </c>
    </row>
    <row r="124859" spans="1:7" x14ac:dyDescent="0.25">
      <c r="A124859">
        <v>124857</v>
      </c>
      <c r="B124859" t="s">
        <v>17</v>
      </c>
      <c r="C124859" s="1">
        <v>43364</v>
      </c>
      <c r="D124859" t="s">
        <v>8</v>
      </c>
      <c r="E124859">
        <v>40</v>
      </c>
      <c r="F124859">
        <v>45</v>
      </c>
      <c r="G124859">
        <v>42.5</v>
      </c>
    </row>
    <row r="124860" spans="1:7" x14ac:dyDescent="0.25">
      <c r="A124860">
        <v>124858</v>
      </c>
      <c r="B124860" t="s">
        <v>18</v>
      </c>
      <c r="C124860" s="1">
        <v>43364</v>
      </c>
      <c r="D124860" t="s">
        <v>8</v>
      </c>
      <c r="E124860">
        <v>40</v>
      </c>
      <c r="F124860">
        <v>45</v>
      </c>
      <c r="G124860">
        <v>42.5</v>
      </c>
    </row>
    <row r="124861" spans="1:7" x14ac:dyDescent="0.25">
      <c r="A124861">
        <v>124859</v>
      </c>
      <c r="B124861" t="s">
        <v>20</v>
      </c>
      <c r="C124861" s="1">
        <v>43364</v>
      </c>
      <c r="D124861" t="s">
        <v>8</v>
      </c>
      <c r="E124861">
        <v>95</v>
      </c>
      <c r="F124861">
        <v>100</v>
      </c>
      <c r="G124861">
        <v>97.5</v>
      </c>
    </row>
    <row r="124862" spans="1:7" x14ac:dyDescent="0.25">
      <c r="A124862">
        <v>124860</v>
      </c>
      <c r="B124862" t="s">
        <v>22</v>
      </c>
      <c r="C124862" s="1">
        <v>43364</v>
      </c>
      <c r="D124862" t="s">
        <v>8</v>
      </c>
      <c r="E124862">
        <v>95</v>
      </c>
      <c r="F124862">
        <v>100</v>
      </c>
      <c r="G124862">
        <v>97.5</v>
      </c>
    </row>
    <row r="124863" spans="1:7" x14ac:dyDescent="0.25">
      <c r="A124863">
        <v>124861</v>
      </c>
      <c r="B124863" t="s">
        <v>23</v>
      </c>
      <c r="C124863" s="1">
        <v>43364</v>
      </c>
      <c r="D124863" t="s">
        <v>8</v>
      </c>
      <c r="E124863">
        <v>75</v>
      </c>
      <c r="F124863">
        <v>80</v>
      </c>
      <c r="G124863">
        <v>77.5</v>
      </c>
    </row>
    <row r="124864" spans="1:7" x14ac:dyDescent="0.25">
      <c r="A124864">
        <v>124862</v>
      </c>
      <c r="B124864" t="s">
        <v>24</v>
      </c>
      <c r="C124864" s="1">
        <v>43364</v>
      </c>
      <c r="D124864" t="s">
        <v>8</v>
      </c>
      <c r="E124864">
        <v>55</v>
      </c>
      <c r="F124864">
        <v>60</v>
      </c>
      <c r="G124864">
        <v>57.5</v>
      </c>
    </row>
    <row r="124865" spans="1:7" x14ac:dyDescent="0.25">
      <c r="A124865">
        <v>124863</v>
      </c>
      <c r="B124865" t="s">
        <v>25</v>
      </c>
      <c r="C124865" s="1">
        <v>43364</v>
      </c>
      <c r="D124865" t="s">
        <v>8</v>
      </c>
      <c r="E124865">
        <v>55</v>
      </c>
      <c r="F124865">
        <v>60</v>
      </c>
      <c r="G124865">
        <v>57.5</v>
      </c>
    </row>
    <row r="124866" spans="1:7" x14ac:dyDescent="0.25">
      <c r="A124866">
        <v>124864</v>
      </c>
      <c r="B124866" t="s">
        <v>26</v>
      </c>
      <c r="C124866" s="1">
        <v>43364</v>
      </c>
      <c r="D124866" t="s">
        <v>8</v>
      </c>
      <c r="E124866">
        <v>95</v>
      </c>
      <c r="F124866">
        <v>100</v>
      </c>
      <c r="G124866">
        <v>97.5</v>
      </c>
    </row>
    <row r="124867" spans="1:7" x14ac:dyDescent="0.25">
      <c r="A124867">
        <v>124865</v>
      </c>
      <c r="B124867" t="s">
        <v>30</v>
      </c>
      <c r="C124867" s="1">
        <v>43364</v>
      </c>
      <c r="D124867" t="s">
        <v>8</v>
      </c>
      <c r="E124867">
        <v>35</v>
      </c>
      <c r="F124867">
        <v>40</v>
      </c>
      <c r="G124867">
        <v>37.5</v>
      </c>
    </row>
    <row r="124868" spans="1:7" x14ac:dyDescent="0.25">
      <c r="A124868">
        <v>124866</v>
      </c>
      <c r="B124868" t="s">
        <v>31</v>
      </c>
      <c r="C124868" s="1">
        <v>43364</v>
      </c>
      <c r="D124868" t="s">
        <v>8</v>
      </c>
      <c r="E124868">
        <v>35</v>
      </c>
      <c r="F124868">
        <v>40</v>
      </c>
      <c r="G124868">
        <v>37.5</v>
      </c>
    </row>
    <row r="124869" spans="1:7" x14ac:dyDescent="0.25">
      <c r="A124869">
        <v>124867</v>
      </c>
      <c r="B124869" t="s">
        <v>33</v>
      </c>
      <c r="C124869" s="1">
        <v>43364</v>
      </c>
      <c r="D124869" t="s">
        <v>8</v>
      </c>
      <c r="E124869">
        <v>75</v>
      </c>
      <c r="F124869">
        <v>80</v>
      </c>
      <c r="G124869">
        <v>77.5</v>
      </c>
    </row>
    <row r="124870" spans="1:7" x14ac:dyDescent="0.25">
      <c r="A124870">
        <v>124868</v>
      </c>
      <c r="B124870" t="s">
        <v>34</v>
      </c>
      <c r="C124870" s="1">
        <v>43364</v>
      </c>
      <c r="D124870" t="s">
        <v>8</v>
      </c>
      <c r="E124870">
        <v>15</v>
      </c>
      <c r="F124870">
        <v>20</v>
      </c>
      <c r="G124870">
        <v>17.5</v>
      </c>
    </row>
    <row r="124871" spans="1:7" x14ac:dyDescent="0.25">
      <c r="A124871">
        <v>124869</v>
      </c>
      <c r="B124871" t="s">
        <v>35</v>
      </c>
      <c r="C124871" s="1">
        <v>43364</v>
      </c>
      <c r="D124871" t="s">
        <v>8</v>
      </c>
      <c r="E124871">
        <v>100</v>
      </c>
      <c r="F124871">
        <v>110</v>
      </c>
      <c r="G124871">
        <v>105</v>
      </c>
    </row>
    <row r="124872" spans="1:7" x14ac:dyDescent="0.25">
      <c r="A124872">
        <v>124870</v>
      </c>
      <c r="B124872" t="s">
        <v>36</v>
      </c>
      <c r="C124872" s="1">
        <v>43364</v>
      </c>
      <c r="D124872" t="s">
        <v>8</v>
      </c>
      <c r="E124872">
        <v>100</v>
      </c>
      <c r="F124872">
        <v>110</v>
      </c>
      <c r="G124872">
        <v>105</v>
      </c>
    </row>
    <row r="124873" spans="1:7" x14ac:dyDescent="0.25">
      <c r="A124873">
        <v>124871</v>
      </c>
      <c r="B124873" t="s">
        <v>37</v>
      </c>
      <c r="C124873" s="1">
        <v>43364</v>
      </c>
      <c r="D124873" t="s">
        <v>8</v>
      </c>
      <c r="E124873">
        <v>100</v>
      </c>
      <c r="F124873">
        <v>110</v>
      </c>
      <c r="G124873">
        <v>105</v>
      </c>
    </row>
    <row r="124874" spans="1:7" x14ac:dyDescent="0.25">
      <c r="A124874">
        <v>124872</v>
      </c>
      <c r="B124874" t="s">
        <v>38</v>
      </c>
      <c r="C124874" s="1">
        <v>43364</v>
      </c>
      <c r="D124874" t="s">
        <v>8</v>
      </c>
      <c r="E124874">
        <v>60</v>
      </c>
      <c r="F124874">
        <v>70</v>
      </c>
      <c r="G124874">
        <v>65</v>
      </c>
    </row>
    <row r="124875" spans="1:7" x14ac:dyDescent="0.25">
      <c r="A124875">
        <v>124873</v>
      </c>
      <c r="B124875" t="s">
        <v>40</v>
      </c>
      <c r="C124875" s="1">
        <v>43364</v>
      </c>
      <c r="D124875" t="s">
        <v>8</v>
      </c>
      <c r="E124875">
        <v>120</v>
      </c>
      <c r="F124875">
        <v>130</v>
      </c>
      <c r="G124875">
        <v>125</v>
      </c>
    </row>
    <row r="124876" spans="1:7" x14ac:dyDescent="0.25">
      <c r="A124876">
        <v>124874</v>
      </c>
      <c r="B124876" t="s">
        <v>41</v>
      </c>
      <c r="C124876" s="1">
        <v>43364</v>
      </c>
      <c r="D124876" t="s">
        <v>8</v>
      </c>
      <c r="E124876">
        <v>170</v>
      </c>
      <c r="F124876">
        <v>180</v>
      </c>
      <c r="G124876">
        <v>175</v>
      </c>
    </row>
    <row r="124877" spans="1:7" x14ac:dyDescent="0.25">
      <c r="A124877">
        <v>124875</v>
      </c>
      <c r="B124877" t="s">
        <v>43</v>
      </c>
      <c r="C124877" s="1">
        <v>43364</v>
      </c>
      <c r="D124877" t="s">
        <v>8</v>
      </c>
      <c r="E124877">
        <v>70</v>
      </c>
      <c r="F124877">
        <v>80</v>
      </c>
      <c r="G124877">
        <v>75</v>
      </c>
    </row>
    <row r="124878" spans="1:7" x14ac:dyDescent="0.25">
      <c r="A124878">
        <v>124876</v>
      </c>
      <c r="B124878" t="s">
        <v>45</v>
      </c>
      <c r="C124878" s="1">
        <v>43364</v>
      </c>
      <c r="D124878" t="s">
        <v>8</v>
      </c>
      <c r="E124878">
        <v>70</v>
      </c>
      <c r="F124878">
        <v>80</v>
      </c>
      <c r="G124878">
        <v>75</v>
      </c>
    </row>
    <row r="124879" spans="1:7" x14ac:dyDescent="0.25">
      <c r="A124879">
        <v>124877</v>
      </c>
      <c r="B124879" t="s">
        <v>48</v>
      </c>
      <c r="C124879" s="1">
        <v>43364</v>
      </c>
      <c r="D124879" t="s">
        <v>8</v>
      </c>
      <c r="E124879">
        <v>170</v>
      </c>
      <c r="F124879">
        <v>180</v>
      </c>
      <c r="G124879">
        <v>175</v>
      </c>
    </row>
    <row r="124880" spans="1:7" x14ac:dyDescent="0.25">
      <c r="A124880">
        <v>124878</v>
      </c>
      <c r="B124880" t="s">
        <v>49</v>
      </c>
      <c r="C124880" s="1">
        <v>43364</v>
      </c>
      <c r="D124880" t="s">
        <v>8</v>
      </c>
      <c r="E124880">
        <v>170</v>
      </c>
      <c r="F124880">
        <v>180</v>
      </c>
      <c r="G124880">
        <v>175</v>
      </c>
    </row>
    <row r="124881" spans="1:7" x14ac:dyDescent="0.25">
      <c r="A124881">
        <v>124879</v>
      </c>
      <c r="B124881" t="s">
        <v>50</v>
      </c>
      <c r="C124881" s="1">
        <v>43364</v>
      </c>
      <c r="D124881" t="s">
        <v>8</v>
      </c>
      <c r="E124881">
        <v>170</v>
      </c>
      <c r="F124881">
        <v>180</v>
      </c>
      <c r="G124881">
        <v>175</v>
      </c>
    </row>
    <row r="124882" spans="1:7" x14ac:dyDescent="0.25">
      <c r="A124882">
        <v>124880</v>
      </c>
      <c r="B124882" t="s">
        <v>51</v>
      </c>
      <c r="C124882" s="1">
        <v>43364</v>
      </c>
      <c r="D124882" t="s">
        <v>8</v>
      </c>
      <c r="E124882">
        <v>100</v>
      </c>
      <c r="F124882">
        <v>110</v>
      </c>
      <c r="G124882">
        <v>105</v>
      </c>
    </row>
    <row r="124883" spans="1:7" x14ac:dyDescent="0.25">
      <c r="A124883">
        <v>124881</v>
      </c>
      <c r="B124883" t="s">
        <v>52</v>
      </c>
      <c r="C124883" s="1">
        <v>43364</v>
      </c>
      <c r="D124883" t="s">
        <v>8</v>
      </c>
      <c r="E124883">
        <v>170</v>
      </c>
      <c r="F124883">
        <v>180</v>
      </c>
      <c r="G124883">
        <v>175</v>
      </c>
    </row>
    <row r="124884" spans="1:7" x14ac:dyDescent="0.25">
      <c r="A124884">
        <v>124882</v>
      </c>
      <c r="B124884" t="s">
        <v>53</v>
      </c>
      <c r="C124884" s="1">
        <v>43364</v>
      </c>
      <c r="D124884" t="s">
        <v>8</v>
      </c>
      <c r="E124884">
        <v>100</v>
      </c>
      <c r="F124884">
        <v>110</v>
      </c>
      <c r="G124884">
        <v>105</v>
      </c>
    </row>
    <row r="124885" spans="1:7" x14ac:dyDescent="0.25">
      <c r="A124885">
        <v>124883</v>
      </c>
      <c r="B124885" t="s">
        <v>54</v>
      </c>
      <c r="C124885" s="1">
        <v>43364</v>
      </c>
      <c r="D124885" t="s">
        <v>8</v>
      </c>
      <c r="E124885">
        <v>140</v>
      </c>
      <c r="F124885">
        <v>150</v>
      </c>
      <c r="G124885">
        <v>145</v>
      </c>
    </row>
    <row r="124886" spans="1:7" x14ac:dyDescent="0.25">
      <c r="A124886">
        <v>124884</v>
      </c>
      <c r="B124886" t="s">
        <v>55</v>
      </c>
      <c r="C124886" s="1">
        <v>43364</v>
      </c>
      <c r="D124886" t="s">
        <v>8</v>
      </c>
      <c r="E124886">
        <v>70</v>
      </c>
      <c r="F124886">
        <v>80</v>
      </c>
      <c r="G124886">
        <v>75</v>
      </c>
    </row>
    <row r="124887" spans="1:7" x14ac:dyDescent="0.25">
      <c r="A124887">
        <v>124885</v>
      </c>
      <c r="B124887" t="s">
        <v>56</v>
      </c>
      <c r="C124887" s="1">
        <v>43364</v>
      </c>
      <c r="D124887" t="s">
        <v>8</v>
      </c>
      <c r="E124887">
        <v>90</v>
      </c>
      <c r="F124887">
        <v>100</v>
      </c>
      <c r="G124887">
        <v>95</v>
      </c>
    </row>
    <row r="124888" spans="1:7" x14ac:dyDescent="0.25">
      <c r="A124888">
        <v>124886</v>
      </c>
      <c r="B124888" t="s">
        <v>57</v>
      </c>
      <c r="C124888" s="1">
        <v>43364</v>
      </c>
      <c r="D124888" t="s">
        <v>8</v>
      </c>
      <c r="E124888">
        <v>190</v>
      </c>
      <c r="F124888">
        <v>200</v>
      </c>
      <c r="G124888">
        <v>195</v>
      </c>
    </row>
    <row r="124889" spans="1:7" x14ac:dyDescent="0.25">
      <c r="A124889">
        <v>124887</v>
      </c>
      <c r="B124889" t="s">
        <v>58</v>
      </c>
      <c r="C124889" s="1">
        <v>43364</v>
      </c>
      <c r="D124889" t="s">
        <v>8</v>
      </c>
      <c r="E124889">
        <v>100</v>
      </c>
      <c r="F124889">
        <v>110</v>
      </c>
      <c r="G124889">
        <v>105</v>
      </c>
    </row>
    <row r="124890" spans="1:7" x14ac:dyDescent="0.25">
      <c r="A124890">
        <v>124888</v>
      </c>
      <c r="B124890" t="s">
        <v>59</v>
      </c>
      <c r="C124890" s="1">
        <v>43364</v>
      </c>
      <c r="D124890" t="s">
        <v>60</v>
      </c>
      <c r="E124890">
        <v>70</v>
      </c>
      <c r="F124890">
        <v>80</v>
      </c>
      <c r="G124890">
        <v>75</v>
      </c>
    </row>
    <row r="124891" spans="1:7" x14ac:dyDescent="0.25">
      <c r="A124891">
        <v>124889</v>
      </c>
      <c r="B124891" t="s">
        <v>61</v>
      </c>
      <c r="C124891" s="1">
        <v>43364</v>
      </c>
      <c r="D124891" t="s">
        <v>8</v>
      </c>
      <c r="E124891">
        <v>250</v>
      </c>
      <c r="F124891">
        <v>300</v>
      </c>
      <c r="G124891">
        <v>275</v>
      </c>
    </row>
    <row r="124892" spans="1:7" x14ac:dyDescent="0.25">
      <c r="A124892">
        <v>124890</v>
      </c>
      <c r="B124892" t="s">
        <v>62</v>
      </c>
      <c r="C124892" s="1">
        <v>43364</v>
      </c>
      <c r="D124892" t="s">
        <v>8</v>
      </c>
      <c r="E124892">
        <v>120</v>
      </c>
      <c r="F124892">
        <v>130</v>
      </c>
      <c r="G124892">
        <v>125</v>
      </c>
    </row>
    <row r="124893" spans="1:7" x14ac:dyDescent="0.25">
      <c r="A124893">
        <v>124891</v>
      </c>
      <c r="B124893" t="s">
        <v>65</v>
      </c>
      <c r="C124893" s="1">
        <v>43364</v>
      </c>
      <c r="D124893" t="s">
        <v>8</v>
      </c>
      <c r="E124893">
        <v>50</v>
      </c>
      <c r="F124893">
        <v>55</v>
      </c>
      <c r="G124893">
        <v>52.5</v>
      </c>
    </row>
    <row r="124894" spans="1:7" x14ac:dyDescent="0.25">
      <c r="A124894">
        <v>124892</v>
      </c>
      <c r="B124894" t="s">
        <v>66</v>
      </c>
      <c r="C124894" s="1">
        <v>43364</v>
      </c>
      <c r="D124894" t="s">
        <v>8</v>
      </c>
      <c r="E124894">
        <v>120</v>
      </c>
      <c r="F124894">
        <v>130</v>
      </c>
      <c r="G124894">
        <v>125</v>
      </c>
    </row>
    <row r="124895" spans="1:7" x14ac:dyDescent="0.25">
      <c r="A124895">
        <v>124893</v>
      </c>
      <c r="B124895" t="s">
        <v>67</v>
      </c>
      <c r="C124895" s="1">
        <v>43364</v>
      </c>
      <c r="D124895" t="s">
        <v>68</v>
      </c>
      <c r="E124895">
        <v>100</v>
      </c>
      <c r="F124895">
        <v>110</v>
      </c>
      <c r="G124895">
        <v>105</v>
      </c>
    </row>
    <row r="124896" spans="1:7" x14ac:dyDescent="0.25">
      <c r="A124896">
        <v>124894</v>
      </c>
      <c r="B124896" t="s">
        <v>69</v>
      </c>
      <c r="C124896" s="1">
        <v>43364</v>
      </c>
      <c r="D124896" t="s">
        <v>8</v>
      </c>
      <c r="E124896">
        <v>50</v>
      </c>
      <c r="F124896">
        <v>55</v>
      </c>
      <c r="G124896">
        <v>52.5</v>
      </c>
    </row>
    <row r="124897" spans="1:7" x14ac:dyDescent="0.25">
      <c r="A124897">
        <v>124895</v>
      </c>
      <c r="B124897" t="s">
        <v>102</v>
      </c>
      <c r="C124897" s="1">
        <v>43364</v>
      </c>
      <c r="D124897" t="s">
        <v>8</v>
      </c>
      <c r="E124897">
        <v>35</v>
      </c>
      <c r="F124897">
        <v>40</v>
      </c>
      <c r="G124897">
        <v>37.5</v>
      </c>
    </row>
    <row r="124898" spans="1:7" x14ac:dyDescent="0.25">
      <c r="A124898">
        <v>124896</v>
      </c>
      <c r="B124898" t="s">
        <v>71</v>
      </c>
      <c r="C124898" s="1">
        <v>43364</v>
      </c>
      <c r="D124898" t="s">
        <v>8</v>
      </c>
      <c r="E124898">
        <v>70</v>
      </c>
      <c r="F124898">
        <v>80</v>
      </c>
      <c r="G124898">
        <v>75</v>
      </c>
    </row>
    <row r="124899" spans="1:7" x14ac:dyDescent="0.25">
      <c r="A124899">
        <v>124897</v>
      </c>
      <c r="B124899" t="s">
        <v>88</v>
      </c>
      <c r="C124899" s="1">
        <v>43364</v>
      </c>
      <c r="D124899" t="s">
        <v>8</v>
      </c>
      <c r="E124899">
        <v>35</v>
      </c>
      <c r="F124899">
        <v>40</v>
      </c>
      <c r="G124899">
        <v>37.5</v>
      </c>
    </row>
    <row r="124900" spans="1:7" x14ac:dyDescent="0.25">
      <c r="A124900">
        <v>124898</v>
      </c>
      <c r="B124900" t="s">
        <v>73</v>
      </c>
      <c r="C124900" s="1">
        <v>43364</v>
      </c>
      <c r="D124900" t="s">
        <v>8</v>
      </c>
      <c r="E124900">
        <v>120</v>
      </c>
      <c r="F124900">
        <v>130</v>
      </c>
      <c r="G124900">
        <v>125</v>
      </c>
    </row>
    <row r="124901" spans="1:7" x14ac:dyDescent="0.25">
      <c r="A124901">
        <v>124899</v>
      </c>
      <c r="B124901" t="s">
        <v>74</v>
      </c>
      <c r="C124901" s="1">
        <v>43364</v>
      </c>
      <c r="D124901" t="s">
        <v>8</v>
      </c>
      <c r="E124901">
        <v>240</v>
      </c>
      <c r="F124901">
        <v>250</v>
      </c>
      <c r="G124901">
        <v>245</v>
      </c>
    </row>
    <row r="124902" spans="1:7" x14ac:dyDescent="0.25">
      <c r="A124902">
        <v>124900</v>
      </c>
      <c r="B124902" t="s">
        <v>75</v>
      </c>
      <c r="C124902" s="1">
        <v>43364</v>
      </c>
      <c r="D124902" t="s">
        <v>8</v>
      </c>
      <c r="E124902">
        <v>75</v>
      </c>
      <c r="F124902">
        <v>80</v>
      </c>
      <c r="G124902">
        <v>77.5</v>
      </c>
    </row>
    <row r="124903" spans="1:7" x14ac:dyDescent="0.25">
      <c r="A124903">
        <v>124901</v>
      </c>
      <c r="B124903" t="s">
        <v>76</v>
      </c>
      <c r="C124903" s="1">
        <v>43364</v>
      </c>
      <c r="D124903" t="s">
        <v>8</v>
      </c>
      <c r="E124903">
        <v>95</v>
      </c>
      <c r="F124903">
        <v>100</v>
      </c>
      <c r="G124903">
        <v>97.5</v>
      </c>
    </row>
    <row r="124904" spans="1:7" x14ac:dyDescent="0.25">
      <c r="A124904">
        <v>124902</v>
      </c>
      <c r="B124904" t="s">
        <v>77</v>
      </c>
      <c r="C124904" s="1">
        <v>43364</v>
      </c>
      <c r="D124904" t="s">
        <v>8</v>
      </c>
      <c r="E124904">
        <v>190</v>
      </c>
      <c r="F124904">
        <v>200</v>
      </c>
      <c r="G124904">
        <v>195</v>
      </c>
    </row>
    <row r="124905" spans="1:7" x14ac:dyDescent="0.25">
      <c r="A124905">
        <v>124903</v>
      </c>
      <c r="B124905" t="s">
        <v>78</v>
      </c>
      <c r="C124905" s="1">
        <v>43364</v>
      </c>
      <c r="D124905" t="s">
        <v>8</v>
      </c>
      <c r="E124905">
        <v>190</v>
      </c>
      <c r="F124905">
        <v>200</v>
      </c>
      <c r="G124905">
        <v>195</v>
      </c>
    </row>
    <row r="124906" spans="1:7" x14ac:dyDescent="0.25">
      <c r="A124906">
        <v>124904</v>
      </c>
      <c r="B124906" t="s">
        <v>79</v>
      </c>
      <c r="C124906" s="1">
        <v>43364</v>
      </c>
      <c r="D124906" t="s">
        <v>8</v>
      </c>
      <c r="E124906">
        <v>120</v>
      </c>
      <c r="F124906">
        <v>130</v>
      </c>
      <c r="G124906">
        <v>125</v>
      </c>
    </row>
    <row r="124907" spans="1:7" x14ac:dyDescent="0.25">
      <c r="A124907">
        <v>124905</v>
      </c>
      <c r="B124907" t="s">
        <v>80</v>
      </c>
      <c r="C124907" s="1">
        <v>43364</v>
      </c>
      <c r="D124907" t="s">
        <v>8</v>
      </c>
      <c r="E124907">
        <v>90</v>
      </c>
      <c r="F124907">
        <v>100</v>
      </c>
      <c r="G124907">
        <v>95</v>
      </c>
    </row>
    <row r="124908" spans="1:7" x14ac:dyDescent="0.25">
      <c r="A124908">
        <v>124906</v>
      </c>
      <c r="B124908" t="s">
        <v>83</v>
      </c>
      <c r="C124908" s="1">
        <v>43364</v>
      </c>
      <c r="D124908" t="s">
        <v>8</v>
      </c>
      <c r="E124908">
        <v>250</v>
      </c>
      <c r="F124908">
        <v>255</v>
      </c>
      <c r="G124908">
        <v>252.5</v>
      </c>
    </row>
    <row r="124909" spans="1:7" x14ac:dyDescent="0.25">
      <c r="A124909">
        <v>124907</v>
      </c>
      <c r="B124909" t="s">
        <v>7</v>
      </c>
      <c r="C124909" s="1">
        <v>43365</v>
      </c>
      <c r="D124909" t="s">
        <v>8</v>
      </c>
      <c r="E124909">
        <v>43</v>
      </c>
      <c r="F124909">
        <v>48</v>
      </c>
      <c r="G124909">
        <v>45.5</v>
      </c>
    </row>
    <row r="124910" spans="1:7" x14ac:dyDescent="0.25">
      <c r="A124910">
        <v>124908</v>
      </c>
      <c r="B124910" t="s">
        <v>9</v>
      </c>
      <c r="C124910" s="1">
        <v>43365</v>
      </c>
      <c r="D124910" t="s">
        <v>8</v>
      </c>
      <c r="E124910">
        <v>43</v>
      </c>
      <c r="F124910">
        <v>48</v>
      </c>
      <c r="G124910">
        <v>45.5</v>
      </c>
    </row>
    <row r="124911" spans="1:7" x14ac:dyDescent="0.25">
      <c r="A124911">
        <v>124909</v>
      </c>
      <c r="B124911" t="s">
        <v>10</v>
      </c>
      <c r="C124911" s="1">
        <v>43365</v>
      </c>
      <c r="D124911" t="s">
        <v>8</v>
      </c>
      <c r="E124911">
        <v>55</v>
      </c>
      <c r="F124911">
        <v>58</v>
      </c>
      <c r="G124911">
        <v>56.5</v>
      </c>
    </row>
    <row r="124912" spans="1:7" x14ac:dyDescent="0.25">
      <c r="A124912">
        <v>124910</v>
      </c>
      <c r="B124912" t="s">
        <v>11</v>
      </c>
      <c r="C124912" s="1">
        <v>43365</v>
      </c>
      <c r="D124912" t="s">
        <v>8</v>
      </c>
      <c r="E124912">
        <v>50</v>
      </c>
      <c r="F124912">
        <v>55</v>
      </c>
      <c r="G124912">
        <v>52.5</v>
      </c>
    </row>
    <row r="124913" spans="1:7" x14ac:dyDescent="0.25">
      <c r="A124913">
        <v>124911</v>
      </c>
      <c r="B124913" t="s">
        <v>12</v>
      </c>
      <c r="C124913" s="1">
        <v>43365</v>
      </c>
      <c r="D124913" t="s">
        <v>8</v>
      </c>
      <c r="E124913">
        <v>29</v>
      </c>
      <c r="F124913">
        <v>30</v>
      </c>
      <c r="G124913">
        <v>29.5</v>
      </c>
    </row>
    <row r="124914" spans="1:7" x14ac:dyDescent="0.25">
      <c r="A124914">
        <v>124912</v>
      </c>
      <c r="B124914" t="s">
        <v>13</v>
      </c>
      <c r="C124914" s="1">
        <v>43365</v>
      </c>
      <c r="D124914" t="s">
        <v>8</v>
      </c>
      <c r="E124914">
        <v>120</v>
      </c>
      <c r="F124914">
        <v>130</v>
      </c>
      <c r="G124914">
        <v>125</v>
      </c>
    </row>
    <row r="124915" spans="1:7" x14ac:dyDescent="0.25">
      <c r="A124915">
        <v>124913</v>
      </c>
      <c r="B124915" t="s">
        <v>14</v>
      </c>
      <c r="C124915" s="1">
        <v>43365</v>
      </c>
      <c r="D124915" t="s">
        <v>8</v>
      </c>
      <c r="E124915">
        <v>50</v>
      </c>
      <c r="F124915">
        <v>60</v>
      </c>
      <c r="G124915">
        <v>55</v>
      </c>
    </row>
    <row r="124916" spans="1:7" x14ac:dyDescent="0.25">
      <c r="A124916">
        <v>124914</v>
      </c>
      <c r="B124916" t="s">
        <v>15</v>
      </c>
      <c r="C124916" s="1">
        <v>43365</v>
      </c>
      <c r="D124916" t="s">
        <v>8</v>
      </c>
      <c r="E124916">
        <v>90</v>
      </c>
      <c r="F124916">
        <v>100</v>
      </c>
      <c r="G124916">
        <v>95</v>
      </c>
    </row>
    <row r="124917" spans="1:7" x14ac:dyDescent="0.25">
      <c r="A124917">
        <v>124915</v>
      </c>
      <c r="B124917" t="s">
        <v>17</v>
      </c>
      <c r="C124917" s="1">
        <v>43365</v>
      </c>
      <c r="D124917" t="s">
        <v>8</v>
      </c>
      <c r="E124917">
        <v>40</v>
      </c>
      <c r="F124917">
        <v>45</v>
      </c>
      <c r="G124917">
        <v>42.5</v>
      </c>
    </row>
    <row r="124918" spans="1:7" x14ac:dyDescent="0.25">
      <c r="A124918">
        <v>124916</v>
      </c>
      <c r="B124918" t="s">
        <v>18</v>
      </c>
      <c r="C124918" s="1">
        <v>43365</v>
      </c>
      <c r="D124918" t="s">
        <v>8</v>
      </c>
      <c r="E124918">
        <v>40</v>
      </c>
      <c r="F124918">
        <v>45</v>
      </c>
      <c r="G124918">
        <v>42.5</v>
      </c>
    </row>
    <row r="124919" spans="1:7" x14ac:dyDescent="0.25">
      <c r="A124919">
        <v>124917</v>
      </c>
      <c r="B124919" t="s">
        <v>20</v>
      </c>
      <c r="C124919" s="1">
        <v>43365</v>
      </c>
      <c r="D124919" t="s">
        <v>8</v>
      </c>
      <c r="E124919">
        <v>80</v>
      </c>
      <c r="F124919">
        <v>90</v>
      </c>
      <c r="G124919">
        <v>85</v>
      </c>
    </row>
    <row r="124920" spans="1:7" x14ac:dyDescent="0.25">
      <c r="A124920">
        <v>124918</v>
      </c>
      <c r="B124920" t="s">
        <v>22</v>
      </c>
      <c r="C124920" s="1">
        <v>43365</v>
      </c>
      <c r="D124920" t="s">
        <v>8</v>
      </c>
      <c r="E124920">
        <v>90</v>
      </c>
      <c r="F124920">
        <v>100</v>
      </c>
      <c r="G124920">
        <v>95</v>
      </c>
    </row>
    <row r="124921" spans="1:7" x14ac:dyDescent="0.25">
      <c r="A124921">
        <v>124919</v>
      </c>
      <c r="B124921" t="s">
        <v>23</v>
      </c>
      <c r="C124921" s="1">
        <v>43365</v>
      </c>
      <c r="D124921" t="s">
        <v>8</v>
      </c>
      <c r="E124921">
        <v>70</v>
      </c>
      <c r="F124921">
        <v>80</v>
      </c>
      <c r="G124921">
        <v>75</v>
      </c>
    </row>
    <row r="124922" spans="1:7" x14ac:dyDescent="0.25">
      <c r="A124922">
        <v>124920</v>
      </c>
      <c r="B124922" t="s">
        <v>24</v>
      </c>
      <c r="C124922" s="1">
        <v>43365</v>
      </c>
      <c r="D124922" t="s">
        <v>8</v>
      </c>
      <c r="E124922">
        <v>60</v>
      </c>
      <c r="F124922">
        <v>70</v>
      </c>
      <c r="G124922">
        <v>65</v>
      </c>
    </row>
    <row r="124923" spans="1:7" x14ac:dyDescent="0.25">
      <c r="A124923">
        <v>124921</v>
      </c>
      <c r="B124923" t="s">
        <v>25</v>
      </c>
      <c r="C124923" s="1">
        <v>43365</v>
      </c>
      <c r="D124923" t="s">
        <v>8</v>
      </c>
      <c r="E124923">
        <v>50</v>
      </c>
      <c r="F124923">
        <v>55</v>
      </c>
      <c r="G124923">
        <v>52.5</v>
      </c>
    </row>
    <row r="124924" spans="1:7" x14ac:dyDescent="0.25">
      <c r="A124924">
        <v>124922</v>
      </c>
      <c r="B124924" t="s">
        <v>26</v>
      </c>
      <c r="C124924" s="1">
        <v>43365</v>
      </c>
      <c r="D124924" t="s">
        <v>8</v>
      </c>
      <c r="E124924">
        <v>70</v>
      </c>
      <c r="F124924">
        <v>80</v>
      </c>
      <c r="G124924">
        <v>75</v>
      </c>
    </row>
    <row r="124925" spans="1:7" x14ac:dyDescent="0.25">
      <c r="A124925">
        <v>124923</v>
      </c>
      <c r="B124925" t="s">
        <v>30</v>
      </c>
      <c r="C124925" s="1">
        <v>43365</v>
      </c>
      <c r="D124925" t="s">
        <v>8</v>
      </c>
      <c r="E124925">
        <v>35</v>
      </c>
      <c r="F124925">
        <v>40</v>
      </c>
      <c r="G124925">
        <v>37.5</v>
      </c>
    </row>
    <row r="124926" spans="1:7" x14ac:dyDescent="0.25">
      <c r="A124926">
        <v>124924</v>
      </c>
      <c r="B124926" t="s">
        <v>31</v>
      </c>
      <c r="C124926" s="1">
        <v>43365</v>
      </c>
      <c r="D124926" t="s">
        <v>8</v>
      </c>
      <c r="E124926">
        <v>35</v>
      </c>
      <c r="F124926">
        <v>40</v>
      </c>
      <c r="G124926">
        <v>37.5</v>
      </c>
    </row>
    <row r="124927" spans="1:7" x14ac:dyDescent="0.25">
      <c r="A124927">
        <v>124925</v>
      </c>
      <c r="B124927" t="s">
        <v>33</v>
      </c>
      <c r="C124927" s="1">
        <v>43365</v>
      </c>
      <c r="D124927" t="s">
        <v>8</v>
      </c>
      <c r="E124927">
        <v>50</v>
      </c>
      <c r="F124927">
        <v>60</v>
      </c>
      <c r="G124927">
        <v>55</v>
      </c>
    </row>
    <row r="124928" spans="1:7" x14ac:dyDescent="0.25">
      <c r="A124928">
        <v>124926</v>
      </c>
      <c r="B124928" t="s">
        <v>34</v>
      </c>
      <c r="C124928" s="1">
        <v>43365</v>
      </c>
      <c r="D124928" t="s">
        <v>8</v>
      </c>
      <c r="E124928">
        <v>15</v>
      </c>
      <c r="F124928">
        <v>20</v>
      </c>
      <c r="G124928">
        <v>17.5</v>
      </c>
    </row>
    <row r="124929" spans="1:7" x14ac:dyDescent="0.25">
      <c r="A124929">
        <v>124927</v>
      </c>
      <c r="B124929" t="s">
        <v>35</v>
      </c>
      <c r="C124929" s="1">
        <v>43365</v>
      </c>
      <c r="D124929" t="s">
        <v>8</v>
      </c>
      <c r="E124929">
        <v>100</v>
      </c>
      <c r="F124929">
        <v>110</v>
      </c>
      <c r="G124929">
        <v>105</v>
      </c>
    </row>
    <row r="124930" spans="1:7" x14ac:dyDescent="0.25">
      <c r="A124930">
        <v>124928</v>
      </c>
      <c r="B124930" t="s">
        <v>36</v>
      </c>
      <c r="C124930" s="1">
        <v>43365</v>
      </c>
      <c r="D124930" t="s">
        <v>8</v>
      </c>
      <c r="E124930">
        <v>100</v>
      </c>
      <c r="F124930">
        <v>110</v>
      </c>
      <c r="G124930">
        <v>105</v>
      </c>
    </row>
    <row r="124931" spans="1:7" x14ac:dyDescent="0.25">
      <c r="A124931">
        <v>124929</v>
      </c>
      <c r="B124931" t="s">
        <v>37</v>
      </c>
      <c r="C124931" s="1">
        <v>43365</v>
      </c>
      <c r="D124931" t="s">
        <v>8</v>
      </c>
      <c r="E124931">
        <v>100</v>
      </c>
      <c r="F124931">
        <v>110</v>
      </c>
      <c r="G124931">
        <v>105</v>
      </c>
    </row>
    <row r="124932" spans="1:7" x14ac:dyDescent="0.25">
      <c r="A124932">
        <v>124930</v>
      </c>
      <c r="B124932" t="s">
        <v>38</v>
      </c>
      <c r="C124932" s="1">
        <v>43365</v>
      </c>
      <c r="D124932" t="s">
        <v>8</v>
      </c>
      <c r="E124932">
        <v>100</v>
      </c>
      <c r="F124932">
        <v>110</v>
      </c>
      <c r="G124932">
        <v>105</v>
      </c>
    </row>
    <row r="124933" spans="1:7" x14ac:dyDescent="0.25">
      <c r="A124933">
        <v>124931</v>
      </c>
      <c r="B124933" t="s">
        <v>40</v>
      </c>
      <c r="C124933" s="1">
        <v>43365</v>
      </c>
      <c r="D124933" t="s">
        <v>8</v>
      </c>
      <c r="E124933">
        <v>120</v>
      </c>
      <c r="F124933">
        <v>130</v>
      </c>
      <c r="G124933">
        <v>125</v>
      </c>
    </row>
    <row r="124934" spans="1:7" x14ac:dyDescent="0.25">
      <c r="A124934">
        <v>124932</v>
      </c>
      <c r="B124934" t="s">
        <v>41</v>
      </c>
      <c r="C124934" s="1">
        <v>43365</v>
      </c>
      <c r="D124934" t="s">
        <v>8</v>
      </c>
      <c r="E124934">
        <v>150</v>
      </c>
      <c r="F124934">
        <v>160</v>
      </c>
      <c r="G124934">
        <v>155</v>
      </c>
    </row>
    <row r="124935" spans="1:7" x14ac:dyDescent="0.25">
      <c r="A124935">
        <v>124933</v>
      </c>
      <c r="B124935" t="s">
        <v>43</v>
      </c>
      <c r="C124935" s="1">
        <v>43365</v>
      </c>
      <c r="D124935" t="s">
        <v>8</v>
      </c>
      <c r="E124935">
        <v>70</v>
      </c>
      <c r="F124935">
        <v>80</v>
      </c>
      <c r="G124935">
        <v>75</v>
      </c>
    </row>
    <row r="124936" spans="1:7" x14ac:dyDescent="0.25">
      <c r="A124936">
        <v>124934</v>
      </c>
      <c r="B124936" t="s">
        <v>45</v>
      </c>
      <c r="C124936" s="1">
        <v>43365</v>
      </c>
      <c r="D124936" t="s">
        <v>8</v>
      </c>
      <c r="E124936">
        <v>70</v>
      </c>
      <c r="F124936">
        <v>80</v>
      </c>
      <c r="G124936">
        <v>75</v>
      </c>
    </row>
    <row r="124937" spans="1:7" x14ac:dyDescent="0.25">
      <c r="A124937">
        <v>124935</v>
      </c>
      <c r="B124937" t="s">
        <v>48</v>
      </c>
      <c r="C124937" s="1">
        <v>43365</v>
      </c>
      <c r="D124937" t="s">
        <v>8</v>
      </c>
      <c r="E124937">
        <v>170</v>
      </c>
      <c r="F124937">
        <v>180</v>
      </c>
      <c r="G124937">
        <v>175</v>
      </c>
    </row>
    <row r="124938" spans="1:7" x14ac:dyDescent="0.25">
      <c r="A124938">
        <v>124936</v>
      </c>
      <c r="B124938" t="s">
        <v>49</v>
      </c>
      <c r="C124938" s="1">
        <v>43365</v>
      </c>
      <c r="D124938" t="s">
        <v>8</v>
      </c>
      <c r="E124938">
        <v>170</v>
      </c>
      <c r="F124938">
        <v>180</v>
      </c>
      <c r="G124938">
        <v>175</v>
      </c>
    </row>
    <row r="124939" spans="1:7" x14ac:dyDescent="0.25">
      <c r="A124939">
        <v>124937</v>
      </c>
      <c r="B124939" t="s">
        <v>50</v>
      </c>
      <c r="C124939" s="1">
        <v>43365</v>
      </c>
      <c r="D124939" t="s">
        <v>8</v>
      </c>
      <c r="E124939">
        <v>170</v>
      </c>
      <c r="F124939">
        <v>180</v>
      </c>
      <c r="G124939">
        <v>175</v>
      </c>
    </row>
    <row r="124940" spans="1:7" x14ac:dyDescent="0.25">
      <c r="A124940">
        <v>124938</v>
      </c>
      <c r="B124940" t="s">
        <v>51</v>
      </c>
      <c r="C124940" s="1">
        <v>43365</v>
      </c>
      <c r="D124940" t="s">
        <v>8</v>
      </c>
      <c r="E124940">
        <v>100</v>
      </c>
      <c r="F124940">
        <v>110</v>
      </c>
      <c r="G124940">
        <v>105</v>
      </c>
    </row>
    <row r="124941" spans="1:7" x14ac:dyDescent="0.25">
      <c r="A124941">
        <v>124939</v>
      </c>
      <c r="B124941" t="s">
        <v>52</v>
      </c>
      <c r="C124941" s="1">
        <v>43365</v>
      </c>
      <c r="D124941" t="s">
        <v>8</v>
      </c>
      <c r="E124941">
        <v>170</v>
      </c>
      <c r="F124941">
        <v>180</v>
      </c>
      <c r="G124941">
        <v>175</v>
      </c>
    </row>
    <row r="124942" spans="1:7" x14ac:dyDescent="0.25">
      <c r="A124942">
        <v>124940</v>
      </c>
      <c r="B124942" t="s">
        <v>53</v>
      </c>
      <c r="C124942" s="1">
        <v>43365</v>
      </c>
      <c r="D124942" t="s">
        <v>8</v>
      </c>
      <c r="E124942">
        <v>100</v>
      </c>
      <c r="F124942">
        <v>110</v>
      </c>
      <c r="G124942">
        <v>105</v>
      </c>
    </row>
    <row r="124943" spans="1:7" x14ac:dyDescent="0.25">
      <c r="A124943">
        <v>124941</v>
      </c>
      <c r="B124943" t="s">
        <v>54</v>
      </c>
      <c r="C124943" s="1">
        <v>43365</v>
      </c>
      <c r="D124943" t="s">
        <v>8</v>
      </c>
      <c r="E124943">
        <v>140</v>
      </c>
      <c r="F124943">
        <v>150</v>
      </c>
      <c r="G124943">
        <v>145</v>
      </c>
    </row>
    <row r="124944" spans="1:7" x14ac:dyDescent="0.25">
      <c r="A124944">
        <v>124942</v>
      </c>
      <c r="B124944" t="s">
        <v>55</v>
      </c>
      <c r="C124944" s="1">
        <v>43365</v>
      </c>
      <c r="D124944" t="s">
        <v>8</v>
      </c>
      <c r="E124944">
        <v>70</v>
      </c>
      <c r="F124944">
        <v>80</v>
      </c>
      <c r="G124944">
        <v>75</v>
      </c>
    </row>
    <row r="124945" spans="1:7" x14ac:dyDescent="0.25">
      <c r="A124945">
        <v>124943</v>
      </c>
      <c r="B124945" t="s">
        <v>56</v>
      </c>
      <c r="C124945" s="1">
        <v>43365</v>
      </c>
      <c r="D124945" t="s">
        <v>8</v>
      </c>
      <c r="E124945">
        <v>90</v>
      </c>
      <c r="F124945">
        <v>100</v>
      </c>
      <c r="G124945">
        <v>95</v>
      </c>
    </row>
    <row r="124946" spans="1:7" x14ac:dyDescent="0.25">
      <c r="A124946">
        <v>124944</v>
      </c>
      <c r="B124946" t="s">
        <v>57</v>
      </c>
      <c r="C124946" s="1">
        <v>43365</v>
      </c>
      <c r="D124946" t="s">
        <v>8</v>
      </c>
      <c r="E124946">
        <v>190</v>
      </c>
      <c r="F124946">
        <v>200</v>
      </c>
      <c r="G124946">
        <v>195</v>
      </c>
    </row>
    <row r="124947" spans="1:7" x14ac:dyDescent="0.25">
      <c r="A124947">
        <v>124945</v>
      </c>
      <c r="B124947" t="s">
        <v>58</v>
      </c>
      <c r="C124947" s="1">
        <v>43365</v>
      </c>
      <c r="D124947" t="s">
        <v>8</v>
      </c>
      <c r="E124947">
        <v>100</v>
      </c>
      <c r="F124947">
        <v>110</v>
      </c>
      <c r="G124947">
        <v>105</v>
      </c>
    </row>
    <row r="124948" spans="1:7" x14ac:dyDescent="0.25">
      <c r="A124948">
        <v>124946</v>
      </c>
      <c r="B124948" t="s">
        <v>59</v>
      </c>
      <c r="C124948" s="1">
        <v>43365</v>
      </c>
      <c r="D124948" t="s">
        <v>60</v>
      </c>
      <c r="E124948">
        <v>70</v>
      </c>
      <c r="F124948">
        <v>80</v>
      </c>
      <c r="G124948">
        <v>75</v>
      </c>
    </row>
    <row r="124949" spans="1:7" x14ac:dyDescent="0.25">
      <c r="A124949">
        <v>124947</v>
      </c>
      <c r="B124949" t="s">
        <v>61</v>
      </c>
      <c r="C124949" s="1">
        <v>43365</v>
      </c>
      <c r="D124949" t="s">
        <v>8</v>
      </c>
      <c r="E124949">
        <v>180</v>
      </c>
      <c r="F124949">
        <v>200</v>
      </c>
      <c r="G124949">
        <v>190</v>
      </c>
    </row>
    <row r="124950" spans="1:7" x14ac:dyDescent="0.25">
      <c r="A124950">
        <v>124948</v>
      </c>
      <c r="B124950" t="s">
        <v>62</v>
      </c>
      <c r="C124950" s="1">
        <v>43365</v>
      </c>
      <c r="D124950" t="s">
        <v>8</v>
      </c>
      <c r="E124950">
        <v>120</v>
      </c>
      <c r="F124950">
        <v>130</v>
      </c>
      <c r="G124950">
        <v>125</v>
      </c>
    </row>
    <row r="124951" spans="1:7" x14ac:dyDescent="0.25">
      <c r="A124951">
        <v>124949</v>
      </c>
      <c r="B124951" t="s">
        <v>65</v>
      </c>
      <c r="C124951" s="1">
        <v>43365</v>
      </c>
      <c r="D124951" t="s">
        <v>8</v>
      </c>
      <c r="E124951">
        <v>50</v>
      </c>
      <c r="F124951">
        <v>55</v>
      </c>
      <c r="G124951">
        <v>52.5</v>
      </c>
    </row>
    <row r="124952" spans="1:7" x14ac:dyDescent="0.25">
      <c r="A124952">
        <v>124950</v>
      </c>
      <c r="B124952" t="s">
        <v>66</v>
      </c>
      <c r="C124952" s="1">
        <v>43365</v>
      </c>
      <c r="D124952" t="s">
        <v>8</v>
      </c>
      <c r="E124952">
        <v>120</v>
      </c>
      <c r="F124952">
        <v>130</v>
      </c>
      <c r="G124952">
        <v>125</v>
      </c>
    </row>
    <row r="124953" spans="1:7" x14ac:dyDescent="0.25">
      <c r="A124953">
        <v>124951</v>
      </c>
      <c r="B124953" t="s">
        <v>67</v>
      </c>
      <c r="C124953" s="1">
        <v>43365</v>
      </c>
      <c r="D124953" t="s">
        <v>68</v>
      </c>
      <c r="E124953">
        <v>100</v>
      </c>
      <c r="F124953">
        <v>110</v>
      </c>
      <c r="G124953">
        <v>105</v>
      </c>
    </row>
    <row r="124954" spans="1:7" x14ac:dyDescent="0.25">
      <c r="A124954">
        <v>124952</v>
      </c>
      <c r="B124954" t="s">
        <v>69</v>
      </c>
      <c r="C124954" s="1">
        <v>43365</v>
      </c>
      <c r="D124954" t="s">
        <v>8</v>
      </c>
      <c r="E124954">
        <v>45</v>
      </c>
      <c r="F124954">
        <v>50</v>
      </c>
      <c r="G124954">
        <v>47.5</v>
      </c>
    </row>
    <row r="124955" spans="1:7" x14ac:dyDescent="0.25">
      <c r="A124955">
        <v>124953</v>
      </c>
      <c r="B124955" t="s">
        <v>102</v>
      </c>
      <c r="C124955" s="1">
        <v>43365</v>
      </c>
      <c r="D124955" t="s">
        <v>8</v>
      </c>
      <c r="E124955">
        <v>35</v>
      </c>
      <c r="F124955">
        <v>40</v>
      </c>
      <c r="G124955">
        <v>37.5</v>
      </c>
    </row>
    <row r="124956" spans="1:7" x14ac:dyDescent="0.25">
      <c r="A124956">
        <v>124954</v>
      </c>
      <c r="B124956" t="s">
        <v>71</v>
      </c>
      <c r="C124956" s="1">
        <v>43365</v>
      </c>
      <c r="D124956" t="s">
        <v>8</v>
      </c>
      <c r="E124956">
        <v>70</v>
      </c>
      <c r="F124956">
        <v>80</v>
      </c>
      <c r="G124956">
        <v>75</v>
      </c>
    </row>
    <row r="124957" spans="1:7" x14ac:dyDescent="0.25">
      <c r="A124957">
        <v>124955</v>
      </c>
      <c r="B124957" t="s">
        <v>88</v>
      </c>
      <c r="C124957" s="1">
        <v>43365</v>
      </c>
      <c r="D124957" t="s">
        <v>8</v>
      </c>
      <c r="E124957">
        <v>35</v>
      </c>
      <c r="F124957">
        <v>40</v>
      </c>
      <c r="G124957">
        <v>37.5</v>
      </c>
    </row>
    <row r="124958" spans="1:7" x14ac:dyDescent="0.25">
      <c r="A124958">
        <v>124956</v>
      </c>
      <c r="B124958" t="s">
        <v>73</v>
      </c>
      <c r="C124958" s="1">
        <v>43365</v>
      </c>
      <c r="D124958" t="s">
        <v>8</v>
      </c>
      <c r="E124958">
        <v>120</v>
      </c>
      <c r="F124958">
        <v>130</v>
      </c>
      <c r="G124958">
        <v>125</v>
      </c>
    </row>
    <row r="124959" spans="1:7" x14ac:dyDescent="0.25">
      <c r="A124959">
        <v>124957</v>
      </c>
      <c r="B124959" t="s">
        <v>74</v>
      </c>
      <c r="C124959" s="1">
        <v>43365</v>
      </c>
      <c r="D124959" t="s">
        <v>8</v>
      </c>
      <c r="E124959">
        <v>240</v>
      </c>
      <c r="F124959">
        <v>250</v>
      </c>
      <c r="G124959">
        <v>245</v>
      </c>
    </row>
    <row r="124960" spans="1:7" x14ac:dyDescent="0.25">
      <c r="A124960">
        <v>124958</v>
      </c>
      <c r="B124960" t="s">
        <v>75</v>
      </c>
      <c r="C124960" s="1">
        <v>43365</v>
      </c>
      <c r="D124960" t="s">
        <v>8</v>
      </c>
      <c r="E124960">
        <v>75</v>
      </c>
      <c r="F124960">
        <v>80</v>
      </c>
      <c r="G124960">
        <v>77.5</v>
      </c>
    </row>
    <row r="124961" spans="1:7" x14ac:dyDescent="0.25">
      <c r="A124961">
        <v>124959</v>
      </c>
      <c r="B124961" t="s">
        <v>76</v>
      </c>
      <c r="C124961" s="1">
        <v>43365</v>
      </c>
      <c r="D124961" t="s">
        <v>8</v>
      </c>
      <c r="E124961">
        <v>75</v>
      </c>
      <c r="F124961">
        <v>80</v>
      </c>
      <c r="G124961">
        <v>77.5</v>
      </c>
    </row>
    <row r="124962" spans="1:7" x14ac:dyDescent="0.25">
      <c r="A124962">
        <v>124960</v>
      </c>
      <c r="B124962" t="s">
        <v>77</v>
      </c>
      <c r="C124962" s="1">
        <v>43365</v>
      </c>
      <c r="D124962" t="s">
        <v>8</v>
      </c>
      <c r="E124962">
        <v>190</v>
      </c>
      <c r="F124962">
        <v>200</v>
      </c>
      <c r="G124962">
        <v>195</v>
      </c>
    </row>
    <row r="124963" spans="1:7" x14ac:dyDescent="0.25">
      <c r="A124963">
        <v>124961</v>
      </c>
      <c r="B124963" t="s">
        <v>78</v>
      </c>
      <c r="C124963" s="1">
        <v>43365</v>
      </c>
      <c r="D124963" t="s">
        <v>8</v>
      </c>
      <c r="E124963">
        <v>190</v>
      </c>
      <c r="F124963">
        <v>200</v>
      </c>
      <c r="G124963">
        <v>195</v>
      </c>
    </row>
    <row r="124964" spans="1:7" x14ac:dyDescent="0.25">
      <c r="A124964">
        <v>124962</v>
      </c>
      <c r="B124964" t="s">
        <v>79</v>
      </c>
      <c r="C124964" s="1">
        <v>43365</v>
      </c>
      <c r="D124964" t="s">
        <v>8</v>
      </c>
      <c r="E124964">
        <v>120</v>
      </c>
      <c r="F124964">
        <v>130</v>
      </c>
      <c r="G124964">
        <v>125</v>
      </c>
    </row>
    <row r="124965" spans="1:7" x14ac:dyDescent="0.25">
      <c r="A124965">
        <v>124963</v>
      </c>
      <c r="B124965" t="s">
        <v>80</v>
      </c>
      <c r="C124965" s="1">
        <v>43365</v>
      </c>
      <c r="D124965" t="s">
        <v>8</v>
      </c>
      <c r="E124965">
        <v>90</v>
      </c>
      <c r="F124965">
        <v>100</v>
      </c>
      <c r="G124965">
        <v>95</v>
      </c>
    </row>
    <row r="124966" spans="1:7" x14ac:dyDescent="0.25">
      <c r="A124966">
        <v>124964</v>
      </c>
      <c r="B124966" t="s">
        <v>83</v>
      </c>
      <c r="C124966" s="1">
        <v>43365</v>
      </c>
      <c r="D124966" t="s">
        <v>8</v>
      </c>
      <c r="E124966">
        <v>250</v>
      </c>
      <c r="F124966">
        <v>255</v>
      </c>
      <c r="G124966">
        <v>252.5</v>
      </c>
    </row>
    <row r="124967" spans="1:7" x14ac:dyDescent="0.25">
      <c r="A124967">
        <v>124965</v>
      </c>
      <c r="B124967" t="s">
        <v>7</v>
      </c>
      <c r="C124967" s="1">
        <v>43366</v>
      </c>
      <c r="D124967" t="s">
        <v>8</v>
      </c>
      <c r="E124967">
        <v>40</v>
      </c>
      <c r="F124967">
        <v>45</v>
      </c>
      <c r="G124967">
        <v>42.5</v>
      </c>
    </row>
    <row r="124968" spans="1:7" x14ac:dyDescent="0.25">
      <c r="A124968">
        <v>124966</v>
      </c>
      <c r="B124968" t="s">
        <v>9</v>
      </c>
      <c r="C124968" s="1">
        <v>43366</v>
      </c>
      <c r="D124968" t="s">
        <v>8</v>
      </c>
      <c r="E124968">
        <v>48</v>
      </c>
      <c r="F124968">
        <v>52</v>
      </c>
      <c r="G124968">
        <v>50</v>
      </c>
    </row>
    <row r="124969" spans="1:7" x14ac:dyDescent="0.25">
      <c r="A124969">
        <v>124967</v>
      </c>
      <c r="B124969" t="s">
        <v>10</v>
      </c>
      <c r="C124969" s="1">
        <v>43366</v>
      </c>
      <c r="D124969" t="s">
        <v>8</v>
      </c>
      <c r="E124969">
        <v>55</v>
      </c>
      <c r="F124969">
        <v>60</v>
      </c>
      <c r="G124969">
        <v>57.5</v>
      </c>
    </row>
    <row r="124970" spans="1:7" x14ac:dyDescent="0.25">
      <c r="A124970">
        <v>124968</v>
      </c>
      <c r="B124970" t="s">
        <v>11</v>
      </c>
      <c r="C124970" s="1">
        <v>43366</v>
      </c>
      <c r="D124970" t="s">
        <v>8</v>
      </c>
      <c r="E124970">
        <v>50</v>
      </c>
      <c r="F124970">
        <v>55</v>
      </c>
      <c r="G124970">
        <v>52.5</v>
      </c>
    </row>
    <row r="124971" spans="1:7" x14ac:dyDescent="0.25">
      <c r="A124971">
        <v>124969</v>
      </c>
      <c r="B124971" t="s">
        <v>12</v>
      </c>
      <c r="C124971" s="1">
        <v>43366</v>
      </c>
      <c r="D124971" t="s">
        <v>8</v>
      </c>
      <c r="E124971">
        <v>31</v>
      </c>
      <c r="F124971">
        <v>33</v>
      </c>
      <c r="G124971">
        <v>32</v>
      </c>
    </row>
    <row r="124972" spans="1:7" x14ac:dyDescent="0.25">
      <c r="A124972">
        <v>124970</v>
      </c>
      <c r="B124972" t="s">
        <v>13</v>
      </c>
      <c r="C124972" s="1">
        <v>43366</v>
      </c>
      <c r="D124972" t="s">
        <v>8</v>
      </c>
      <c r="E124972">
        <v>120</v>
      </c>
      <c r="F124972">
        <v>130</v>
      </c>
      <c r="G124972">
        <v>125</v>
      </c>
    </row>
    <row r="124973" spans="1:7" x14ac:dyDescent="0.25">
      <c r="A124973">
        <v>124971</v>
      </c>
      <c r="B124973" t="s">
        <v>14</v>
      </c>
      <c r="C124973" s="1">
        <v>43366</v>
      </c>
      <c r="D124973" t="s">
        <v>8</v>
      </c>
      <c r="E124973">
        <v>45</v>
      </c>
      <c r="F124973">
        <v>50</v>
      </c>
      <c r="G124973">
        <v>47.5</v>
      </c>
    </row>
    <row r="124974" spans="1:7" x14ac:dyDescent="0.25">
      <c r="A124974">
        <v>124972</v>
      </c>
      <c r="B124974" t="s">
        <v>15</v>
      </c>
      <c r="C124974" s="1">
        <v>43366</v>
      </c>
      <c r="D124974" t="s">
        <v>8</v>
      </c>
      <c r="E124974">
        <v>95</v>
      </c>
      <c r="F124974">
        <v>100</v>
      </c>
      <c r="G124974">
        <v>97.5</v>
      </c>
    </row>
    <row r="124975" spans="1:7" x14ac:dyDescent="0.25">
      <c r="A124975">
        <v>124973</v>
      </c>
      <c r="B124975" t="s">
        <v>17</v>
      </c>
      <c r="C124975" s="1">
        <v>43366</v>
      </c>
      <c r="D124975" t="s">
        <v>8</v>
      </c>
      <c r="E124975">
        <v>35</v>
      </c>
      <c r="F124975">
        <v>40</v>
      </c>
      <c r="G124975">
        <v>37.5</v>
      </c>
    </row>
    <row r="124976" spans="1:7" x14ac:dyDescent="0.25">
      <c r="A124976">
        <v>124974</v>
      </c>
      <c r="B124976" t="s">
        <v>18</v>
      </c>
      <c r="C124976" s="1">
        <v>43366</v>
      </c>
      <c r="D124976" t="s">
        <v>8</v>
      </c>
      <c r="E124976">
        <v>40</v>
      </c>
      <c r="F124976">
        <v>45</v>
      </c>
      <c r="G124976">
        <v>42.5</v>
      </c>
    </row>
    <row r="124977" spans="1:7" x14ac:dyDescent="0.25">
      <c r="A124977">
        <v>124975</v>
      </c>
      <c r="B124977" t="s">
        <v>20</v>
      </c>
      <c r="C124977" s="1">
        <v>43366</v>
      </c>
      <c r="D124977" t="s">
        <v>8</v>
      </c>
      <c r="E124977">
        <v>95</v>
      </c>
      <c r="F124977">
        <v>100</v>
      </c>
      <c r="G124977">
        <v>97.5</v>
      </c>
    </row>
    <row r="124978" spans="1:7" x14ac:dyDescent="0.25">
      <c r="A124978">
        <v>124976</v>
      </c>
      <c r="B124978" t="s">
        <v>22</v>
      </c>
      <c r="C124978" s="1">
        <v>43366</v>
      </c>
      <c r="D124978" t="s">
        <v>8</v>
      </c>
      <c r="E124978">
        <v>80</v>
      </c>
      <c r="F124978">
        <v>85</v>
      </c>
      <c r="G124978">
        <v>82.5</v>
      </c>
    </row>
    <row r="124979" spans="1:7" x14ac:dyDescent="0.25">
      <c r="A124979">
        <v>124977</v>
      </c>
      <c r="B124979" t="s">
        <v>23</v>
      </c>
      <c r="C124979" s="1">
        <v>43366</v>
      </c>
      <c r="D124979" t="s">
        <v>8</v>
      </c>
      <c r="E124979">
        <v>65</v>
      </c>
      <c r="F124979">
        <v>70</v>
      </c>
      <c r="G124979">
        <v>67.5</v>
      </c>
    </row>
    <row r="124980" spans="1:7" x14ac:dyDescent="0.25">
      <c r="A124980">
        <v>124978</v>
      </c>
      <c r="B124980" t="s">
        <v>24</v>
      </c>
      <c r="C124980" s="1">
        <v>43366</v>
      </c>
      <c r="D124980" t="s">
        <v>8</v>
      </c>
      <c r="E124980">
        <v>75</v>
      </c>
      <c r="F124980">
        <v>80</v>
      </c>
      <c r="G124980">
        <v>77.5</v>
      </c>
    </row>
    <row r="124981" spans="1:7" x14ac:dyDescent="0.25">
      <c r="A124981">
        <v>124979</v>
      </c>
      <c r="B124981" t="s">
        <v>25</v>
      </c>
      <c r="C124981" s="1">
        <v>43366</v>
      </c>
      <c r="D124981" t="s">
        <v>8</v>
      </c>
      <c r="E124981">
        <v>50</v>
      </c>
      <c r="F124981">
        <v>55</v>
      </c>
      <c r="G124981">
        <v>52.5</v>
      </c>
    </row>
    <row r="124982" spans="1:7" x14ac:dyDescent="0.25">
      <c r="A124982">
        <v>124980</v>
      </c>
      <c r="B124982" t="s">
        <v>26</v>
      </c>
      <c r="C124982" s="1">
        <v>43366</v>
      </c>
      <c r="D124982" t="s">
        <v>8</v>
      </c>
      <c r="E124982">
        <v>45</v>
      </c>
      <c r="F124982">
        <v>50</v>
      </c>
      <c r="G124982">
        <v>47.5</v>
      </c>
    </row>
    <row r="124983" spans="1:7" x14ac:dyDescent="0.25">
      <c r="A124983">
        <v>124981</v>
      </c>
      <c r="B124983" t="s">
        <v>30</v>
      </c>
      <c r="C124983" s="1">
        <v>43366</v>
      </c>
      <c r="D124983" t="s">
        <v>8</v>
      </c>
      <c r="E124983">
        <v>35</v>
      </c>
      <c r="F124983">
        <v>40</v>
      </c>
      <c r="G124983">
        <v>37.5</v>
      </c>
    </row>
    <row r="124984" spans="1:7" x14ac:dyDescent="0.25">
      <c r="A124984">
        <v>124982</v>
      </c>
      <c r="B124984" t="s">
        <v>31</v>
      </c>
      <c r="C124984" s="1">
        <v>43366</v>
      </c>
      <c r="D124984" t="s">
        <v>8</v>
      </c>
      <c r="E124984">
        <v>35</v>
      </c>
      <c r="F124984">
        <v>40</v>
      </c>
      <c r="G124984">
        <v>37.5</v>
      </c>
    </row>
    <row r="124985" spans="1:7" x14ac:dyDescent="0.25">
      <c r="A124985">
        <v>124983</v>
      </c>
      <c r="B124985" t="s">
        <v>33</v>
      </c>
      <c r="C124985" s="1">
        <v>43366</v>
      </c>
      <c r="D124985" t="s">
        <v>8</v>
      </c>
      <c r="E124985">
        <v>45</v>
      </c>
      <c r="F124985">
        <v>50</v>
      </c>
      <c r="G124985">
        <v>47.5</v>
      </c>
    </row>
    <row r="124986" spans="1:7" x14ac:dyDescent="0.25">
      <c r="A124986">
        <v>124984</v>
      </c>
      <c r="B124986" t="s">
        <v>84</v>
      </c>
      <c r="C124986" s="1">
        <v>43366</v>
      </c>
      <c r="D124986" t="s">
        <v>8</v>
      </c>
      <c r="E124986">
        <v>45</v>
      </c>
      <c r="F124986">
        <v>50</v>
      </c>
      <c r="G124986">
        <v>47.5</v>
      </c>
    </row>
    <row r="124987" spans="1:7" x14ac:dyDescent="0.25">
      <c r="A124987">
        <v>124985</v>
      </c>
      <c r="B124987" t="s">
        <v>34</v>
      </c>
      <c r="C124987" s="1">
        <v>43366</v>
      </c>
      <c r="D124987" t="s">
        <v>8</v>
      </c>
      <c r="E124987">
        <v>15</v>
      </c>
      <c r="F124987">
        <v>20</v>
      </c>
      <c r="G124987">
        <v>17.5</v>
      </c>
    </row>
    <row r="124988" spans="1:7" x14ac:dyDescent="0.25">
      <c r="A124988">
        <v>124986</v>
      </c>
      <c r="B124988" t="s">
        <v>35</v>
      </c>
      <c r="C124988" s="1">
        <v>43366</v>
      </c>
      <c r="D124988" t="s">
        <v>8</v>
      </c>
      <c r="E124988">
        <v>95</v>
      </c>
      <c r="F124988">
        <v>100</v>
      </c>
      <c r="G124988">
        <v>97.5</v>
      </c>
    </row>
    <row r="124989" spans="1:7" x14ac:dyDescent="0.25">
      <c r="A124989">
        <v>124987</v>
      </c>
      <c r="B124989" t="s">
        <v>36</v>
      </c>
      <c r="C124989" s="1">
        <v>43366</v>
      </c>
      <c r="D124989" t="s">
        <v>8</v>
      </c>
      <c r="E124989">
        <v>95</v>
      </c>
      <c r="F124989">
        <v>100</v>
      </c>
      <c r="G124989">
        <v>97.5</v>
      </c>
    </row>
    <row r="124990" spans="1:7" x14ac:dyDescent="0.25">
      <c r="A124990">
        <v>124988</v>
      </c>
      <c r="B124990" t="s">
        <v>37</v>
      </c>
      <c r="C124990" s="1">
        <v>43366</v>
      </c>
      <c r="D124990" t="s">
        <v>8</v>
      </c>
      <c r="E124990">
        <v>95</v>
      </c>
      <c r="F124990">
        <v>100</v>
      </c>
      <c r="G124990">
        <v>97.5</v>
      </c>
    </row>
    <row r="124991" spans="1:7" x14ac:dyDescent="0.25">
      <c r="A124991">
        <v>124989</v>
      </c>
      <c r="B124991" t="s">
        <v>38</v>
      </c>
      <c r="C124991" s="1">
        <v>43366</v>
      </c>
      <c r="D124991" t="s">
        <v>8</v>
      </c>
      <c r="E124991">
        <v>95</v>
      </c>
      <c r="F124991">
        <v>100</v>
      </c>
      <c r="G124991">
        <v>97.5</v>
      </c>
    </row>
    <row r="124992" spans="1:7" x14ac:dyDescent="0.25">
      <c r="A124992">
        <v>124990</v>
      </c>
      <c r="B124992" t="s">
        <v>40</v>
      </c>
      <c r="C124992" s="1">
        <v>43366</v>
      </c>
      <c r="D124992" t="s">
        <v>8</v>
      </c>
      <c r="E124992">
        <v>90</v>
      </c>
      <c r="F124992">
        <v>100</v>
      </c>
      <c r="G124992">
        <v>95</v>
      </c>
    </row>
    <row r="124993" spans="1:7" x14ac:dyDescent="0.25">
      <c r="A124993">
        <v>124991</v>
      </c>
      <c r="B124993" t="s">
        <v>41</v>
      </c>
      <c r="C124993" s="1">
        <v>43366</v>
      </c>
      <c r="D124993" t="s">
        <v>8</v>
      </c>
      <c r="E124993">
        <v>170</v>
      </c>
      <c r="F124993">
        <v>180</v>
      </c>
      <c r="G124993">
        <v>175</v>
      </c>
    </row>
    <row r="124994" spans="1:7" x14ac:dyDescent="0.25">
      <c r="A124994">
        <v>124992</v>
      </c>
      <c r="B124994" t="s">
        <v>43</v>
      </c>
      <c r="C124994" s="1">
        <v>43366</v>
      </c>
      <c r="D124994" t="s">
        <v>8</v>
      </c>
      <c r="E124994">
        <v>70</v>
      </c>
      <c r="F124994">
        <v>80</v>
      </c>
      <c r="G124994">
        <v>75</v>
      </c>
    </row>
    <row r="124995" spans="1:7" x14ac:dyDescent="0.25">
      <c r="A124995">
        <v>124993</v>
      </c>
      <c r="B124995" t="s">
        <v>45</v>
      </c>
      <c r="C124995" s="1">
        <v>43366</v>
      </c>
      <c r="D124995" t="s">
        <v>8</v>
      </c>
      <c r="E124995">
        <v>70</v>
      </c>
      <c r="F124995">
        <v>80</v>
      </c>
      <c r="G124995">
        <v>75</v>
      </c>
    </row>
    <row r="124996" spans="1:7" x14ac:dyDescent="0.25">
      <c r="A124996">
        <v>124994</v>
      </c>
      <c r="B124996" t="s">
        <v>48</v>
      </c>
      <c r="C124996" s="1">
        <v>43366</v>
      </c>
      <c r="D124996" t="s">
        <v>8</v>
      </c>
      <c r="E124996">
        <v>170</v>
      </c>
      <c r="F124996">
        <v>180</v>
      </c>
      <c r="G124996">
        <v>175</v>
      </c>
    </row>
    <row r="124997" spans="1:7" x14ac:dyDescent="0.25">
      <c r="A124997">
        <v>124995</v>
      </c>
      <c r="B124997" t="s">
        <v>49</v>
      </c>
      <c r="C124997" s="1">
        <v>43366</v>
      </c>
      <c r="D124997" t="s">
        <v>8</v>
      </c>
      <c r="E124997">
        <v>170</v>
      </c>
      <c r="F124997">
        <v>180</v>
      </c>
      <c r="G124997">
        <v>175</v>
      </c>
    </row>
    <row r="124998" spans="1:7" x14ac:dyDescent="0.25">
      <c r="A124998">
        <v>124996</v>
      </c>
      <c r="B124998" t="s">
        <v>50</v>
      </c>
      <c r="C124998" s="1">
        <v>43366</v>
      </c>
      <c r="D124998" t="s">
        <v>8</v>
      </c>
      <c r="E124998">
        <v>170</v>
      </c>
      <c r="F124998">
        <v>180</v>
      </c>
      <c r="G124998">
        <v>175</v>
      </c>
    </row>
    <row r="124999" spans="1:7" x14ac:dyDescent="0.25">
      <c r="A124999">
        <v>124997</v>
      </c>
      <c r="B124999" t="s">
        <v>51</v>
      </c>
      <c r="C124999" s="1">
        <v>43366</v>
      </c>
      <c r="D124999" t="s">
        <v>8</v>
      </c>
      <c r="E124999">
        <v>90</v>
      </c>
      <c r="F124999">
        <v>100</v>
      </c>
      <c r="G124999">
        <v>95</v>
      </c>
    </row>
    <row r="125000" spans="1:7" x14ac:dyDescent="0.25">
      <c r="A125000">
        <v>124998</v>
      </c>
      <c r="B125000" t="s">
        <v>52</v>
      </c>
      <c r="C125000" s="1">
        <v>43366</v>
      </c>
      <c r="D125000" t="s">
        <v>8</v>
      </c>
      <c r="E125000">
        <v>170</v>
      </c>
      <c r="F125000">
        <v>180</v>
      </c>
      <c r="G125000">
        <v>175</v>
      </c>
    </row>
    <row r="125001" spans="1:7" x14ac:dyDescent="0.25">
      <c r="A125001">
        <v>124999</v>
      </c>
      <c r="B125001" t="s">
        <v>53</v>
      </c>
      <c r="C125001" s="1">
        <v>43366</v>
      </c>
      <c r="D125001" t="s">
        <v>8</v>
      </c>
      <c r="E125001">
        <v>90</v>
      </c>
      <c r="F125001">
        <v>100</v>
      </c>
      <c r="G125001">
        <v>95</v>
      </c>
    </row>
    <row r="125002" spans="1:7" x14ac:dyDescent="0.25">
      <c r="A125002">
        <v>125000</v>
      </c>
      <c r="B125002" t="s">
        <v>54</v>
      </c>
      <c r="C125002" s="1">
        <v>43366</v>
      </c>
      <c r="D125002" t="s">
        <v>8</v>
      </c>
      <c r="E125002">
        <v>140</v>
      </c>
      <c r="F125002">
        <v>150</v>
      </c>
      <c r="G125002">
        <v>145</v>
      </c>
    </row>
    <row r="125003" spans="1:7" x14ac:dyDescent="0.25">
      <c r="A125003">
        <v>125001</v>
      </c>
      <c r="B125003" t="s">
        <v>55</v>
      </c>
      <c r="C125003" s="1">
        <v>43366</v>
      </c>
      <c r="D125003" t="s">
        <v>8</v>
      </c>
      <c r="E125003">
        <v>70</v>
      </c>
      <c r="F125003">
        <v>80</v>
      </c>
      <c r="G125003">
        <v>75</v>
      </c>
    </row>
    <row r="125004" spans="1:7" x14ac:dyDescent="0.25">
      <c r="A125004">
        <v>125002</v>
      </c>
      <c r="B125004" t="s">
        <v>56</v>
      </c>
      <c r="C125004" s="1">
        <v>43366</v>
      </c>
      <c r="D125004" t="s">
        <v>8</v>
      </c>
      <c r="E125004">
        <v>90</v>
      </c>
      <c r="F125004">
        <v>100</v>
      </c>
      <c r="G125004">
        <v>95</v>
      </c>
    </row>
    <row r="125005" spans="1:7" x14ac:dyDescent="0.25">
      <c r="A125005">
        <v>125003</v>
      </c>
      <c r="B125005" t="s">
        <v>57</v>
      </c>
      <c r="C125005" s="1">
        <v>43366</v>
      </c>
      <c r="D125005" t="s">
        <v>8</v>
      </c>
      <c r="E125005">
        <v>190</v>
      </c>
      <c r="F125005">
        <v>200</v>
      </c>
      <c r="G125005">
        <v>195</v>
      </c>
    </row>
    <row r="125006" spans="1:7" x14ac:dyDescent="0.25">
      <c r="A125006">
        <v>125004</v>
      </c>
      <c r="B125006" t="s">
        <v>58</v>
      </c>
      <c r="C125006" s="1">
        <v>43366</v>
      </c>
      <c r="D125006" t="s">
        <v>8</v>
      </c>
      <c r="E125006">
        <v>100</v>
      </c>
      <c r="F125006">
        <v>110</v>
      </c>
      <c r="G125006">
        <v>105</v>
      </c>
    </row>
    <row r="125007" spans="1:7" x14ac:dyDescent="0.25">
      <c r="A125007">
        <v>125005</v>
      </c>
      <c r="B125007" t="s">
        <v>59</v>
      </c>
      <c r="C125007" s="1">
        <v>43366</v>
      </c>
      <c r="D125007" t="s">
        <v>60</v>
      </c>
      <c r="E125007">
        <v>70</v>
      </c>
      <c r="F125007">
        <v>80</v>
      </c>
      <c r="G125007">
        <v>75</v>
      </c>
    </row>
    <row r="125008" spans="1:7" x14ac:dyDescent="0.25">
      <c r="A125008">
        <v>125006</v>
      </c>
      <c r="B125008" t="s">
        <v>61</v>
      </c>
      <c r="C125008" s="1">
        <v>43366</v>
      </c>
      <c r="D125008" t="s">
        <v>8</v>
      </c>
      <c r="E125008">
        <v>200</v>
      </c>
      <c r="F125008">
        <v>230</v>
      </c>
      <c r="G125008">
        <v>215</v>
      </c>
    </row>
    <row r="125009" spans="1:7" x14ac:dyDescent="0.25">
      <c r="A125009">
        <v>125007</v>
      </c>
      <c r="B125009" t="s">
        <v>62</v>
      </c>
      <c r="C125009" s="1">
        <v>43366</v>
      </c>
      <c r="D125009" t="s">
        <v>8</v>
      </c>
      <c r="E125009">
        <v>120</v>
      </c>
      <c r="F125009">
        <v>130</v>
      </c>
      <c r="G125009">
        <v>125</v>
      </c>
    </row>
    <row r="125010" spans="1:7" x14ac:dyDescent="0.25">
      <c r="A125010">
        <v>125008</v>
      </c>
      <c r="B125010" t="s">
        <v>65</v>
      </c>
      <c r="C125010" s="1">
        <v>43366</v>
      </c>
      <c r="D125010" t="s">
        <v>8</v>
      </c>
      <c r="E125010">
        <v>55</v>
      </c>
      <c r="F125010">
        <v>60</v>
      </c>
      <c r="G125010">
        <v>57.5</v>
      </c>
    </row>
    <row r="125011" spans="1:7" x14ac:dyDescent="0.25">
      <c r="A125011">
        <v>125009</v>
      </c>
      <c r="B125011" t="s">
        <v>66</v>
      </c>
      <c r="C125011" s="1">
        <v>43366</v>
      </c>
      <c r="D125011" t="s">
        <v>8</v>
      </c>
      <c r="E125011">
        <v>120</v>
      </c>
      <c r="F125011">
        <v>130</v>
      </c>
      <c r="G125011">
        <v>125</v>
      </c>
    </row>
    <row r="125012" spans="1:7" x14ac:dyDescent="0.25">
      <c r="A125012">
        <v>125010</v>
      </c>
      <c r="B125012" t="s">
        <v>67</v>
      </c>
      <c r="C125012" s="1">
        <v>43366</v>
      </c>
      <c r="D125012" t="s">
        <v>68</v>
      </c>
      <c r="E125012">
        <v>100</v>
      </c>
      <c r="F125012">
        <v>110</v>
      </c>
      <c r="G125012">
        <v>105</v>
      </c>
    </row>
    <row r="125013" spans="1:7" x14ac:dyDescent="0.25">
      <c r="A125013">
        <v>125011</v>
      </c>
      <c r="B125013" t="s">
        <v>69</v>
      </c>
      <c r="C125013" s="1">
        <v>43366</v>
      </c>
      <c r="D125013" t="s">
        <v>8</v>
      </c>
      <c r="E125013">
        <v>40</v>
      </c>
      <c r="F125013">
        <v>45</v>
      </c>
      <c r="G125013">
        <v>42.5</v>
      </c>
    </row>
    <row r="125014" spans="1:7" x14ac:dyDescent="0.25">
      <c r="A125014">
        <v>125012</v>
      </c>
      <c r="B125014" t="s">
        <v>102</v>
      </c>
      <c r="C125014" s="1">
        <v>43366</v>
      </c>
      <c r="D125014" t="s">
        <v>8</v>
      </c>
      <c r="E125014">
        <v>35</v>
      </c>
      <c r="F125014">
        <v>40</v>
      </c>
      <c r="G125014">
        <v>37.5</v>
      </c>
    </row>
    <row r="125015" spans="1:7" x14ac:dyDescent="0.25">
      <c r="A125015">
        <v>125013</v>
      </c>
      <c r="B125015" t="s">
        <v>71</v>
      </c>
      <c r="C125015" s="1">
        <v>43366</v>
      </c>
      <c r="D125015" t="s">
        <v>8</v>
      </c>
      <c r="E125015">
        <v>70</v>
      </c>
      <c r="F125015">
        <v>80</v>
      </c>
      <c r="G125015">
        <v>75</v>
      </c>
    </row>
    <row r="125016" spans="1:7" x14ac:dyDescent="0.25">
      <c r="A125016">
        <v>125014</v>
      </c>
      <c r="B125016" t="s">
        <v>88</v>
      </c>
      <c r="C125016" s="1">
        <v>43366</v>
      </c>
      <c r="D125016" t="s">
        <v>8</v>
      </c>
      <c r="E125016">
        <v>40</v>
      </c>
      <c r="F125016">
        <v>45</v>
      </c>
      <c r="G125016">
        <v>42.5</v>
      </c>
    </row>
    <row r="125017" spans="1:7" x14ac:dyDescent="0.25">
      <c r="A125017">
        <v>125015</v>
      </c>
      <c r="B125017" t="s">
        <v>73</v>
      </c>
      <c r="C125017" s="1">
        <v>43366</v>
      </c>
      <c r="D125017" t="s">
        <v>8</v>
      </c>
      <c r="E125017">
        <v>100</v>
      </c>
      <c r="F125017">
        <v>110</v>
      </c>
      <c r="G125017">
        <v>105</v>
      </c>
    </row>
    <row r="125018" spans="1:7" x14ac:dyDescent="0.25">
      <c r="A125018">
        <v>125016</v>
      </c>
      <c r="B125018" t="s">
        <v>74</v>
      </c>
      <c r="C125018" s="1">
        <v>43366</v>
      </c>
      <c r="D125018" t="s">
        <v>8</v>
      </c>
      <c r="E125018">
        <v>240</v>
      </c>
      <c r="F125018">
        <v>250</v>
      </c>
      <c r="G125018">
        <v>245</v>
      </c>
    </row>
    <row r="125019" spans="1:7" x14ac:dyDescent="0.25">
      <c r="A125019">
        <v>125017</v>
      </c>
      <c r="B125019" t="s">
        <v>75</v>
      </c>
      <c r="C125019" s="1">
        <v>43366</v>
      </c>
      <c r="D125019" t="s">
        <v>8</v>
      </c>
      <c r="E125019">
        <v>75</v>
      </c>
      <c r="F125019">
        <v>80</v>
      </c>
      <c r="G125019">
        <v>77.5</v>
      </c>
    </row>
    <row r="125020" spans="1:7" x14ac:dyDescent="0.25">
      <c r="A125020">
        <v>125018</v>
      </c>
      <c r="B125020" t="s">
        <v>76</v>
      </c>
      <c r="C125020" s="1">
        <v>43366</v>
      </c>
      <c r="D125020" t="s">
        <v>8</v>
      </c>
      <c r="E125020">
        <v>95</v>
      </c>
      <c r="F125020">
        <v>100</v>
      </c>
      <c r="G125020">
        <v>97.5</v>
      </c>
    </row>
    <row r="125021" spans="1:7" x14ac:dyDescent="0.25">
      <c r="A125021">
        <v>125019</v>
      </c>
      <c r="B125021" t="s">
        <v>77</v>
      </c>
      <c r="C125021" s="1">
        <v>43366</v>
      </c>
      <c r="D125021" t="s">
        <v>8</v>
      </c>
      <c r="E125021">
        <v>190</v>
      </c>
      <c r="F125021">
        <v>200</v>
      </c>
      <c r="G125021">
        <v>195</v>
      </c>
    </row>
    <row r="125022" spans="1:7" x14ac:dyDescent="0.25">
      <c r="A125022">
        <v>125020</v>
      </c>
      <c r="B125022" t="s">
        <v>78</v>
      </c>
      <c r="C125022" s="1">
        <v>43366</v>
      </c>
      <c r="D125022" t="s">
        <v>8</v>
      </c>
      <c r="E125022">
        <v>90</v>
      </c>
      <c r="F125022">
        <v>100</v>
      </c>
      <c r="G125022">
        <v>95</v>
      </c>
    </row>
    <row r="125023" spans="1:7" x14ac:dyDescent="0.25">
      <c r="A125023">
        <v>125021</v>
      </c>
      <c r="B125023" t="s">
        <v>79</v>
      </c>
      <c r="C125023" s="1">
        <v>43366</v>
      </c>
      <c r="D125023" t="s">
        <v>8</v>
      </c>
      <c r="E125023">
        <v>120</v>
      </c>
      <c r="F125023">
        <v>130</v>
      </c>
      <c r="G125023">
        <v>125</v>
      </c>
    </row>
    <row r="125024" spans="1:7" x14ac:dyDescent="0.25">
      <c r="A125024">
        <v>125022</v>
      </c>
      <c r="B125024" t="s">
        <v>80</v>
      </c>
      <c r="C125024" s="1">
        <v>43366</v>
      </c>
      <c r="D125024" t="s">
        <v>8</v>
      </c>
      <c r="E125024">
        <v>90</v>
      </c>
      <c r="F125024">
        <v>100</v>
      </c>
      <c r="G125024">
        <v>95</v>
      </c>
    </row>
    <row r="125025" spans="1:7" x14ac:dyDescent="0.25">
      <c r="A125025">
        <v>125023</v>
      </c>
      <c r="B125025" t="s">
        <v>83</v>
      </c>
      <c r="C125025" s="1">
        <v>43366</v>
      </c>
      <c r="D125025" t="s">
        <v>8</v>
      </c>
      <c r="E125025">
        <v>245</v>
      </c>
      <c r="F125025">
        <v>250</v>
      </c>
      <c r="G125025">
        <v>247.5</v>
      </c>
    </row>
    <row r="125026" spans="1:7" x14ac:dyDescent="0.25">
      <c r="A125026">
        <v>125024</v>
      </c>
      <c r="B125026" t="s">
        <v>7</v>
      </c>
      <c r="C125026" s="1">
        <v>43367</v>
      </c>
      <c r="D125026" t="s">
        <v>8</v>
      </c>
      <c r="E125026">
        <v>35</v>
      </c>
      <c r="F125026">
        <v>40</v>
      </c>
      <c r="G125026">
        <v>37.5</v>
      </c>
    </row>
    <row r="125027" spans="1:7" x14ac:dyDescent="0.25">
      <c r="A125027">
        <v>125025</v>
      </c>
      <c r="B125027" t="s">
        <v>9</v>
      </c>
      <c r="C125027" s="1">
        <v>43367</v>
      </c>
      <c r="D125027" t="s">
        <v>8</v>
      </c>
      <c r="E125027">
        <v>40</v>
      </c>
      <c r="F125027">
        <v>45</v>
      </c>
      <c r="G125027">
        <v>42.5</v>
      </c>
    </row>
    <row r="125028" spans="1:7" x14ac:dyDescent="0.25">
      <c r="A125028">
        <v>125026</v>
      </c>
      <c r="B125028" t="s">
        <v>10</v>
      </c>
      <c r="C125028" s="1">
        <v>43367</v>
      </c>
      <c r="D125028" t="s">
        <v>8</v>
      </c>
      <c r="E125028">
        <v>58</v>
      </c>
      <c r="F125028">
        <v>60</v>
      </c>
      <c r="G125028">
        <v>59</v>
      </c>
    </row>
    <row r="125029" spans="1:7" x14ac:dyDescent="0.25">
      <c r="A125029">
        <v>125027</v>
      </c>
      <c r="B125029" t="s">
        <v>11</v>
      </c>
      <c r="C125029" s="1">
        <v>43367</v>
      </c>
      <c r="D125029" t="s">
        <v>8</v>
      </c>
      <c r="E125029">
        <v>50</v>
      </c>
      <c r="F125029">
        <v>55</v>
      </c>
      <c r="G125029">
        <v>52.5</v>
      </c>
    </row>
    <row r="125030" spans="1:7" x14ac:dyDescent="0.25">
      <c r="A125030">
        <v>125028</v>
      </c>
      <c r="B125030" t="s">
        <v>12</v>
      </c>
      <c r="C125030" s="1">
        <v>43367</v>
      </c>
      <c r="D125030" t="s">
        <v>8</v>
      </c>
      <c r="E125030">
        <v>29</v>
      </c>
      <c r="F125030">
        <v>31</v>
      </c>
      <c r="G125030">
        <v>30</v>
      </c>
    </row>
    <row r="125031" spans="1:7" x14ac:dyDescent="0.25">
      <c r="A125031">
        <v>125029</v>
      </c>
      <c r="B125031" t="s">
        <v>13</v>
      </c>
      <c r="C125031" s="1">
        <v>43367</v>
      </c>
      <c r="D125031" t="s">
        <v>8</v>
      </c>
      <c r="E125031">
        <v>120</v>
      </c>
      <c r="F125031">
        <v>130</v>
      </c>
      <c r="G125031">
        <v>125</v>
      </c>
    </row>
    <row r="125032" spans="1:7" x14ac:dyDescent="0.25">
      <c r="A125032">
        <v>125030</v>
      </c>
      <c r="B125032" t="s">
        <v>14</v>
      </c>
      <c r="C125032" s="1">
        <v>43367</v>
      </c>
      <c r="D125032" t="s">
        <v>8</v>
      </c>
      <c r="E125032">
        <v>45</v>
      </c>
      <c r="F125032">
        <v>50</v>
      </c>
      <c r="G125032">
        <v>47.5</v>
      </c>
    </row>
    <row r="125033" spans="1:7" x14ac:dyDescent="0.25">
      <c r="A125033">
        <v>125031</v>
      </c>
      <c r="B125033" t="s">
        <v>15</v>
      </c>
      <c r="C125033" s="1">
        <v>43367</v>
      </c>
      <c r="D125033" t="s">
        <v>8</v>
      </c>
      <c r="E125033">
        <v>85</v>
      </c>
      <c r="F125033">
        <v>90</v>
      </c>
      <c r="G125033">
        <v>87.5</v>
      </c>
    </row>
    <row r="125034" spans="1:7" x14ac:dyDescent="0.25">
      <c r="A125034">
        <v>125032</v>
      </c>
      <c r="B125034" t="s">
        <v>17</v>
      </c>
      <c r="C125034" s="1">
        <v>43367</v>
      </c>
      <c r="D125034" t="s">
        <v>8</v>
      </c>
      <c r="E125034">
        <v>25</v>
      </c>
      <c r="F125034">
        <v>30</v>
      </c>
      <c r="G125034">
        <v>27.5</v>
      </c>
    </row>
    <row r="125035" spans="1:7" x14ac:dyDescent="0.25">
      <c r="A125035">
        <v>125033</v>
      </c>
      <c r="B125035" t="s">
        <v>18</v>
      </c>
      <c r="C125035" s="1">
        <v>43367</v>
      </c>
      <c r="D125035" t="s">
        <v>8</v>
      </c>
      <c r="E125035">
        <v>40</v>
      </c>
      <c r="F125035">
        <v>45</v>
      </c>
      <c r="G125035">
        <v>42.5</v>
      </c>
    </row>
    <row r="125036" spans="1:7" x14ac:dyDescent="0.25">
      <c r="A125036">
        <v>125034</v>
      </c>
      <c r="B125036" t="s">
        <v>20</v>
      </c>
      <c r="C125036" s="1">
        <v>43367</v>
      </c>
      <c r="D125036" t="s">
        <v>8</v>
      </c>
      <c r="E125036">
        <v>95</v>
      </c>
      <c r="F125036">
        <v>100</v>
      </c>
      <c r="G125036">
        <v>97.5</v>
      </c>
    </row>
    <row r="125037" spans="1:7" x14ac:dyDescent="0.25">
      <c r="A125037">
        <v>125035</v>
      </c>
      <c r="B125037" t="s">
        <v>22</v>
      </c>
      <c r="C125037" s="1">
        <v>43367</v>
      </c>
      <c r="D125037" t="s">
        <v>8</v>
      </c>
      <c r="E125037">
        <v>90</v>
      </c>
      <c r="F125037">
        <v>95</v>
      </c>
      <c r="G125037">
        <v>92.5</v>
      </c>
    </row>
    <row r="125038" spans="1:7" x14ac:dyDescent="0.25">
      <c r="A125038">
        <v>125036</v>
      </c>
      <c r="B125038" t="s">
        <v>23</v>
      </c>
      <c r="C125038" s="1">
        <v>43367</v>
      </c>
      <c r="D125038" t="s">
        <v>8</v>
      </c>
      <c r="E125038">
        <v>65</v>
      </c>
      <c r="F125038">
        <v>70</v>
      </c>
      <c r="G125038">
        <v>67.5</v>
      </c>
    </row>
    <row r="125039" spans="1:7" x14ac:dyDescent="0.25">
      <c r="A125039">
        <v>125037</v>
      </c>
      <c r="B125039" t="s">
        <v>24</v>
      </c>
      <c r="C125039" s="1">
        <v>43367</v>
      </c>
      <c r="D125039" t="s">
        <v>8</v>
      </c>
      <c r="E125039">
        <v>65</v>
      </c>
      <c r="F125039">
        <v>70</v>
      </c>
      <c r="G125039">
        <v>67.5</v>
      </c>
    </row>
    <row r="125040" spans="1:7" x14ac:dyDescent="0.25">
      <c r="A125040">
        <v>125038</v>
      </c>
      <c r="B125040" t="s">
        <v>25</v>
      </c>
      <c r="C125040" s="1">
        <v>43367</v>
      </c>
      <c r="D125040" t="s">
        <v>8</v>
      </c>
      <c r="E125040">
        <v>35</v>
      </c>
      <c r="F125040">
        <v>40</v>
      </c>
      <c r="G125040">
        <v>37.5</v>
      </c>
    </row>
    <row r="125041" spans="1:7" x14ac:dyDescent="0.25">
      <c r="A125041">
        <v>125039</v>
      </c>
      <c r="B125041" t="s">
        <v>26</v>
      </c>
      <c r="C125041" s="1">
        <v>43367</v>
      </c>
      <c r="D125041" t="s">
        <v>8</v>
      </c>
      <c r="E125041">
        <v>35</v>
      </c>
      <c r="F125041">
        <v>40</v>
      </c>
      <c r="G125041">
        <v>37.5</v>
      </c>
    </row>
    <row r="125042" spans="1:7" x14ac:dyDescent="0.25">
      <c r="A125042">
        <v>125040</v>
      </c>
      <c r="B125042" t="s">
        <v>30</v>
      </c>
      <c r="C125042" s="1">
        <v>43367</v>
      </c>
      <c r="D125042" t="s">
        <v>8</v>
      </c>
      <c r="E125042">
        <v>35</v>
      </c>
      <c r="F125042">
        <v>40</v>
      </c>
      <c r="G125042">
        <v>37.5</v>
      </c>
    </row>
    <row r="125043" spans="1:7" x14ac:dyDescent="0.25">
      <c r="A125043">
        <v>125041</v>
      </c>
      <c r="B125043" t="s">
        <v>31</v>
      </c>
      <c r="C125043" s="1">
        <v>43367</v>
      </c>
      <c r="D125043" t="s">
        <v>8</v>
      </c>
      <c r="E125043">
        <v>35</v>
      </c>
      <c r="F125043">
        <v>40</v>
      </c>
      <c r="G125043">
        <v>37.5</v>
      </c>
    </row>
    <row r="125044" spans="1:7" x14ac:dyDescent="0.25">
      <c r="A125044">
        <v>125042</v>
      </c>
      <c r="B125044" t="s">
        <v>33</v>
      </c>
      <c r="C125044" s="1">
        <v>43367</v>
      </c>
      <c r="D125044" t="s">
        <v>8</v>
      </c>
      <c r="E125044">
        <v>45</v>
      </c>
      <c r="F125044">
        <v>50</v>
      </c>
      <c r="G125044">
        <v>47.5</v>
      </c>
    </row>
    <row r="125045" spans="1:7" x14ac:dyDescent="0.25">
      <c r="A125045">
        <v>125043</v>
      </c>
      <c r="B125045" t="s">
        <v>84</v>
      </c>
      <c r="C125045" s="1">
        <v>43367</v>
      </c>
      <c r="D125045" t="s">
        <v>8</v>
      </c>
      <c r="E125045">
        <v>45</v>
      </c>
      <c r="F125045">
        <v>50</v>
      </c>
      <c r="G125045">
        <v>47.5</v>
      </c>
    </row>
    <row r="125046" spans="1:7" x14ac:dyDescent="0.25">
      <c r="A125046">
        <v>125044</v>
      </c>
      <c r="B125046" t="s">
        <v>34</v>
      </c>
      <c r="C125046" s="1">
        <v>43367</v>
      </c>
      <c r="D125046" t="s">
        <v>8</v>
      </c>
      <c r="E125046">
        <v>15</v>
      </c>
      <c r="F125046">
        <v>20</v>
      </c>
      <c r="G125046">
        <v>17.5</v>
      </c>
    </row>
    <row r="125047" spans="1:7" x14ac:dyDescent="0.25">
      <c r="A125047">
        <v>125045</v>
      </c>
      <c r="B125047" t="s">
        <v>35</v>
      </c>
      <c r="C125047" s="1">
        <v>43367</v>
      </c>
      <c r="D125047" t="s">
        <v>8</v>
      </c>
      <c r="E125047">
        <v>90</v>
      </c>
      <c r="F125047">
        <v>100</v>
      </c>
      <c r="G125047">
        <v>95</v>
      </c>
    </row>
    <row r="125048" spans="1:7" x14ac:dyDescent="0.25">
      <c r="A125048">
        <v>125046</v>
      </c>
      <c r="B125048" t="s">
        <v>36</v>
      </c>
      <c r="C125048" s="1">
        <v>43367</v>
      </c>
      <c r="D125048" t="s">
        <v>8</v>
      </c>
      <c r="E125048">
        <v>90</v>
      </c>
      <c r="F125048">
        <v>100</v>
      </c>
      <c r="G125048">
        <v>95</v>
      </c>
    </row>
    <row r="125049" spans="1:7" x14ac:dyDescent="0.25">
      <c r="A125049">
        <v>125047</v>
      </c>
      <c r="B125049" t="s">
        <v>37</v>
      </c>
      <c r="C125049" s="1">
        <v>43367</v>
      </c>
      <c r="D125049" t="s">
        <v>8</v>
      </c>
      <c r="E125049">
        <v>90</v>
      </c>
      <c r="F125049">
        <v>100</v>
      </c>
      <c r="G125049">
        <v>95</v>
      </c>
    </row>
    <row r="125050" spans="1:7" x14ac:dyDescent="0.25">
      <c r="A125050">
        <v>125048</v>
      </c>
      <c r="B125050" t="s">
        <v>38</v>
      </c>
      <c r="C125050" s="1">
        <v>43367</v>
      </c>
      <c r="D125050" t="s">
        <v>8</v>
      </c>
      <c r="E125050">
        <v>60</v>
      </c>
      <c r="F125050">
        <v>70</v>
      </c>
      <c r="G125050">
        <v>65</v>
      </c>
    </row>
    <row r="125051" spans="1:7" x14ac:dyDescent="0.25">
      <c r="A125051">
        <v>125049</v>
      </c>
      <c r="B125051" t="s">
        <v>40</v>
      </c>
      <c r="C125051" s="1">
        <v>43367</v>
      </c>
      <c r="D125051" t="s">
        <v>8</v>
      </c>
      <c r="E125051">
        <v>90</v>
      </c>
      <c r="F125051">
        <v>100</v>
      </c>
      <c r="G125051">
        <v>95</v>
      </c>
    </row>
    <row r="125052" spans="1:7" x14ac:dyDescent="0.25">
      <c r="A125052">
        <v>125050</v>
      </c>
      <c r="B125052" t="s">
        <v>41</v>
      </c>
      <c r="C125052" s="1">
        <v>43367</v>
      </c>
      <c r="D125052" t="s">
        <v>8</v>
      </c>
      <c r="E125052">
        <v>150</v>
      </c>
      <c r="F125052">
        <v>160</v>
      </c>
      <c r="G125052">
        <v>155</v>
      </c>
    </row>
    <row r="125053" spans="1:7" x14ac:dyDescent="0.25">
      <c r="A125053">
        <v>125051</v>
      </c>
      <c r="B125053" t="s">
        <v>43</v>
      </c>
      <c r="C125053" s="1">
        <v>43367</v>
      </c>
      <c r="D125053" t="s">
        <v>8</v>
      </c>
      <c r="E125053">
        <v>70</v>
      </c>
      <c r="F125053">
        <v>80</v>
      </c>
      <c r="G125053">
        <v>75</v>
      </c>
    </row>
    <row r="125054" spans="1:7" x14ac:dyDescent="0.25">
      <c r="A125054">
        <v>125052</v>
      </c>
      <c r="B125054" t="s">
        <v>45</v>
      </c>
      <c r="C125054" s="1">
        <v>43367</v>
      </c>
      <c r="D125054" t="s">
        <v>8</v>
      </c>
      <c r="E125054">
        <v>70</v>
      </c>
      <c r="F125054">
        <v>80</v>
      </c>
      <c r="G125054">
        <v>75</v>
      </c>
    </row>
    <row r="125055" spans="1:7" x14ac:dyDescent="0.25">
      <c r="A125055">
        <v>125053</v>
      </c>
      <c r="B125055" t="s">
        <v>48</v>
      </c>
      <c r="C125055" s="1">
        <v>43367</v>
      </c>
      <c r="D125055" t="s">
        <v>8</v>
      </c>
      <c r="E125055">
        <v>170</v>
      </c>
      <c r="F125055">
        <v>180</v>
      </c>
      <c r="G125055">
        <v>175</v>
      </c>
    </row>
    <row r="125056" spans="1:7" x14ac:dyDescent="0.25">
      <c r="A125056">
        <v>125054</v>
      </c>
      <c r="B125056" t="s">
        <v>49</v>
      </c>
      <c r="C125056" s="1">
        <v>43367</v>
      </c>
      <c r="D125056" t="s">
        <v>8</v>
      </c>
      <c r="E125056">
        <v>170</v>
      </c>
      <c r="F125056">
        <v>180</v>
      </c>
      <c r="G125056">
        <v>175</v>
      </c>
    </row>
    <row r="125057" spans="1:7" x14ac:dyDescent="0.25">
      <c r="A125057">
        <v>125055</v>
      </c>
      <c r="B125057" t="s">
        <v>50</v>
      </c>
      <c r="C125057" s="1">
        <v>43367</v>
      </c>
      <c r="D125057" t="s">
        <v>8</v>
      </c>
      <c r="E125057">
        <v>170</v>
      </c>
      <c r="F125057">
        <v>180</v>
      </c>
      <c r="G125057">
        <v>175</v>
      </c>
    </row>
    <row r="125058" spans="1:7" x14ac:dyDescent="0.25">
      <c r="A125058">
        <v>125056</v>
      </c>
      <c r="B125058" t="s">
        <v>51</v>
      </c>
      <c r="C125058" s="1">
        <v>43367</v>
      </c>
      <c r="D125058" t="s">
        <v>8</v>
      </c>
      <c r="E125058">
        <v>90</v>
      </c>
      <c r="F125058">
        <v>100</v>
      </c>
      <c r="G125058">
        <v>95</v>
      </c>
    </row>
    <row r="125059" spans="1:7" x14ac:dyDescent="0.25">
      <c r="A125059">
        <v>125057</v>
      </c>
      <c r="B125059" t="s">
        <v>52</v>
      </c>
      <c r="C125059" s="1">
        <v>43367</v>
      </c>
      <c r="D125059" t="s">
        <v>8</v>
      </c>
      <c r="E125059">
        <v>170</v>
      </c>
      <c r="F125059">
        <v>180</v>
      </c>
      <c r="G125059">
        <v>175</v>
      </c>
    </row>
    <row r="125060" spans="1:7" x14ac:dyDescent="0.25">
      <c r="A125060">
        <v>125058</v>
      </c>
      <c r="B125060" t="s">
        <v>53</v>
      </c>
      <c r="C125060" s="1">
        <v>43367</v>
      </c>
      <c r="D125060" t="s">
        <v>8</v>
      </c>
      <c r="E125060">
        <v>90</v>
      </c>
      <c r="F125060">
        <v>100</v>
      </c>
      <c r="G125060">
        <v>95</v>
      </c>
    </row>
    <row r="125061" spans="1:7" x14ac:dyDescent="0.25">
      <c r="A125061">
        <v>125059</v>
      </c>
      <c r="B125061" t="s">
        <v>54</v>
      </c>
      <c r="C125061" s="1">
        <v>43367</v>
      </c>
      <c r="D125061" t="s">
        <v>8</v>
      </c>
      <c r="E125061">
        <v>140</v>
      </c>
      <c r="F125061">
        <v>150</v>
      </c>
      <c r="G125061">
        <v>145</v>
      </c>
    </row>
    <row r="125062" spans="1:7" x14ac:dyDescent="0.25">
      <c r="A125062">
        <v>125060</v>
      </c>
      <c r="B125062" t="s">
        <v>55</v>
      </c>
      <c r="C125062" s="1">
        <v>43367</v>
      </c>
      <c r="D125062" t="s">
        <v>8</v>
      </c>
      <c r="E125062">
        <v>70</v>
      </c>
      <c r="F125062">
        <v>80</v>
      </c>
      <c r="G125062">
        <v>75</v>
      </c>
    </row>
    <row r="125063" spans="1:7" x14ac:dyDescent="0.25">
      <c r="A125063">
        <v>125061</v>
      </c>
      <c r="B125063" t="s">
        <v>56</v>
      </c>
      <c r="C125063" s="1">
        <v>43367</v>
      </c>
      <c r="D125063" t="s">
        <v>8</v>
      </c>
      <c r="E125063">
        <v>90</v>
      </c>
      <c r="F125063">
        <v>100</v>
      </c>
      <c r="G125063">
        <v>95</v>
      </c>
    </row>
    <row r="125064" spans="1:7" x14ac:dyDescent="0.25">
      <c r="A125064">
        <v>125062</v>
      </c>
      <c r="B125064" t="s">
        <v>57</v>
      </c>
      <c r="C125064" s="1">
        <v>43367</v>
      </c>
      <c r="D125064" t="s">
        <v>8</v>
      </c>
      <c r="E125064">
        <v>190</v>
      </c>
      <c r="F125064">
        <v>200</v>
      </c>
      <c r="G125064">
        <v>195</v>
      </c>
    </row>
    <row r="125065" spans="1:7" x14ac:dyDescent="0.25">
      <c r="A125065">
        <v>125063</v>
      </c>
      <c r="B125065" t="s">
        <v>58</v>
      </c>
      <c r="C125065" s="1">
        <v>43367</v>
      </c>
      <c r="D125065" t="s">
        <v>8</v>
      </c>
      <c r="E125065">
        <v>100</v>
      </c>
      <c r="F125065">
        <v>110</v>
      </c>
      <c r="G125065">
        <v>105</v>
      </c>
    </row>
    <row r="125066" spans="1:7" x14ac:dyDescent="0.25">
      <c r="A125066">
        <v>125064</v>
      </c>
      <c r="B125066" t="s">
        <v>59</v>
      </c>
      <c r="C125066" s="1">
        <v>43367</v>
      </c>
      <c r="D125066" t="s">
        <v>60</v>
      </c>
      <c r="E125066">
        <v>70</v>
      </c>
      <c r="F125066">
        <v>80</v>
      </c>
      <c r="G125066">
        <v>75</v>
      </c>
    </row>
    <row r="125067" spans="1:7" x14ac:dyDescent="0.25">
      <c r="A125067">
        <v>125065</v>
      </c>
      <c r="B125067" t="s">
        <v>61</v>
      </c>
      <c r="C125067" s="1">
        <v>43367</v>
      </c>
      <c r="D125067" t="s">
        <v>8</v>
      </c>
      <c r="E125067">
        <v>180</v>
      </c>
      <c r="F125067">
        <v>200</v>
      </c>
      <c r="G125067">
        <v>190</v>
      </c>
    </row>
    <row r="125068" spans="1:7" x14ac:dyDescent="0.25">
      <c r="A125068">
        <v>125066</v>
      </c>
      <c r="B125068" t="s">
        <v>62</v>
      </c>
      <c r="C125068" s="1">
        <v>43367</v>
      </c>
      <c r="D125068" t="s">
        <v>8</v>
      </c>
      <c r="E125068">
        <v>120</v>
      </c>
      <c r="F125068">
        <v>130</v>
      </c>
      <c r="G125068">
        <v>125</v>
      </c>
    </row>
    <row r="125069" spans="1:7" x14ac:dyDescent="0.25">
      <c r="A125069">
        <v>125067</v>
      </c>
      <c r="B125069" t="s">
        <v>65</v>
      </c>
      <c r="C125069" s="1">
        <v>43367</v>
      </c>
      <c r="D125069" t="s">
        <v>8</v>
      </c>
      <c r="E125069">
        <v>55</v>
      </c>
      <c r="F125069">
        <v>60</v>
      </c>
      <c r="G125069">
        <v>57.5</v>
      </c>
    </row>
    <row r="125070" spans="1:7" x14ac:dyDescent="0.25">
      <c r="A125070">
        <v>125068</v>
      </c>
      <c r="B125070" t="s">
        <v>66</v>
      </c>
      <c r="C125070" s="1">
        <v>43367</v>
      </c>
      <c r="D125070" t="s">
        <v>8</v>
      </c>
      <c r="E125070">
        <v>120</v>
      </c>
      <c r="F125070">
        <v>130</v>
      </c>
      <c r="G125070">
        <v>125</v>
      </c>
    </row>
    <row r="125071" spans="1:7" x14ac:dyDescent="0.25">
      <c r="A125071">
        <v>125069</v>
      </c>
      <c r="B125071" t="s">
        <v>67</v>
      </c>
      <c r="C125071" s="1">
        <v>43367</v>
      </c>
      <c r="D125071" t="s">
        <v>68</v>
      </c>
      <c r="E125071">
        <v>100</v>
      </c>
      <c r="F125071">
        <v>110</v>
      </c>
      <c r="G125071">
        <v>105</v>
      </c>
    </row>
    <row r="125072" spans="1:7" x14ac:dyDescent="0.25">
      <c r="A125072">
        <v>125070</v>
      </c>
      <c r="B125072" t="s">
        <v>69</v>
      </c>
      <c r="C125072" s="1">
        <v>43367</v>
      </c>
      <c r="D125072" t="s">
        <v>8</v>
      </c>
      <c r="E125072">
        <v>40</v>
      </c>
      <c r="F125072">
        <v>45</v>
      </c>
      <c r="G125072">
        <v>42.5</v>
      </c>
    </row>
    <row r="125073" spans="1:7" x14ac:dyDescent="0.25">
      <c r="A125073">
        <v>125071</v>
      </c>
      <c r="B125073" t="s">
        <v>102</v>
      </c>
      <c r="C125073" s="1">
        <v>43367</v>
      </c>
      <c r="D125073" t="s">
        <v>8</v>
      </c>
      <c r="E125073">
        <v>35</v>
      </c>
      <c r="F125073">
        <v>40</v>
      </c>
      <c r="G125073">
        <v>37.5</v>
      </c>
    </row>
    <row r="125074" spans="1:7" x14ac:dyDescent="0.25">
      <c r="A125074">
        <v>125072</v>
      </c>
      <c r="B125074" t="s">
        <v>71</v>
      </c>
      <c r="C125074" s="1">
        <v>43367</v>
      </c>
      <c r="D125074" t="s">
        <v>8</v>
      </c>
      <c r="E125074">
        <v>70</v>
      </c>
      <c r="F125074">
        <v>80</v>
      </c>
      <c r="G125074">
        <v>75</v>
      </c>
    </row>
    <row r="125075" spans="1:7" x14ac:dyDescent="0.25">
      <c r="A125075">
        <v>125073</v>
      </c>
      <c r="B125075" t="s">
        <v>88</v>
      </c>
      <c r="C125075" s="1">
        <v>43367</v>
      </c>
      <c r="D125075" t="s">
        <v>8</v>
      </c>
      <c r="E125075">
        <v>40</v>
      </c>
      <c r="F125075">
        <v>45</v>
      </c>
      <c r="G125075">
        <v>42.5</v>
      </c>
    </row>
    <row r="125076" spans="1:7" x14ac:dyDescent="0.25">
      <c r="A125076">
        <v>125074</v>
      </c>
      <c r="B125076" t="s">
        <v>73</v>
      </c>
      <c r="C125076" s="1">
        <v>43367</v>
      </c>
      <c r="D125076" t="s">
        <v>8</v>
      </c>
      <c r="E125076">
        <v>100</v>
      </c>
      <c r="F125076">
        <v>110</v>
      </c>
      <c r="G125076">
        <v>105</v>
      </c>
    </row>
    <row r="125077" spans="1:7" x14ac:dyDescent="0.25">
      <c r="A125077">
        <v>125075</v>
      </c>
      <c r="B125077" t="s">
        <v>74</v>
      </c>
      <c r="C125077" s="1">
        <v>43367</v>
      </c>
      <c r="D125077" t="s">
        <v>8</v>
      </c>
      <c r="E125077">
        <v>240</v>
      </c>
      <c r="F125077">
        <v>250</v>
      </c>
      <c r="G125077">
        <v>245</v>
      </c>
    </row>
    <row r="125078" spans="1:7" x14ac:dyDescent="0.25">
      <c r="A125078">
        <v>125076</v>
      </c>
      <c r="B125078" t="s">
        <v>75</v>
      </c>
      <c r="C125078" s="1">
        <v>43367</v>
      </c>
      <c r="D125078" t="s">
        <v>8</v>
      </c>
      <c r="E125078">
        <v>75</v>
      </c>
      <c r="F125078">
        <v>80</v>
      </c>
      <c r="G125078">
        <v>77.5</v>
      </c>
    </row>
    <row r="125079" spans="1:7" x14ac:dyDescent="0.25">
      <c r="A125079">
        <v>125077</v>
      </c>
      <c r="B125079" t="s">
        <v>76</v>
      </c>
      <c r="C125079" s="1">
        <v>43367</v>
      </c>
      <c r="D125079" t="s">
        <v>8</v>
      </c>
      <c r="E125079">
        <v>75</v>
      </c>
      <c r="F125079">
        <v>80</v>
      </c>
      <c r="G125079">
        <v>77.5</v>
      </c>
    </row>
    <row r="125080" spans="1:7" x14ac:dyDescent="0.25">
      <c r="A125080">
        <v>125078</v>
      </c>
      <c r="B125080" t="s">
        <v>77</v>
      </c>
      <c r="C125080" s="1">
        <v>43367</v>
      </c>
      <c r="D125080" t="s">
        <v>8</v>
      </c>
      <c r="E125080">
        <v>190</v>
      </c>
      <c r="F125080">
        <v>200</v>
      </c>
      <c r="G125080">
        <v>195</v>
      </c>
    </row>
    <row r="125081" spans="1:7" x14ac:dyDescent="0.25">
      <c r="A125081">
        <v>125079</v>
      </c>
      <c r="B125081" t="s">
        <v>78</v>
      </c>
      <c r="C125081" s="1">
        <v>43367</v>
      </c>
      <c r="D125081" t="s">
        <v>8</v>
      </c>
      <c r="E125081">
        <v>80</v>
      </c>
      <c r="F125081">
        <v>90</v>
      </c>
      <c r="G125081">
        <v>85</v>
      </c>
    </row>
    <row r="125082" spans="1:7" x14ac:dyDescent="0.25">
      <c r="A125082">
        <v>125080</v>
      </c>
      <c r="B125082" t="s">
        <v>79</v>
      </c>
      <c r="C125082" s="1">
        <v>43367</v>
      </c>
      <c r="D125082" t="s">
        <v>8</v>
      </c>
      <c r="E125082">
        <v>120</v>
      </c>
      <c r="F125082">
        <v>130</v>
      </c>
      <c r="G125082">
        <v>125</v>
      </c>
    </row>
    <row r="125083" spans="1:7" x14ac:dyDescent="0.25">
      <c r="A125083">
        <v>125081</v>
      </c>
      <c r="B125083" t="s">
        <v>80</v>
      </c>
      <c r="C125083" s="1">
        <v>43367</v>
      </c>
      <c r="D125083" t="s">
        <v>8</v>
      </c>
      <c r="E125083">
        <v>90</v>
      </c>
      <c r="F125083">
        <v>100</v>
      </c>
      <c r="G125083">
        <v>95</v>
      </c>
    </row>
    <row r="125084" spans="1:7" x14ac:dyDescent="0.25">
      <c r="A125084">
        <v>125082</v>
      </c>
      <c r="B125084" t="s">
        <v>83</v>
      </c>
      <c r="C125084" s="1">
        <v>43367</v>
      </c>
      <c r="D125084" t="s">
        <v>8</v>
      </c>
      <c r="E125084">
        <v>245</v>
      </c>
      <c r="F125084">
        <v>250</v>
      </c>
      <c r="G125084">
        <v>247.5</v>
      </c>
    </row>
    <row r="125085" spans="1:7" x14ac:dyDescent="0.25">
      <c r="A125085">
        <v>125083</v>
      </c>
      <c r="B125085" t="s">
        <v>7</v>
      </c>
      <c r="C125085" s="1">
        <v>43368</v>
      </c>
      <c r="D125085" t="s">
        <v>8</v>
      </c>
      <c r="E125085">
        <v>35</v>
      </c>
      <c r="F125085">
        <v>40</v>
      </c>
      <c r="G125085">
        <v>37.5</v>
      </c>
    </row>
    <row r="125086" spans="1:7" x14ac:dyDescent="0.25">
      <c r="A125086">
        <v>125084</v>
      </c>
      <c r="B125086" t="s">
        <v>9</v>
      </c>
      <c r="C125086" s="1">
        <v>43368</v>
      </c>
      <c r="D125086" t="s">
        <v>8</v>
      </c>
      <c r="E125086">
        <v>40</v>
      </c>
      <c r="F125086">
        <v>45</v>
      </c>
      <c r="G125086">
        <v>42.5</v>
      </c>
    </row>
    <row r="125087" spans="1:7" x14ac:dyDescent="0.25">
      <c r="A125087">
        <v>125085</v>
      </c>
      <c r="B125087" t="s">
        <v>10</v>
      </c>
      <c r="C125087" s="1">
        <v>43368</v>
      </c>
      <c r="D125087" t="s">
        <v>8</v>
      </c>
      <c r="E125087">
        <v>60</v>
      </c>
      <c r="F125087">
        <v>65</v>
      </c>
      <c r="G125087">
        <v>62.5</v>
      </c>
    </row>
    <row r="125088" spans="1:7" x14ac:dyDescent="0.25">
      <c r="A125088">
        <v>125086</v>
      </c>
      <c r="B125088" t="s">
        <v>11</v>
      </c>
      <c r="C125088" s="1">
        <v>43368</v>
      </c>
      <c r="D125088" t="s">
        <v>8</v>
      </c>
      <c r="E125088">
        <v>55</v>
      </c>
      <c r="F125088">
        <v>58</v>
      </c>
      <c r="G125088">
        <v>56.5</v>
      </c>
    </row>
    <row r="125089" spans="1:7" x14ac:dyDescent="0.25">
      <c r="A125089">
        <v>125087</v>
      </c>
      <c r="B125089" t="s">
        <v>12</v>
      </c>
      <c r="C125089" s="1">
        <v>43368</v>
      </c>
      <c r="D125089" t="s">
        <v>8</v>
      </c>
      <c r="E125089">
        <v>29</v>
      </c>
      <c r="F125089">
        <v>31</v>
      </c>
      <c r="G125089">
        <v>30</v>
      </c>
    </row>
    <row r="125090" spans="1:7" x14ac:dyDescent="0.25">
      <c r="A125090">
        <v>125088</v>
      </c>
      <c r="B125090" t="s">
        <v>13</v>
      </c>
      <c r="C125090" s="1">
        <v>43368</v>
      </c>
      <c r="D125090" t="s">
        <v>8</v>
      </c>
      <c r="E125090">
        <v>130</v>
      </c>
      <c r="F125090">
        <v>140</v>
      </c>
      <c r="G125090">
        <v>135</v>
      </c>
    </row>
    <row r="125091" spans="1:7" x14ac:dyDescent="0.25">
      <c r="A125091">
        <v>125089</v>
      </c>
      <c r="B125091" t="s">
        <v>14</v>
      </c>
      <c r="C125091" s="1">
        <v>43368</v>
      </c>
      <c r="D125091" t="s">
        <v>8</v>
      </c>
      <c r="E125091">
        <v>45</v>
      </c>
      <c r="F125091">
        <v>50</v>
      </c>
      <c r="G125091">
        <v>47.5</v>
      </c>
    </row>
    <row r="125092" spans="1:7" x14ac:dyDescent="0.25">
      <c r="A125092">
        <v>125090</v>
      </c>
      <c r="B125092" t="s">
        <v>15</v>
      </c>
      <c r="C125092" s="1">
        <v>43368</v>
      </c>
      <c r="D125092" t="s">
        <v>8</v>
      </c>
      <c r="E125092">
        <v>95</v>
      </c>
      <c r="F125092">
        <v>100</v>
      </c>
      <c r="G125092">
        <v>97.5</v>
      </c>
    </row>
    <row r="125093" spans="1:7" x14ac:dyDescent="0.25">
      <c r="A125093">
        <v>125091</v>
      </c>
      <c r="B125093" t="s">
        <v>17</v>
      </c>
      <c r="C125093" s="1">
        <v>43368</v>
      </c>
      <c r="D125093" t="s">
        <v>8</v>
      </c>
      <c r="E125093">
        <v>30</v>
      </c>
      <c r="F125093">
        <v>35</v>
      </c>
      <c r="G125093">
        <v>32.5</v>
      </c>
    </row>
    <row r="125094" spans="1:7" x14ac:dyDescent="0.25">
      <c r="A125094">
        <v>125092</v>
      </c>
      <c r="B125094" t="s">
        <v>18</v>
      </c>
      <c r="C125094" s="1">
        <v>43368</v>
      </c>
      <c r="D125094" t="s">
        <v>8</v>
      </c>
      <c r="E125094">
        <v>40</v>
      </c>
      <c r="F125094">
        <v>45</v>
      </c>
      <c r="G125094">
        <v>42.5</v>
      </c>
    </row>
    <row r="125095" spans="1:7" x14ac:dyDescent="0.25">
      <c r="A125095">
        <v>125093</v>
      </c>
      <c r="B125095" t="s">
        <v>20</v>
      </c>
      <c r="C125095" s="1">
        <v>43368</v>
      </c>
      <c r="D125095" t="s">
        <v>8</v>
      </c>
      <c r="E125095">
        <v>75</v>
      </c>
      <c r="F125095">
        <v>80</v>
      </c>
      <c r="G125095">
        <v>77.5</v>
      </c>
    </row>
    <row r="125096" spans="1:7" x14ac:dyDescent="0.25">
      <c r="A125096">
        <v>125094</v>
      </c>
      <c r="B125096" t="s">
        <v>22</v>
      </c>
      <c r="C125096" s="1">
        <v>43368</v>
      </c>
      <c r="D125096" t="s">
        <v>8</v>
      </c>
      <c r="E125096">
        <v>90</v>
      </c>
      <c r="F125096">
        <v>100</v>
      </c>
      <c r="G125096">
        <v>95</v>
      </c>
    </row>
    <row r="125097" spans="1:7" x14ac:dyDescent="0.25">
      <c r="A125097">
        <v>125095</v>
      </c>
      <c r="B125097" t="s">
        <v>23</v>
      </c>
      <c r="C125097" s="1">
        <v>43368</v>
      </c>
      <c r="D125097" t="s">
        <v>8</v>
      </c>
      <c r="E125097">
        <v>65</v>
      </c>
      <c r="F125097">
        <v>70</v>
      </c>
      <c r="G125097">
        <v>67.5</v>
      </c>
    </row>
    <row r="125098" spans="1:7" x14ac:dyDescent="0.25">
      <c r="A125098">
        <v>125096</v>
      </c>
      <c r="B125098" t="s">
        <v>24</v>
      </c>
      <c r="C125098" s="1">
        <v>43368</v>
      </c>
      <c r="D125098" t="s">
        <v>8</v>
      </c>
      <c r="E125098">
        <v>65</v>
      </c>
      <c r="F125098">
        <v>70</v>
      </c>
      <c r="G125098">
        <v>67.5</v>
      </c>
    </row>
    <row r="125099" spans="1:7" x14ac:dyDescent="0.25">
      <c r="A125099">
        <v>125097</v>
      </c>
      <c r="B125099" t="s">
        <v>25</v>
      </c>
      <c r="C125099" s="1">
        <v>43368</v>
      </c>
      <c r="D125099" t="s">
        <v>8</v>
      </c>
      <c r="E125099">
        <v>35</v>
      </c>
      <c r="F125099">
        <v>40</v>
      </c>
      <c r="G125099">
        <v>37.5</v>
      </c>
    </row>
    <row r="125100" spans="1:7" x14ac:dyDescent="0.25">
      <c r="A125100">
        <v>125098</v>
      </c>
      <c r="B125100" t="s">
        <v>26</v>
      </c>
      <c r="C125100" s="1">
        <v>43368</v>
      </c>
      <c r="D125100" t="s">
        <v>8</v>
      </c>
      <c r="E125100">
        <v>45</v>
      </c>
      <c r="F125100">
        <v>50</v>
      </c>
      <c r="G125100">
        <v>47.5</v>
      </c>
    </row>
    <row r="125101" spans="1:7" x14ac:dyDescent="0.25">
      <c r="A125101">
        <v>125099</v>
      </c>
      <c r="B125101" t="s">
        <v>30</v>
      </c>
      <c r="C125101" s="1">
        <v>43368</v>
      </c>
      <c r="D125101" t="s">
        <v>8</v>
      </c>
      <c r="E125101">
        <v>35</v>
      </c>
      <c r="F125101">
        <v>40</v>
      </c>
      <c r="G125101">
        <v>37.5</v>
      </c>
    </row>
    <row r="125102" spans="1:7" x14ac:dyDescent="0.25">
      <c r="A125102">
        <v>125100</v>
      </c>
      <c r="B125102" t="s">
        <v>31</v>
      </c>
      <c r="C125102" s="1">
        <v>43368</v>
      </c>
      <c r="D125102" t="s">
        <v>8</v>
      </c>
      <c r="E125102">
        <v>30</v>
      </c>
      <c r="F125102">
        <v>35</v>
      </c>
      <c r="G125102">
        <v>32.5</v>
      </c>
    </row>
    <row r="125103" spans="1:7" x14ac:dyDescent="0.25">
      <c r="A125103">
        <v>125101</v>
      </c>
      <c r="B125103" t="s">
        <v>33</v>
      </c>
      <c r="C125103" s="1">
        <v>43368</v>
      </c>
      <c r="D125103" t="s">
        <v>8</v>
      </c>
      <c r="E125103">
        <v>45</v>
      </c>
      <c r="F125103">
        <v>50</v>
      </c>
      <c r="G125103">
        <v>47.5</v>
      </c>
    </row>
    <row r="125104" spans="1:7" x14ac:dyDescent="0.25">
      <c r="A125104">
        <v>125102</v>
      </c>
      <c r="B125104" t="s">
        <v>84</v>
      </c>
      <c r="C125104" s="1">
        <v>43368</v>
      </c>
      <c r="D125104" t="s">
        <v>8</v>
      </c>
      <c r="E125104">
        <v>45</v>
      </c>
      <c r="F125104">
        <v>50</v>
      </c>
      <c r="G125104">
        <v>47.5</v>
      </c>
    </row>
    <row r="125105" spans="1:7" x14ac:dyDescent="0.25">
      <c r="A125105">
        <v>125103</v>
      </c>
      <c r="B125105" t="s">
        <v>34</v>
      </c>
      <c r="C125105" s="1">
        <v>43368</v>
      </c>
      <c r="D125105" t="s">
        <v>8</v>
      </c>
      <c r="E125105">
        <v>15</v>
      </c>
      <c r="F125105">
        <v>20</v>
      </c>
      <c r="G125105">
        <v>17.5</v>
      </c>
    </row>
    <row r="125106" spans="1:7" x14ac:dyDescent="0.25">
      <c r="A125106">
        <v>125104</v>
      </c>
      <c r="B125106" t="s">
        <v>35</v>
      </c>
      <c r="C125106" s="1">
        <v>43368</v>
      </c>
      <c r="D125106" t="s">
        <v>8</v>
      </c>
      <c r="E125106">
        <v>90</v>
      </c>
      <c r="F125106">
        <v>100</v>
      </c>
      <c r="G125106">
        <v>95</v>
      </c>
    </row>
    <row r="125107" spans="1:7" x14ac:dyDescent="0.25">
      <c r="A125107">
        <v>125105</v>
      </c>
      <c r="B125107" t="s">
        <v>36</v>
      </c>
      <c r="C125107" s="1">
        <v>43368</v>
      </c>
      <c r="D125107" t="s">
        <v>8</v>
      </c>
      <c r="E125107">
        <v>90</v>
      </c>
      <c r="F125107">
        <v>100</v>
      </c>
      <c r="G125107">
        <v>95</v>
      </c>
    </row>
    <row r="125108" spans="1:7" x14ac:dyDescent="0.25">
      <c r="A125108">
        <v>125106</v>
      </c>
      <c r="B125108" t="s">
        <v>37</v>
      </c>
      <c r="C125108" s="1">
        <v>43368</v>
      </c>
      <c r="D125108" t="s">
        <v>8</v>
      </c>
      <c r="E125108">
        <v>90</v>
      </c>
      <c r="F125108">
        <v>100</v>
      </c>
      <c r="G125108">
        <v>95</v>
      </c>
    </row>
    <row r="125109" spans="1:7" x14ac:dyDescent="0.25">
      <c r="A125109">
        <v>125107</v>
      </c>
      <c r="B125109" t="s">
        <v>38</v>
      </c>
      <c r="C125109" s="1">
        <v>43368</v>
      </c>
      <c r="D125109" t="s">
        <v>8</v>
      </c>
      <c r="E125109">
        <v>60</v>
      </c>
      <c r="F125109">
        <v>70</v>
      </c>
      <c r="G125109">
        <v>65</v>
      </c>
    </row>
    <row r="125110" spans="1:7" x14ac:dyDescent="0.25">
      <c r="A125110">
        <v>125108</v>
      </c>
      <c r="B125110" t="s">
        <v>40</v>
      </c>
      <c r="C125110" s="1">
        <v>43368</v>
      </c>
      <c r="D125110" t="s">
        <v>8</v>
      </c>
      <c r="E125110">
        <v>90</v>
      </c>
      <c r="F125110">
        <v>100</v>
      </c>
      <c r="G125110">
        <v>95</v>
      </c>
    </row>
    <row r="125111" spans="1:7" x14ac:dyDescent="0.25">
      <c r="A125111">
        <v>125109</v>
      </c>
      <c r="B125111" t="s">
        <v>41</v>
      </c>
      <c r="C125111" s="1">
        <v>43368</v>
      </c>
      <c r="D125111" t="s">
        <v>8</v>
      </c>
      <c r="E125111">
        <v>150</v>
      </c>
      <c r="F125111">
        <v>160</v>
      </c>
      <c r="G125111">
        <v>155</v>
      </c>
    </row>
    <row r="125112" spans="1:7" x14ac:dyDescent="0.25">
      <c r="A125112">
        <v>125110</v>
      </c>
      <c r="B125112" t="s">
        <v>43</v>
      </c>
      <c r="C125112" s="1">
        <v>43368</v>
      </c>
      <c r="D125112" t="s">
        <v>8</v>
      </c>
      <c r="E125112">
        <v>70</v>
      </c>
      <c r="F125112">
        <v>80</v>
      </c>
      <c r="G125112">
        <v>75</v>
      </c>
    </row>
    <row r="125113" spans="1:7" x14ac:dyDescent="0.25">
      <c r="A125113">
        <v>125111</v>
      </c>
      <c r="B125113" t="s">
        <v>45</v>
      </c>
      <c r="C125113" s="1">
        <v>43368</v>
      </c>
      <c r="D125113" t="s">
        <v>8</v>
      </c>
      <c r="E125113">
        <v>70</v>
      </c>
      <c r="F125113">
        <v>80</v>
      </c>
      <c r="G125113">
        <v>75</v>
      </c>
    </row>
    <row r="125114" spans="1:7" x14ac:dyDescent="0.25">
      <c r="A125114">
        <v>125112</v>
      </c>
      <c r="B125114" t="s">
        <v>48</v>
      </c>
      <c r="C125114" s="1">
        <v>43368</v>
      </c>
      <c r="D125114" t="s">
        <v>8</v>
      </c>
      <c r="E125114">
        <v>170</v>
      </c>
      <c r="F125114">
        <v>180</v>
      </c>
      <c r="G125114">
        <v>175</v>
      </c>
    </row>
    <row r="125115" spans="1:7" x14ac:dyDescent="0.25">
      <c r="A125115">
        <v>125113</v>
      </c>
      <c r="B125115" t="s">
        <v>49</v>
      </c>
      <c r="C125115" s="1">
        <v>43368</v>
      </c>
      <c r="D125115" t="s">
        <v>8</v>
      </c>
      <c r="E125115">
        <v>170</v>
      </c>
      <c r="F125115">
        <v>180</v>
      </c>
      <c r="G125115">
        <v>175</v>
      </c>
    </row>
    <row r="125116" spans="1:7" x14ac:dyDescent="0.25">
      <c r="A125116">
        <v>125114</v>
      </c>
      <c r="B125116" t="s">
        <v>50</v>
      </c>
      <c r="C125116" s="1">
        <v>43368</v>
      </c>
      <c r="D125116" t="s">
        <v>8</v>
      </c>
      <c r="E125116">
        <v>170</v>
      </c>
      <c r="F125116">
        <v>180</v>
      </c>
      <c r="G125116">
        <v>175</v>
      </c>
    </row>
    <row r="125117" spans="1:7" x14ac:dyDescent="0.25">
      <c r="A125117">
        <v>125115</v>
      </c>
      <c r="B125117" t="s">
        <v>51</v>
      </c>
      <c r="C125117" s="1">
        <v>43368</v>
      </c>
      <c r="D125117" t="s">
        <v>8</v>
      </c>
      <c r="E125117">
        <v>90</v>
      </c>
      <c r="F125117">
        <v>100</v>
      </c>
      <c r="G125117">
        <v>95</v>
      </c>
    </row>
    <row r="125118" spans="1:7" x14ac:dyDescent="0.25">
      <c r="A125118">
        <v>125116</v>
      </c>
      <c r="B125118" t="s">
        <v>52</v>
      </c>
      <c r="C125118" s="1">
        <v>43368</v>
      </c>
      <c r="D125118" t="s">
        <v>8</v>
      </c>
      <c r="E125118">
        <v>170</v>
      </c>
      <c r="F125118">
        <v>180</v>
      </c>
      <c r="G125118">
        <v>175</v>
      </c>
    </row>
    <row r="125119" spans="1:7" x14ac:dyDescent="0.25">
      <c r="A125119">
        <v>125117</v>
      </c>
      <c r="B125119" t="s">
        <v>53</v>
      </c>
      <c r="C125119" s="1">
        <v>43368</v>
      </c>
      <c r="D125119" t="s">
        <v>8</v>
      </c>
      <c r="E125119">
        <v>90</v>
      </c>
      <c r="F125119">
        <v>100</v>
      </c>
      <c r="G125119">
        <v>95</v>
      </c>
    </row>
    <row r="125120" spans="1:7" x14ac:dyDescent="0.25">
      <c r="A125120">
        <v>125118</v>
      </c>
      <c r="B125120" t="s">
        <v>54</v>
      </c>
      <c r="C125120" s="1">
        <v>43368</v>
      </c>
      <c r="D125120" t="s">
        <v>8</v>
      </c>
      <c r="E125120">
        <v>140</v>
      </c>
      <c r="F125120">
        <v>150</v>
      </c>
      <c r="G125120">
        <v>145</v>
      </c>
    </row>
    <row r="125121" spans="1:7" x14ac:dyDescent="0.25">
      <c r="A125121">
        <v>125119</v>
      </c>
      <c r="B125121" t="s">
        <v>55</v>
      </c>
      <c r="C125121" s="1">
        <v>43368</v>
      </c>
      <c r="D125121" t="s">
        <v>8</v>
      </c>
      <c r="E125121">
        <v>70</v>
      </c>
      <c r="F125121">
        <v>80</v>
      </c>
      <c r="G125121">
        <v>75</v>
      </c>
    </row>
    <row r="125122" spans="1:7" x14ac:dyDescent="0.25">
      <c r="A125122">
        <v>125120</v>
      </c>
      <c r="B125122" t="s">
        <v>56</v>
      </c>
      <c r="C125122" s="1">
        <v>43368</v>
      </c>
      <c r="D125122" t="s">
        <v>8</v>
      </c>
      <c r="E125122">
        <v>90</v>
      </c>
      <c r="F125122">
        <v>100</v>
      </c>
      <c r="G125122">
        <v>95</v>
      </c>
    </row>
    <row r="125123" spans="1:7" x14ac:dyDescent="0.25">
      <c r="A125123">
        <v>125121</v>
      </c>
      <c r="B125123" t="s">
        <v>57</v>
      </c>
      <c r="C125123" s="1">
        <v>43368</v>
      </c>
      <c r="D125123" t="s">
        <v>8</v>
      </c>
      <c r="E125123">
        <v>190</v>
      </c>
      <c r="F125123">
        <v>200</v>
      </c>
      <c r="G125123">
        <v>195</v>
      </c>
    </row>
    <row r="125124" spans="1:7" x14ac:dyDescent="0.25">
      <c r="A125124">
        <v>125122</v>
      </c>
      <c r="B125124" t="s">
        <v>58</v>
      </c>
      <c r="C125124" s="1">
        <v>43368</v>
      </c>
      <c r="D125124" t="s">
        <v>8</v>
      </c>
      <c r="E125124">
        <v>100</v>
      </c>
      <c r="F125124">
        <v>110</v>
      </c>
      <c r="G125124">
        <v>105</v>
      </c>
    </row>
    <row r="125125" spans="1:7" x14ac:dyDescent="0.25">
      <c r="A125125">
        <v>125123</v>
      </c>
      <c r="B125125" t="s">
        <v>59</v>
      </c>
      <c r="C125125" s="1">
        <v>43368</v>
      </c>
      <c r="D125125" t="s">
        <v>60</v>
      </c>
      <c r="E125125">
        <v>70</v>
      </c>
      <c r="F125125">
        <v>80</v>
      </c>
      <c r="G125125">
        <v>75</v>
      </c>
    </row>
    <row r="125126" spans="1:7" x14ac:dyDescent="0.25">
      <c r="A125126">
        <v>125124</v>
      </c>
      <c r="B125126" t="s">
        <v>61</v>
      </c>
      <c r="C125126" s="1">
        <v>43368</v>
      </c>
      <c r="D125126" t="s">
        <v>8</v>
      </c>
      <c r="E125126">
        <v>180</v>
      </c>
      <c r="F125126">
        <v>200</v>
      </c>
      <c r="G125126">
        <v>190</v>
      </c>
    </row>
    <row r="125127" spans="1:7" x14ac:dyDescent="0.25">
      <c r="A125127">
        <v>125125</v>
      </c>
      <c r="B125127" t="s">
        <v>62</v>
      </c>
      <c r="C125127" s="1">
        <v>43368</v>
      </c>
      <c r="D125127" t="s">
        <v>8</v>
      </c>
      <c r="E125127">
        <v>120</v>
      </c>
      <c r="F125127">
        <v>130</v>
      </c>
      <c r="G125127">
        <v>125</v>
      </c>
    </row>
    <row r="125128" spans="1:7" x14ac:dyDescent="0.25">
      <c r="A125128">
        <v>125126</v>
      </c>
      <c r="B125128" t="s">
        <v>65</v>
      </c>
      <c r="C125128" s="1">
        <v>43368</v>
      </c>
      <c r="D125128" t="s">
        <v>8</v>
      </c>
      <c r="E125128">
        <v>55</v>
      </c>
      <c r="F125128">
        <v>60</v>
      </c>
      <c r="G125128">
        <v>57.5</v>
      </c>
    </row>
    <row r="125129" spans="1:7" x14ac:dyDescent="0.25">
      <c r="A125129">
        <v>125127</v>
      </c>
      <c r="B125129" t="s">
        <v>66</v>
      </c>
      <c r="C125129" s="1">
        <v>43368</v>
      </c>
      <c r="D125129" t="s">
        <v>8</v>
      </c>
      <c r="E125129">
        <v>120</v>
      </c>
      <c r="F125129">
        <v>130</v>
      </c>
      <c r="G125129">
        <v>125</v>
      </c>
    </row>
    <row r="125130" spans="1:7" x14ac:dyDescent="0.25">
      <c r="A125130">
        <v>125128</v>
      </c>
      <c r="B125130" t="s">
        <v>67</v>
      </c>
      <c r="C125130" s="1">
        <v>43368</v>
      </c>
      <c r="D125130" t="s">
        <v>68</v>
      </c>
      <c r="E125130">
        <v>100</v>
      </c>
      <c r="F125130">
        <v>110</v>
      </c>
      <c r="G125130">
        <v>105</v>
      </c>
    </row>
    <row r="125131" spans="1:7" x14ac:dyDescent="0.25">
      <c r="A125131">
        <v>125129</v>
      </c>
      <c r="B125131" t="s">
        <v>69</v>
      </c>
      <c r="C125131" s="1">
        <v>43368</v>
      </c>
      <c r="D125131" t="s">
        <v>8</v>
      </c>
      <c r="E125131">
        <v>55</v>
      </c>
      <c r="F125131">
        <v>60</v>
      </c>
      <c r="G125131">
        <v>57.5</v>
      </c>
    </row>
    <row r="125132" spans="1:7" x14ac:dyDescent="0.25">
      <c r="A125132">
        <v>125130</v>
      </c>
      <c r="B125132" t="s">
        <v>102</v>
      </c>
      <c r="C125132" s="1">
        <v>43368</v>
      </c>
      <c r="D125132" t="s">
        <v>8</v>
      </c>
      <c r="E125132">
        <v>35</v>
      </c>
      <c r="F125132">
        <v>40</v>
      </c>
      <c r="G125132">
        <v>37.5</v>
      </c>
    </row>
    <row r="125133" spans="1:7" x14ac:dyDescent="0.25">
      <c r="A125133">
        <v>125131</v>
      </c>
      <c r="B125133" t="s">
        <v>71</v>
      </c>
      <c r="C125133" s="1">
        <v>43368</v>
      </c>
      <c r="D125133" t="s">
        <v>8</v>
      </c>
      <c r="E125133">
        <v>75</v>
      </c>
      <c r="F125133">
        <v>80</v>
      </c>
      <c r="G125133">
        <v>77.5</v>
      </c>
    </row>
    <row r="125134" spans="1:7" x14ac:dyDescent="0.25">
      <c r="A125134">
        <v>125132</v>
      </c>
      <c r="B125134" t="s">
        <v>88</v>
      </c>
      <c r="C125134" s="1">
        <v>43368</v>
      </c>
      <c r="D125134" t="s">
        <v>8</v>
      </c>
      <c r="E125134">
        <v>40</v>
      </c>
      <c r="F125134">
        <v>45</v>
      </c>
      <c r="G125134">
        <v>42.5</v>
      </c>
    </row>
    <row r="125135" spans="1:7" x14ac:dyDescent="0.25">
      <c r="A125135">
        <v>125133</v>
      </c>
      <c r="B125135" t="s">
        <v>73</v>
      </c>
      <c r="C125135" s="1">
        <v>43368</v>
      </c>
      <c r="D125135" t="s">
        <v>8</v>
      </c>
      <c r="E125135">
        <v>100</v>
      </c>
      <c r="F125135">
        <v>110</v>
      </c>
      <c r="G125135">
        <v>105</v>
      </c>
    </row>
    <row r="125136" spans="1:7" x14ac:dyDescent="0.25">
      <c r="A125136">
        <v>125134</v>
      </c>
      <c r="B125136" t="s">
        <v>74</v>
      </c>
      <c r="C125136" s="1">
        <v>43368</v>
      </c>
      <c r="D125136" t="s">
        <v>8</v>
      </c>
      <c r="E125136">
        <v>240</v>
      </c>
      <c r="F125136">
        <v>250</v>
      </c>
      <c r="G125136">
        <v>245</v>
      </c>
    </row>
    <row r="125137" spans="1:7" x14ac:dyDescent="0.25">
      <c r="A125137">
        <v>125135</v>
      </c>
      <c r="B125137" t="s">
        <v>75</v>
      </c>
      <c r="C125137" s="1">
        <v>43368</v>
      </c>
      <c r="D125137" t="s">
        <v>8</v>
      </c>
      <c r="E125137">
        <v>75</v>
      </c>
      <c r="F125137">
        <v>80</v>
      </c>
      <c r="G125137">
        <v>77.5</v>
      </c>
    </row>
    <row r="125138" spans="1:7" x14ac:dyDescent="0.25">
      <c r="A125138">
        <v>125136</v>
      </c>
      <c r="B125138" t="s">
        <v>76</v>
      </c>
      <c r="C125138" s="1">
        <v>43368</v>
      </c>
      <c r="D125138" t="s">
        <v>8</v>
      </c>
      <c r="E125138">
        <v>75</v>
      </c>
      <c r="F125138">
        <v>80</v>
      </c>
      <c r="G125138">
        <v>77.5</v>
      </c>
    </row>
    <row r="125139" spans="1:7" x14ac:dyDescent="0.25">
      <c r="A125139">
        <v>125137</v>
      </c>
      <c r="B125139" t="s">
        <v>77</v>
      </c>
      <c r="C125139" s="1">
        <v>43368</v>
      </c>
      <c r="D125139" t="s">
        <v>8</v>
      </c>
      <c r="E125139">
        <v>190</v>
      </c>
      <c r="F125139">
        <v>200</v>
      </c>
      <c r="G125139">
        <v>195</v>
      </c>
    </row>
    <row r="125140" spans="1:7" x14ac:dyDescent="0.25">
      <c r="A125140">
        <v>125138</v>
      </c>
      <c r="B125140" t="s">
        <v>78</v>
      </c>
      <c r="C125140" s="1">
        <v>43368</v>
      </c>
      <c r="D125140" t="s">
        <v>8</v>
      </c>
      <c r="E125140">
        <v>90</v>
      </c>
      <c r="F125140">
        <v>100</v>
      </c>
      <c r="G125140">
        <v>95</v>
      </c>
    </row>
    <row r="125141" spans="1:7" x14ac:dyDescent="0.25">
      <c r="A125141">
        <v>125139</v>
      </c>
      <c r="B125141" t="s">
        <v>79</v>
      </c>
      <c r="C125141" s="1">
        <v>43368</v>
      </c>
      <c r="D125141" t="s">
        <v>8</v>
      </c>
      <c r="E125141">
        <v>120</v>
      </c>
      <c r="F125141">
        <v>130</v>
      </c>
      <c r="G125141">
        <v>125</v>
      </c>
    </row>
    <row r="125142" spans="1:7" x14ac:dyDescent="0.25">
      <c r="A125142">
        <v>125140</v>
      </c>
      <c r="B125142" t="s">
        <v>80</v>
      </c>
      <c r="C125142" s="1">
        <v>43368</v>
      </c>
      <c r="D125142" t="s">
        <v>8</v>
      </c>
      <c r="E125142">
        <v>90</v>
      </c>
      <c r="F125142">
        <v>100</v>
      </c>
      <c r="G125142">
        <v>95</v>
      </c>
    </row>
    <row r="125143" spans="1:7" x14ac:dyDescent="0.25">
      <c r="A125143">
        <v>125141</v>
      </c>
      <c r="B125143" t="s">
        <v>83</v>
      </c>
      <c r="C125143" s="1">
        <v>43368</v>
      </c>
      <c r="D125143" t="s">
        <v>8</v>
      </c>
      <c r="E125143">
        <v>245</v>
      </c>
      <c r="F125143">
        <v>250</v>
      </c>
      <c r="G125143">
        <v>247.5</v>
      </c>
    </row>
    <row r="125144" spans="1:7" x14ac:dyDescent="0.25">
      <c r="A125144">
        <v>125142</v>
      </c>
      <c r="B125144" t="s">
        <v>7</v>
      </c>
      <c r="C125144" s="1">
        <v>43369</v>
      </c>
      <c r="D125144" t="s">
        <v>8</v>
      </c>
      <c r="E125144">
        <v>35</v>
      </c>
      <c r="F125144">
        <v>40</v>
      </c>
      <c r="G125144">
        <v>37.5</v>
      </c>
    </row>
    <row r="125145" spans="1:7" x14ac:dyDescent="0.25">
      <c r="A125145">
        <v>125143</v>
      </c>
      <c r="B125145" t="s">
        <v>9</v>
      </c>
      <c r="C125145" s="1">
        <v>43369</v>
      </c>
      <c r="D125145" t="s">
        <v>8</v>
      </c>
      <c r="E125145">
        <v>38</v>
      </c>
      <c r="F125145">
        <v>43</v>
      </c>
      <c r="G125145">
        <v>40.5</v>
      </c>
    </row>
    <row r="125146" spans="1:7" x14ac:dyDescent="0.25">
      <c r="A125146">
        <v>125144</v>
      </c>
      <c r="B125146" t="s">
        <v>10</v>
      </c>
      <c r="C125146" s="1">
        <v>43369</v>
      </c>
      <c r="D125146" t="s">
        <v>8</v>
      </c>
      <c r="E125146">
        <v>55</v>
      </c>
      <c r="F125146">
        <v>58</v>
      </c>
      <c r="G125146">
        <v>56.5</v>
      </c>
    </row>
    <row r="125147" spans="1:7" x14ac:dyDescent="0.25">
      <c r="A125147">
        <v>125145</v>
      </c>
      <c r="B125147" t="s">
        <v>12</v>
      </c>
      <c r="C125147" s="1">
        <v>43369</v>
      </c>
      <c r="D125147" t="s">
        <v>8</v>
      </c>
      <c r="E125147">
        <v>28</v>
      </c>
      <c r="F125147">
        <v>31</v>
      </c>
      <c r="G125147">
        <v>29.5</v>
      </c>
    </row>
    <row r="125148" spans="1:7" x14ac:dyDescent="0.25">
      <c r="A125148">
        <v>125146</v>
      </c>
      <c r="B125148" t="s">
        <v>13</v>
      </c>
      <c r="C125148" s="1">
        <v>43369</v>
      </c>
      <c r="D125148" t="s">
        <v>8</v>
      </c>
      <c r="E125148">
        <v>130</v>
      </c>
      <c r="F125148">
        <v>140</v>
      </c>
      <c r="G125148">
        <v>135</v>
      </c>
    </row>
    <row r="125149" spans="1:7" x14ac:dyDescent="0.25">
      <c r="A125149">
        <v>125147</v>
      </c>
      <c r="B125149" t="s">
        <v>14</v>
      </c>
      <c r="C125149" s="1">
        <v>43369</v>
      </c>
      <c r="D125149" t="s">
        <v>8</v>
      </c>
      <c r="E125149">
        <v>35</v>
      </c>
      <c r="F125149">
        <v>50</v>
      </c>
      <c r="G125149">
        <v>42.5</v>
      </c>
    </row>
    <row r="125150" spans="1:7" x14ac:dyDescent="0.25">
      <c r="A125150">
        <v>125148</v>
      </c>
      <c r="B125150" t="s">
        <v>15</v>
      </c>
      <c r="C125150" s="1">
        <v>43369</v>
      </c>
      <c r="D125150" t="s">
        <v>8</v>
      </c>
      <c r="E125150">
        <v>95</v>
      </c>
      <c r="F125150">
        <v>100</v>
      </c>
      <c r="G125150">
        <v>97.5</v>
      </c>
    </row>
    <row r="125151" spans="1:7" x14ac:dyDescent="0.25">
      <c r="A125151">
        <v>125149</v>
      </c>
      <c r="B125151" t="s">
        <v>17</v>
      </c>
      <c r="C125151" s="1">
        <v>43369</v>
      </c>
      <c r="D125151" t="s">
        <v>8</v>
      </c>
      <c r="E125151">
        <v>30</v>
      </c>
      <c r="F125151">
        <v>35</v>
      </c>
      <c r="G125151">
        <v>32.5</v>
      </c>
    </row>
    <row r="125152" spans="1:7" x14ac:dyDescent="0.25">
      <c r="A125152">
        <v>125150</v>
      </c>
      <c r="B125152" t="s">
        <v>18</v>
      </c>
      <c r="C125152" s="1">
        <v>43369</v>
      </c>
      <c r="D125152" t="s">
        <v>8</v>
      </c>
      <c r="E125152">
        <v>40</v>
      </c>
      <c r="F125152">
        <v>45</v>
      </c>
      <c r="G125152">
        <v>42.5</v>
      </c>
    </row>
    <row r="125153" spans="1:7" x14ac:dyDescent="0.25">
      <c r="A125153">
        <v>125151</v>
      </c>
      <c r="B125153" t="s">
        <v>20</v>
      </c>
      <c r="C125153" s="1">
        <v>43369</v>
      </c>
      <c r="D125153" t="s">
        <v>8</v>
      </c>
      <c r="E125153">
        <v>75</v>
      </c>
      <c r="F125153">
        <v>80</v>
      </c>
      <c r="G125153">
        <v>77.5</v>
      </c>
    </row>
    <row r="125154" spans="1:7" x14ac:dyDescent="0.25">
      <c r="A125154">
        <v>125152</v>
      </c>
      <c r="B125154" t="s">
        <v>22</v>
      </c>
      <c r="C125154" s="1">
        <v>43369</v>
      </c>
      <c r="D125154" t="s">
        <v>8</v>
      </c>
      <c r="E125154">
        <v>75</v>
      </c>
      <c r="F125154">
        <v>80</v>
      </c>
      <c r="G125154">
        <v>77.5</v>
      </c>
    </row>
    <row r="125155" spans="1:7" x14ac:dyDescent="0.25">
      <c r="A125155">
        <v>125153</v>
      </c>
      <c r="B125155" t="s">
        <v>23</v>
      </c>
      <c r="C125155" s="1">
        <v>43369</v>
      </c>
      <c r="D125155" t="s">
        <v>8</v>
      </c>
      <c r="E125155">
        <v>65</v>
      </c>
      <c r="F125155">
        <v>70</v>
      </c>
      <c r="G125155">
        <v>67.5</v>
      </c>
    </row>
    <row r="125156" spans="1:7" x14ac:dyDescent="0.25">
      <c r="A125156">
        <v>125154</v>
      </c>
      <c r="B125156" t="s">
        <v>24</v>
      </c>
      <c r="C125156" s="1">
        <v>43369</v>
      </c>
      <c r="D125156" t="s">
        <v>8</v>
      </c>
      <c r="E125156">
        <v>65</v>
      </c>
      <c r="F125156">
        <v>70</v>
      </c>
      <c r="G125156">
        <v>67.5</v>
      </c>
    </row>
    <row r="125157" spans="1:7" x14ac:dyDescent="0.25">
      <c r="A125157">
        <v>125155</v>
      </c>
      <c r="B125157" t="s">
        <v>25</v>
      </c>
      <c r="C125157" s="1">
        <v>43369</v>
      </c>
      <c r="D125157" t="s">
        <v>8</v>
      </c>
      <c r="E125157">
        <v>35</v>
      </c>
      <c r="F125157">
        <v>40</v>
      </c>
      <c r="G125157">
        <v>37.5</v>
      </c>
    </row>
    <row r="125158" spans="1:7" x14ac:dyDescent="0.25">
      <c r="A125158">
        <v>125156</v>
      </c>
      <c r="B125158" t="s">
        <v>26</v>
      </c>
      <c r="C125158" s="1">
        <v>43369</v>
      </c>
      <c r="D125158" t="s">
        <v>8</v>
      </c>
      <c r="E125158">
        <v>55</v>
      </c>
      <c r="F125158">
        <v>60</v>
      </c>
      <c r="G125158">
        <v>57.5</v>
      </c>
    </row>
    <row r="125159" spans="1:7" x14ac:dyDescent="0.25">
      <c r="A125159">
        <v>125157</v>
      </c>
      <c r="B125159" t="s">
        <v>30</v>
      </c>
      <c r="C125159" s="1">
        <v>43369</v>
      </c>
      <c r="D125159" t="s">
        <v>8</v>
      </c>
      <c r="E125159">
        <v>35</v>
      </c>
      <c r="F125159">
        <v>40</v>
      </c>
      <c r="G125159">
        <v>37.5</v>
      </c>
    </row>
    <row r="125160" spans="1:7" x14ac:dyDescent="0.25">
      <c r="A125160">
        <v>125158</v>
      </c>
      <c r="B125160" t="s">
        <v>31</v>
      </c>
      <c r="C125160" s="1">
        <v>43369</v>
      </c>
      <c r="D125160" t="s">
        <v>8</v>
      </c>
      <c r="E125160">
        <v>30</v>
      </c>
      <c r="F125160">
        <v>35</v>
      </c>
      <c r="G125160">
        <v>32.5</v>
      </c>
    </row>
    <row r="125161" spans="1:7" x14ac:dyDescent="0.25">
      <c r="A125161">
        <v>125159</v>
      </c>
      <c r="B125161" t="s">
        <v>33</v>
      </c>
      <c r="C125161" s="1">
        <v>43369</v>
      </c>
      <c r="D125161" t="s">
        <v>8</v>
      </c>
      <c r="E125161">
        <v>65</v>
      </c>
      <c r="F125161">
        <v>70</v>
      </c>
      <c r="G125161">
        <v>67.5</v>
      </c>
    </row>
    <row r="125162" spans="1:7" x14ac:dyDescent="0.25">
      <c r="A125162">
        <v>125160</v>
      </c>
      <c r="B125162" t="s">
        <v>84</v>
      </c>
      <c r="C125162" s="1">
        <v>43369</v>
      </c>
      <c r="D125162" t="s">
        <v>8</v>
      </c>
      <c r="E125162">
        <v>45</v>
      </c>
      <c r="F125162">
        <v>50</v>
      </c>
      <c r="G125162">
        <v>47.5</v>
      </c>
    </row>
    <row r="125163" spans="1:7" x14ac:dyDescent="0.25">
      <c r="A125163">
        <v>125161</v>
      </c>
      <c r="B125163" t="s">
        <v>34</v>
      </c>
      <c r="C125163" s="1">
        <v>43369</v>
      </c>
      <c r="D125163" t="s">
        <v>8</v>
      </c>
      <c r="E125163">
        <v>15</v>
      </c>
      <c r="F125163">
        <v>20</v>
      </c>
      <c r="G125163">
        <v>17.5</v>
      </c>
    </row>
    <row r="125164" spans="1:7" x14ac:dyDescent="0.25">
      <c r="A125164">
        <v>125162</v>
      </c>
      <c r="B125164" t="s">
        <v>35</v>
      </c>
      <c r="C125164" s="1">
        <v>43369</v>
      </c>
      <c r="D125164" t="s">
        <v>8</v>
      </c>
      <c r="E125164">
        <v>90</v>
      </c>
      <c r="F125164">
        <v>100</v>
      </c>
      <c r="G125164">
        <v>95</v>
      </c>
    </row>
    <row r="125165" spans="1:7" x14ac:dyDescent="0.25">
      <c r="A125165">
        <v>125163</v>
      </c>
      <c r="B125165" t="s">
        <v>36</v>
      </c>
      <c r="C125165" s="1">
        <v>43369</v>
      </c>
      <c r="D125165" t="s">
        <v>8</v>
      </c>
      <c r="E125165">
        <v>90</v>
      </c>
      <c r="F125165">
        <v>100</v>
      </c>
      <c r="G125165">
        <v>95</v>
      </c>
    </row>
    <row r="125166" spans="1:7" x14ac:dyDescent="0.25">
      <c r="A125166">
        <v>125164</v>
      </c>
      <c r="B125166" t="s">
        <v>37</v>
      </c>
      <c r="C125166" s="1">
        <v>43369</v>
      </c>
      <c r="D125166" t="s">
        <v>8</v>
      </c>
      <c r="E125166">
        <v>90</v>
      </c>
      <c r="F125166">
        <v>100</v>
      </c>
      <c r="G125166">
        <v>95</v>
      </c>
    </row>
    <row r="125167" spans="1:7" x14ac:dyDescent="0.25">
      <c r="A125167">
        <v>125165</v>
      </c>
      <c r="B125167" t="s">
        <v>38</v>
      </c>
      <c r="C125167" s="1">
        <v>43369</v>
      </c>
      <c r="D125167" t="s">
        <v>8</v>
      </c>
      <c r="E125167">
        <v>60</v>
      </c>
      <c r="F125167">
        <v>65</v>
      </c>
      <c r="G125167">
        <v>62.5</v>
      </c>
    </row>
    <row r="125168" spans="1:7" x14ac:dyDescent="0.25">
      <c r="A125168">
        <v>125166</v>
      </c>
      <c r="B125168" t="s">
        <v>40</v>
      </c>
      <c r="C125168" s="1">
        <v>43369</v>
      </c>
      <c r="D125168" t="s">
        <v>8</v>
      </c>
      <c r="E125168">
        <v>90</v>
      </c>
      <c r="F125168">
        <v>100</v>
      </c>
      <c r="G125168">
        <v>95</v>
      </c>
    </row>
    <row r="125169" spans="1:7" x14ac:dyDescent="0.25">
      <c r="A125169">
        <v>125167</v>
      </c>
      <c r="B125169" t="s">
        <v>41</v>
      </c>
      <c r="C125169" s="1">
        <v>43369</v>
      </c>
      <c r="D125169" t="s">
        <v>8</v>
      </c>
      <c r="E125169">
        <v>150</v>
      </c>
      <c r="F125169">
        <v>160</v>
      </c>
      <c r="G125169">
        <v>155</v>
      </c>
    </row>
    <row r="125170" spans="1:7" x14ac:dyDescent="0.25">
      <c r="A125170">
        <v>125168</v>
      </c>
      <c r="B125170" t="s">
        <v>43</v>
      </c>
      <c r="C125170" s="1">
        <v>43369</v>
      </c>
      <c r="D125170" t="s">
        <v>8</v>
      </c>
      <c r="E125170">
        <v>70</v>
      </c>
      <c r="F125170">
        <v>80</v>
      </c>
      <c r="G125170">
        <v>75</v>
      </c>
    </row>
    <row r="125171" spans="1:7" x14ac:dyDescent="0.25">
      <c r="A125171">
        <v>125169</v>
      </c>
      <c r="B125171" t="s">
        <v>45</v>
      </c>
      <c r="C125171" s="1">
        <v>43369</v>
      </c>
      <c r="D125171" t="s">
        <v>8</v>
      </c>
      <c r="E125171">
        <v>70</v>
      </c>
      <c r="F125171">
        <v>80</v>
      </c>
      <c r="G125171">
        <v>75</v>
      </c>
    </row>
    <row r="125172" spans="1:7" x14ac:dyDescent="0.25">
      <c r="A125172">
        <v>125170</v>
      </c>
      <c r="B125172" t="s">
        <v>48</v>
      </c>
      <c r="C125172" s="1">
        <v>43369</v>
      </c>
      <c r="D125172" t="s">
        <v>8</v>
      </c>
      <c r="E125172">
        <v>170</v>
      </c>
      <c r="F125172">
        <v>180</v>
      </c>
      <c r="G125172">
        <v>175</v>
      </c>
    </row>
    <row r="125173" spans="1:7" x14ac:dyDescent="0.25">
      <c r="A125173">
        <v>125171</v>
      </c>
      <c r="B125173" t="s">
        <v>49</v>
      </c>
      <c r="C125173" s="1">
        <v>43369</v>
      </c>
      <c r="D125173" t="s">
        <v>8</v>
      </c>
      <c r="E125173">
        <v>170</v>
      </c>
      <c r="F125173">
        <v>180</v>
      </c>
      <c r="G125173">
        <v>175</v>
      </c>
    </row>
    <row r="125174" spans="1:7" x14ac:dyDescent="0.25">
      <c r="A125174">
        <v>125172</v>
      </c>
      <c r="B125174" t="s">
        <v>50</v>
      </c>
      <c r="C125174" s="1">
        <v>43369</v>
      </c>
      <c r="D125174" t="s">
        <v>8</v>
      </c>
      <c r="E125174">
        <v>170</v>
      </c>
      <c r="F125174">
        <v>180</v>
      </c>
      <c r="G125174">
        <v>175</v>
      </c>
    </row>
    <row r="125175" spans="1:7" x14ac:dyDescent="0.25">
      <c r="A125175">
        <v>125173</v>
      </c>
      <c r="B125175" t="s">
        <v>51</v>
      </c>
      <c r="C125175" s="1">
        <v>43369</v>
      </c>
      <c r="D125175" t="s">
        <v>8</v>
      </c>
      <c r="E125175">
        <v>90</v>
      </c>
      <c r="F125175">
        <v>100</v>
      </c>
      <c r="G125175">
        <v>95</v>
      </c>
    </row>
    <row r="125176" spans="1:7" x14ac:dyDescent="0.25">
      <c r="A125176">
        <v>125174</v>
      </c>
      <c r="B125176" t="s">
        <v>52</v>
      </c>
      <c r="C125176" s="1">
        <v>43369</v>
      </c>
      <c r="D125176" t="s">
        <v>8</v>
      </c>
      <c r="E125176">
        <v>170</v>
      </c>
      <c r="F125176">
        <v>180</v>
      </c>
      <c r="G125176">
        <v>175</v>
      </c>
    </row>
    <row r="125177" spans="1:7" x14ac:dyDescent="0.25">
      <c r="A125177">
        <v>125175</v>
      </c>
      <c r="B125177" t="s">
        <v>53</v>
      </c>
      <c r="C125177" s="1">
        <v>43369</v>
      </c>
      <c r="D125177" t="s">
        <v>8</v>
      </c>
      <c r="E125177">
        <v>90</v>
      </c>
      <c r="F125177">
        <v>100</v>
      </c>
      <c r="G125177">
        <v>95</v>
      </c>
    </row>
    <row r="125178" spans="1:7" x14ac:dyDescent="0.25">
      <c r="A125178">
        <v>125176</v>
      </c>
      <c r="B125178" t="s">
        <v>54</v>
      </c>
      <c r="C125178" s="1">
        <v>43369</v>
      </c>
      <c r="D125178" t="s">
        <v>8</v>
      </c>
      <c r="E125178">
        <v>140</v>
      </c>
      <c r="F125178">
        <v>150</v>
      </c>
      <c r="G125178">
        <v>145</v>
      </c>
    </row>
    <row r="125179" spans="1:7" x14ac:dyDescent="0.25">
      <c r="A125179">
        <v>125177</v>
      </c>
      <c r="B125179" t="s">
        <v>55</v>
      </c>
      <c r="C125179" s="1">
        <v>43369</v>
      </c>
      <c r="D125179" t="s">
        <v>8</v>
      </c>
      <c r="E125179">
        <v>70</v>
      </c>
      <c r="F125179">
        <v>80</v>
      </c>
      <c r="G125179">
        <v>75</v>
      </c>
    </row>
    <row r="125180" spans="1:7" x14ac:dyDescent="0.25">
      <c r="A125180">
        <v>125178</v>
      </c>
      <c r="B125180" t="s">
        <v>56</v>
      </c>
      <c r="C125180" s="1">
        <v>43369</v>
      </c>
      <c r="D125180" t="s">
        <v>8</v>
      </c>
      <c r="E125180">
        <v>90</v>
      </c>
      <c r="F125180">
        <v>100</v>
      </c>
      <c r="G125180">
        <v>95</v>
      </c>
    </row>
    <row r="125181" spans="1:7" x14ac:dyDescent="0.25">
      <c r="A125181">
        <v>125179</v>
      </c>
      <c r="B125181" t="s">
        <v>57</v>
      </c>
      <c r="C125181" s="1">
        <v>43369</v>
      </c>
      <c r="D125181" t="s">
        <v>8</v>
      </c>
      <c r="E125181">
        <v>190</v>
      </c>
      <c r="F125181">
        <v>200</v>
      </c>
      <c r="G125181">
        <v>195</v>
      </c>
    </row>
    <row r="125182" spans="1:7" x14ac:dyDescent="0.25">
      <c r="A125182">
        <v>125180</v>
      </c>
      <c r="B125182" t="s">
        <v>58</v>
      </c>
      <c r="C125182" s="1">
        <v>43369</v>
      </c>
      <c r="D125182" t="s">
        <v>8</v>
      </c>
      <c r="E125182">
        <v>100</v>
      </c>
      <c r="F125182">
        <v>110</v>
      </c>
      <c r="G125182">
        <v>105</v>
      </c>
    </row>
    <row r="125183" spans="1:7" x14ac:dyDescent="0.25">
      <c r="A125183">
        <v>125181</v>
      </c>
      <c r="B125183" t="s">
        <v>59</v>
      </c>
      <c r="C125183" s="1">
        <v>43369</v>
      </c>
      <c r="D125183" t="s">
        <v>60</v>
      </c>
      <c r="E125183">
        <v>60</v>
      </c>
      <c r="F125183">
        <v>70</v>
      </c>
      <c r="G125183">
        <v>65</v>
      </c>
    </row>
    <row r="125184" spans="1:7" x14ac:dyDescent="0.25">
      <c r="A125184">
        <v>125182</v>
      </c>
      <c r="B125184" t="s">
        <v>61</v>
      </c>
      <c r="C125184" s="1">
        <v>43369</v>
      </c>
      <c r="D125184" t="s">
        <v>8</v>
      </c>
      <c r="E125184">
        <v>180</v>
      </c>
      <c r="F125184">
        <v>200</v>
      </c>
      <c r="G125184">
        <v>190</v>
      </c>
    </row>
    <row r="125185" spans="1:7" x14ac:dyDescent="0.25">
      <c r="A125185">
        <v>125183</v>
      </c>
      <c r="B125185" t="s">
        <v>62</v>
      </c>
      <c r="C125185" s="1">
        <v>43369</v>
      </c>
      <c r="D125185" t="s">
        <v>8</v>
      </c>
      <c r="E125185">
        <v>120</v>
      </c>
      <c r="F125185">
        <v>130</v>
      </c>
      <c r="G125185">
        <v>125</v>
      </c>
    </row>
    <row r="125186" spans="1:7" x14ac:dyDescent="0.25">
      <c r="A125186">
        <v>125184</v>
      </c>
      <c r="B125186" t="s">
        <v>65</v>
      </c>
      <c r="C125186" s="1">
        <v>43369</v>
      </c>
      <c r="D125186" t="s">
        <v>8</v>
      </c>
      <c r="E125186">
        <v>55</v>
      </c>
      <c r="F125186">
        <v>60</v>
      </c>
      <c r="G125186">
        <v>57.5</v>
      </c>
    </row>
    <row r="125187" spans="1:7" x14ac:dyDescent="0.25">
      <c r="A125187">
        <v>125185</v>
      </c>
      <c r="B125187" t="s">
        <v>66</v>
      </c>
      <c r="C125187" s="1">
        <v>43369</v>
      </c>
      <c r="D125187" t="s">
        <v>8</v>
      </c>
      <c r="E125187">
        <v>120</v>
      </c>
      <c r="F125187">
        <v>130</v>
      </c>
      <c r="G125187">
        <v>125</v>
      </c>
    </row>
    <row r="125188" spans="1:7" x14ac:dyDescent="0.25">
      <c r="A125188">
        <v>125186</v>
      </c>
      <c r="B125188" t="s">
        <v>67</v>
      </c>
      <c r="C125188" s="1">
        <v>43369</v>
      </c>
      <c r="D125188" t="s">
        <v>68</v>
      </c>
      <c r="E125188">
        <v>100</v>
      </c>
      <c r="F125188">
        <v>110</v>
      </c>
      <c r="G125188">
        <v>105</v>
      </c>
    </row>
    <row r="125189" spans="1:7" x14ac:dyDescent="0.25">
      <c r="A125189">
        <v>125187</v>
      </c>
      <c r="B125189" t="s">
        <v>69</v>
      </c>
      <c r="C125189" s="1">
        <v>43369</v>
      </c>
      <c r="D125189" t="s">
        <v>8</v>
      </c>
      <c r="E125189">
        <v>55</v>
      </c>
      <c r="F125189">
        <v>60</v>
      </c>
      <c r="G125189">
        <v>57.5</v>
      </c>
    </row>
    <row r="125190" spans="1:7" x14ac:dyDescent="0.25">
      <c r="A125190">
        <v>125188</v>
      </c>
      <c r="B125190" t="s">
        <v>102</v>
      </c>
      <c r="C125190" s="1">
        <v>43369</v>
      </c>
      <c r="D125190" t="s">
        <v>8</v>
      </c>
      <c r="E125190">
        <v>35</v>
      </c>
      <c r="F125190">
        <v>40</v>
      </c>
      <c r="G125190">
        <v>37.5</v>
      </c>
    </row>
    <row r="125191" spans="1:7" x14ac:dyDescent="0.25">
      <c r="A125191">
        <v>125189</v>
      </c>
      <c r="B125191" t="s">
        <v>71</v>
      </c>
      <c r="C125191" s="1">
        <v>43369</v>
      </c>
      <c r="D125191" t="s">
        <v>8</v>
      </c>
      <c r="E125191">
        <v>75</v>
      </c>
      <c r="F125191">
        <v>80</v>
      </c>
      <c r="G125191">
        <v>77.5</v>
      </c>
    </row>
    <row r="125192" spans="1:7" x14ac:dyDescent="0.25">
      <c r="A125192">
        <v>125190</v>
      </c>
      <c r="B125192" t="s">
        <v>88</v>
      </c>
      <c r="C125192" s="1">
        <v>43369</v>
      </c>
      <c r="D125192" t="s">
        <v>8</v>
      </c>
      <c r="E125192">
        <v>40</v>
      </c>
      <c r="F125192">
        <v>45</v>
      </c>
      <c r="G125192">
        <v>42.5</v>
      </c>
    </row>
    <row r="125193" spans="1:7" x14ac:dyDescent="0.25">
      <c r="A125193">
        <v>125191</v>
      </c>
      <c r="B125193" t="s">
        <v>73</v>
      </c>
      <c r="C125193" s="1">
        <v>43369</v>
      </c>
      <c r="D125193" t="s">
        <v>8</v>
      </c>
      <c r="E125193">
        <v>100</v>
      </c>
      <c r="F125193">
        <v>110</v>
      </c>
      <c r="G125193">
        <v>105</v>
      </c>
    </row>
    <row r="125194" spans="1:7" x14ac:dyDescent="0.25">
      <c r="A125194">
        <v>125192</v>
      </c>
      <c r="B125194" t="s">
        <v>74</v>
      </c>
      <c r="C125194" s="1">
        <v>43369</v>
      </c>
      <c r="D125194" t="s">
        <v>8</v>
      </c>
      <c r="E125194">
        <v>240</v>
      </c>
      <c r="F125194">
        <v>250</v>
      </c>
      <c r="G125194">
        <v>245</v>
      </c>
    </row>
    <row r="125195" spans="1:7" x14ac:dyDescent="0.25">
      <c r="A125195">
        <v>125193</v>
      </c>
      <c r="B125195" t="s">
        <v>75</v>
      </c>
      <c r="C125195" s="1">
        <v>43369</v>
      </c>
      <c r="D125195" t="s">
        <v>8</v>
      </c>
      <c r="E125195">
        <v>75</v>
      </c>
      <c r="F125195">
        <v>80</v>
      </c>
      <c r="G125195">
        <v>77.5</v>
      </c>
    </row>
    <row r="125196" spans="1:7" x14ac:dyDescent="0.25">
      <c r="A125196">
        <v>125194</v>
      </c>
      <c r="B125196" t="s">
        <v>76</v>
      </c>
      <c r="C125196" s="1">
        <v>43369</v>
      </c>
      <c r="D125196" t="s">
        <v>8</v>
      </c>
      <c r="E125196">
        <v>75</v>
      </c>
      <c r="F125196">
        <v>80</v>
      </c>
      <c r="G125196">
        <v>77.5</v>
      </c>
    </row>
    <row r="125197" spans="1:7" x14ac:dyDescent="0.25">
      <c r="A125197">
        <v>125195</v>
      </c>
      <c r="B125197" t="s">
        <v>77</v>
      </c>
      <c r="C125197" s="1">
        <v>43369</v>
      </c>
      <c r="D125197" t="s">
        <v>8</v>
      </c>
      <c r="E125197">
        <v>190</v>
      </c>
      <c r="F125197">
        <v>200</v>
      </c>
      <c r="G125197">
        <v>195</v>
      </c>
    </row>
    <row r="125198" spans="1:7" x14ac:dyDescent="0.25">
      <c r="A125198">
        <v>125196</v>
      </c>
      <c r="B125198" t="s">
        <v>78</v>
      </c>
      <c r="C125198" s="1">
        <v>43369</v>
      </c>
      <c r="D125198" t="s">
        <v>8</v>
      </c>
      <c r="E125198">
        <v>80</v>
      </c>
      <c r="F125198">
        <v>90</v>
      </c>
      <c r="G125198">
        <v>85</v>
      </c>
    </row>
    <row r="125199" spans="1:7" x14ac:dyDescent="0.25">
      <c r="A125199">
        <v>125197</v>
      </c>
      <c r="B125199" t="s">
        <v>79</v>
      </c>
      <c r="C125199" s="1">
        <v>43369</v>
      </c>
      <c r="D125199" t="s">
        <v>8</v>
      </c>
      <c r="E125199">
        <v>120</v>
      </c>
      <c r="F125199">
        <v>130</v>
      </c>
      <c r="G125199">
        <v>125</v>
      </c>
    </row>
    <row r="125200" spans="1:7" x14ac:dyDescent="0.25">
      <c r="A125200">
        <v>125198</v>
      </c>
      <c r="B125200" t="s">
        <v>80</v>
      </c>
      <c r="C125200" s="1">
        <v>43369</v>
      </c>
      <c r="D125200" t="s">
        <v>8</v>
      </c>
      <c r="E125200">
        <v>90</v>
      </c>
      <c r="F125200">
        <v>100</v>
      </c>
      <c r="G125200">
        <v>95</v>
      </c>
    </row>
    <row r="125201" spans="1:7" x14ac:dyDescent="0.25">
      <c r="A125201">
        <v>125199</v>
      </c>
      <c r="B125201" t="s">
        <v>83</v>
      </c>
      <c r="C125201" s="1">
        <v>43369</v>
      </c>
      <c r="D125201" t="s">
        <v>8</v>
      </c>
      <c r="E125201">
        <v>245</v>
      </c>
      <c r="F125201">
        <v>250</v>
      </c>
      <c r="G125201">
        <v>247.5</v>
      </c>
    </row>
    <row r="125202" spans="1:7" x14ac:dyDescent="0.25">
      <c r="A125202">
        <v>125200</v>
      </c>
      <c r="B125202" t="s">
        <v>7</v>
      </c>
      <c r="C125202" s="1">
        <v>43370</v>
      </c>
      <c r="D125202" t="s">
        <v>8</v>
      </c>
      <c r="E125202">
        <v>35</v>
      </c>
      <c r="F125202">
        <v>40</v>
      </c>
      <c r="G125202">
        <v>37.5</v>
      </c>
    </row>
    <row r="125203" spans="1:7" x14ac:dyDescent="0.25">
      <c r="A125203">
        <v>125201</v>
      </c>
      <c r="B125203" t="s">
        <v>9</v>
      </c>
      <c r="C125203" s="1">
        <v>43370</v>
      </c>
      <c r="D125203" t="s">
        <v>8</v>
      </c>
      <c r="E125203">
        <v>35</v>
      </c>
      <c r="F125203">
        <v>40</v>
      </c>
      <c r="G125203">
        <v>37.5</v>
      </c>
    </row>
    <row r="125204" spans="1:7" x14ac:dyDescent="0.25">
      <c r="A125204">
        <v>125202</v>
      </c>
      <c r="B125204" t="s">
        <v>10</v>
      </c>
      <c r="C125204" s="1">
        <v>43370</v>
      </c>
      <c r="D125204" t="s">
        <v>8</v>
      </c>
      <c r="E125204">
        <v>50</v>
      </c>
      <c r="F125204">
        <v>55</v>
      </c>
      <c r="G125204">
        <v>52.5</v>
      </c>
    </row>
    <row r="125205" spans="1:7" x14ac:dyDescent="0.25">
      <c r="A125205">
        <v>125203</v>
      </c>
      <c r="B125205" t="s">
        <v>12</v>
      </c>
      <c r="C125205" s="1">
        <v>43370</v>
      </c>
      <c r="D125205" t="s">
        <v>8</v>
      </c>
      <c r="E125205">
        <v>29</v>
      </c>
      <c r="F125205">
        <v>31</v>
      </c>
      <c r="G125205">
        <v>30</v>
      </c>
    </row>
    <row r="125206" spans="1:7" x14ac:dyDescent="0.25">
      <c r="A125206">
        <v>125204</v>
      </c>
      <c r="B125206" t="s">
        <v>13</v>
      </c>
      <c r="C125206" s="1">
        <v>43370</v>
      </c>
      <c r="D125206" t="s">
        <v>8</v>
      </c>
      <c r="E125206">
        <v>114</v>
      </c>
      <c r="F125206">
        <v>150</v>
      </c>
      <c r="G125206">
        <v>132</v>
      </c>
    </row>
    <row r="125207" spans="1:7" x14ac:dyDescent="0.25">
      <c r="A125207">
        <v>125205</v>
      </c>
      <c r="B125207" t="s">
        <v>14</v>
      </c>
      <c r="C125207" s="1">
        <v>43370</v>
      </c>
      <c r="D125207" t="s">
        <v>8</v>
      </c>
      <c r="E125207">
        <v>45</v>
      </c>
      <c r="F125207">
        <v>50</v>
      </c>
      <c r="G125207">
        <v>47.5</v>
      </c>
    </row>
    <row r="125208" spans="1:7" x14ac:dyDescent="0.25">
      <c r="A125208">
        <v>125206</v>
      </c>
      <c r="B125208" t="s">
        <v>15</v>
      </c>
      <c r="C125208" s="1">
        <v>43370</v>
      </c>
      <c r="D125208" t="s">
        <v>8</v>
      </c>
      <c r="E125208">
        <v>95</v>
      </c>
      <c r="F125208">
        <v>100</v>
      </c>
      <c r="G125208">
        <v>97.5</v>
      </c>
    </row>
    <row r="125209" spans="1:7" x14ac:dyDescent="0.25">
      <c r="A125209">
        <v>125207</v>
      </c>
      <c r="B125209" t="s">
        <v>17</v>
      </c>
      <c r="C125209" s="1">
        <v>43370</v>
      </c>
      <c r="D125209" t="s">
        <v>8</v>
      </c>
      <c r="E125209">
        <v>30</v>
      </c>
      <c r="F125209">
        <v>35</v>
      </c>
      <c r="G125209">
        <v>32.5</v>
      </c>
    </row>
    <row r="125210" spans="1:7" x14ac:dyDescent="0.25">
      <c r="A125210">
        <v>125208</v>
      </c>
      <c r="B125210" t="s">
        <v>18</v>
      </c>
      <c r="C125210" s="1">
        <v>43370</v>
      </c>
      <c r="D125210" t="s">
        <v>8</v>
      </c>
      <c r="E125210">
        <v>40</v>
      </c>
      <c r="F125210">
        <v>45</v>
      </c>
      <c r="G125210">
        <v>42.5</v>
      </c>
    </row>
    <row r="125211" spans="1:7" x14ac:dyDescent="0.25">
      <c r="A125211">
        <v>125209</v>
      </c>
      <c r="B125211" t="s">
        <v>20</v>
      </c>
      <c r="C125211" s="1">
        <v>43370</v>
      </c>
      <c r="D125211" t="s">
        <v>8</v>
      </c>
      <c r="E125211">
        <v>70</v>
      </c>
      <c r="F125211">
        <v>75</v>
      </c>
      <c r="G125211">
        <v>72.5</v>
      </c>
    </row>
    <row r="125212" spans="1:7" x14ac:dyDescent="0.25">
      <c r="A125212">
        <v>125210</v>
      </c>
      <c r="B125212" t="s">
        <v>22</v>
      </c>
      <c r="C125212" s="1">
        <v>43370</v>
      </c>
      <c r="D125212" t="s">
        <v>8</v>
      </c>
      <c r="E125212">
        <v>70</v>
      </c>
      <c r="F125212">
        <v>75</v>
      </c>
      <c r="G125212">
        <v>72.5</v>
      </c>
    </row>
    <row r="125213" spans="1:7" x14ac:dyDescent="0.25">
      <c r="A125213">
        <v>125211</v>
      </c>
      <c r="B125213" t="s">
        <v>23</v>
      </c>
      <c r="C125213" s="1">
        <v>43370</v>
      </c>
      <c r="D125213" t="s">
        <v>8</v>
      </c>
      <c r="E125213">
        <v>65</v>
      </c>
      <c r="F125213">
        <v>70</v>
      </c>
      <c r="G125213">
        <v>67.5</v>
      </c>
    </row>
    <row r="125214" spans="1:7" x14ac:dyDescent="0.25">
      <c r="A125214">
        <v>125212</v>
      </c>
      <c r="B125214" t="s">
        <v>24</v>
      </c>
      <c r="C125214" s="1">
        <v>43370</v>
      </c>
      <c r="D125214" t="s">
        <v>8</v>
      </c>
      <c r="E125214">
        <v>75</v>
      </c>
      <c r="F125214">
        <v>80</v>
      </c>
      <c r="G125214">
        <v>77.5</v>
      </c>
    </row>
    <row r="125215" spans="1:7" x14ac:dyDescent="0.25">
      <c r="A125215">
        <v>125213</v>
      </c>
      <c r="B125215" t="s">
        <v>25</v>
      </c>
      <c r="C125215" s="1">
        <v>43370</v>
      </c>
      <c r="D125215" t="s">
        <v>8</v>
      </c>
      <c r="E125215">
        <v>40</v>
      </c>
      <c r="F125215">
        <v>45</v>
      </c>
      <c r="G125215">
        <v>42.5</v>
      </c>
    </row>
    <row r="125216" spans="1:7" x14ac:dyDescent="0.25">
      <c r="A125216">
        <v>125214</v>
      </c>
      <c r="B125216" t="s">
        <v>26</v>
      </c>
      <c r="C125216" s="1">
        <v>43370</v>
      </c>
      <c r="D125216" t="s">
        <v>8</v>
      </c>
      <c r="E125216">
        <v>45</v>
      </c>
      <c r="F125216">
        <v>50</v>
      </c>
      <c r="G125216">
        <v>47.5</v>
      </c>
    </row>
    <row r="125217" spans="1:7" x14ac:dyDescent="0.25">
      <c r="A125217">
        <v>125215</v>
      </c>
      <c r="B125217" t="s">
        <v>30</v>
      </c>
      <c r="C125217" s="1">
        <v>43370</v>
      </c>
      <c r="D125217" t="s">
        <v>8</v>
      </c>
      <c r="E125217">
        <v>35</v>
      </c>
      <c r="F125217">
        <v>40</v>
      </c>
      <c r="G125217">
        <v>37.5</v>
      </c>
    </row>
    <row r="125218" spans="1:7" x14ac:dyDescent="0.25">
      <c r="A125218">
        <v>125216</v>
      </c>
      <c r="B125218" t="s">
        <v>31</v>
      </c>
      <c r="C125218" s="1">
        <v>43370</v>
      </c>
      <c r="D125218" t="s">
        <v>8</v>
      </c>
      <c r="E125218">
        <v>30</v>
      </c>
      <c r="F125218">
        <v>35</v>
      </c>
      <c r="G125218">
        <v>32.5</v>
      </c>
    </row>
    <row r="125219" spans="1:7" x14ac:dyDescent="0.25">
      <c r="A125219">
        <v>125217</v>
      </c>
      <c r="B125219" t="s">
        <v>33</v>
      </c>
      <c r="C125219" s="1">
        <v>43370</v>
      </c>
      <c r="D125219" t="s">
        <v>8</v>
      </c>
      <c r="E125219">
        <v>45</v>
      </c>
      <c r="F125219">
        <v>50</v>
      </c>
      <c r="G125219">
        <v>47.5</v>
      </c>
    </row>
    <row r="125220" spans="1:7" x14ac:dyDescent="0.25">
      <c r="A125220">
        <v>125218</v>
      </c>
      <c r="B125220" t="s">
        <v>84</v>
      </c>
      <c r="C125220" s="1">
        <v>43370</v>
      </c>
      <c r="D125220" t="s">
        <v>8</v>
      </c>
      <c r="E125220">
        <v>45</v>
      </c>
      <c r="F125220">
        <v>50</v>
      </c>
      <c r="G125220">
        <v>47.5</v>
      </c>
    </row>
    <row r="125221" spans="1:7" x14ac:dyDescent="0.25">
      <c r="A125221">
        <v>125219</v>
      </c>
      <c r="B125221" t="s">
        <v>34</v>
      </c>
      <c r="C125221" s="1">
        <v>43370</v>
      </c>
      <c r="D125221" t="s">
        <v>8</v>
      </c>
      <c r="E125221">
        <v>15</v>
      </c>
      <c r="F125221">
        <v>20</v>
      </c>
      <c r="G125221">
        <v>17.5</v>
      </c>
    </row>
    <row r="125222" spans="1:7" x14ac:dyDescent="0.25">
      <c r="A125222">
        <v>125220</v>
      </c>
      <c r="B125222" t="s">
        <v>35</v>
      </c>
      <c r="C125222" s="1">
        <v>43370</v>
      </c>
      <c r="D125222" t="s">
        <v>8</v>
      </c>
      <c r="E125222">
        <v>90</v>
      </c>
      <c r="F125222">
        <v>100</v>
      </c>
      <c r="G125222">
        <v>95</v>
      </c>
    </row>
    <row r="125223" spans="1:7" x14ac:dyDescent="0.25">
      <c r="A125223">
        <v>125221</v>
      </c>
      <c r="B125223" t="s">
        <v>36</v>
      </c>
      <c r="C125223" s="1">
        <v>43370</v>
      </c>
      <c r="D125223" t="s">
        <v>8</v>
      </c>
      <c r="E125223">
        <v>90</v>
      </c>
      <c r="F125223">
        <v>100</v>
      </c>
      <c r="G125223">
        <v>95</v>
      </c>
    </row>
    <row r="125224" spans="1:7" x14ac:dyDescent="0.25">
      <c r="A125224">
        <v>125222</v>
      </c>
      <c r="B125224" t="s">
        <v>37</v>
      </c>
      <c r="C125224" s="1">
        <v>43370</v>
      </c>
      <c r="D125224" t="s">
        <v>8</v>
      </c>
      <c r="E125224">
        <v>90</v>
      </c>
      <c r="F125224">
        <v>100</v>
      </c>
      <c r="G125224">
        <v>95</v>
      </c>
    </row>
    <row r="125225" spans="1:7" x14ac:dyDescent="0.25">
      <c r="A125225">
        <v>125223</v>
      </c>
      <c r="B125225" t="s">
        <v>38</v>
      </c>
      <c r="C125225" s="1">
        <v>43370</v>
      </c>
      <c r="D125225" t="s">
        <v>8</v>
      </c>
      <c r="E125225">
        <v>60</v>
      </c>
      <c r="F125225">
        <v>70</v>
      </c>
      <c r="G125225">
        <v>65</v>
      </c>
    </row>
    <row r="125226" spans="1:7" x14ac:dyDescent="0.25">
      <c r="A125226">
        <v>125224</v>
      </c>
      <c r="B125226" t="s">
        <v>40</v>
      </c>
      <c r="C125226" s="1">
        <v>43370</v>
      </c>
      <c r="D125226" t="s">
        <v>8</v>
      </c>
      <c r="E125226">
        <v>90</v>
      </c>
      <c r="F125226">
        <v>100</v>
      </c>
      <c r="G125226">
        <v>95</v>
      </c>
    </row>
    <row r="125227" spans="1:7" x14ac:dyDescent="0.25">
      <c r="A125227">
        <v>125225</v>
      </c>
      <c r="B125227" t="s">
        <v>41</v>
      </c>
      <c r="C125227" s="1">
        <v>43370</v>
      </c>
      <c r="D125227" t="s">
        <v>8</v>
      </c>
      <c r="E125227">
        <v>150</v>
      </c>
      <c r="F125227">
        <v>160</v>
      </c>
      <c r="G125227">
        <v>155</v>
      </c>
    </row>
    <row r="125228" spans="1:7" x14ac:dyDescent="0.25">
      <c r="A125228">
        <v>125226</v>
      </c>
      <c r="B125228" t="s">
        <v>43</v>
      </c>
      <c r="C125228" s="1">
        <v>43370</v>
      </c>
      <c r="D125228" t="s">
        <v>8</v>
      </c>
      <c r="E125228">
        <v>70</v>
      </c>
      <c r="F125228">
        <v>80</v>
      </c>
      <c r="G125228">
        <v>75</v>
      </c>
    </row>
    <row r="125229" spans="1:7" x14ac:dyDescent="0.25">
      <c r="A125229">
        <v>125227</v>
      </c>
      <c r="B125229" t="s">
        <v>45</v>
      </c>
      <c r="C125229" s="1">
        <v>43370</v>
      </c>
      <c r="D125229" t="s">
        <v>8</v>
      </c>
      <c r="E125229">
        <v>70</v>
      </c>
      <c r="F125229">
        <v>80</v>
      </c>
      <c r="G125229">
        <v>75</v>
      </c>
    </row>
    <row r="125230" spans="1:7" x14ac:dyDescent="0.25">
      <c r="A125230">
        <v>125228</v>
      </c>
      <c r="B125230" t="s">
        <v>48</v>
      </c>
      <c r="C125230" s="1">
        <v>43370</v>
      </c>
      <c r="D125230" t="s">
        <v>8</v>
      </c>
      <c r="E125230">
        <v>170</v>
      </c>
      <c r="F125230">
        <v>180</v>
      </c>
      <c r="G125230">
        <v>175</v>
      </c>
    </row>
    <row r="125231" spans="1:7" x14ac:dyDescent="0.25">
      <c r="A125231">
        <v>125229</v>
      </c>
      <c r="B125231" t="s">
        <v>49</v>
      </c>
      <c r="C125231" s="1">
        <v>43370</v>
      </c>
      <c r="D125231" t="s">
        <v>8</v>
      </c>
      <c r="E125231">
        <v>170</v>
      </c>
      <c r="F125231">
        <v>180</v>
      </c>
      <c r="G125231">
        <v>175</v>
      </c>
    </row>
    <row r="125232" spans="1:7" x14ac:dyDescent="0.25">
      <c r="A125232">
        <v>125230</v>
      </c>
      <c r="B125232" t="s">
        <v>50</v>
      </c>
      <c r="C125232" s="1">
        <v>43370</v>
      </c>
      <c r="D125232" t="s">
        <v>8</v>
      </c>
      <c r="E125232">
        <v>170</v>
      </c>
      <c r="F125232">
        <v>180</v>
      </c>
      <c r="G125232">
        <v>175</v>
      </c>
    </row>
    <row r="125233" spans="1:7" x14ac:dyDescent="0.25">
      <c r="A125233">
        <v>125231</v>
      </c>
      <c r="B125233" t="s">
        <v>51</v>
      </c>
      <c r="C125233" s="1">
        <v>43370</v>
      </c>
      <c r="D125233" t="s">
        <v>8</v>
      </c>
      <c r="E125233">
        <v>90</v>
      </c>
      <c r="F125233">
        <v>100</v>
      </c>
      <c r="G125233">
        <v>95</v>
      </c>
    </row>
    <row r="125234" spans="1:7" x14ac:dyDescent="0.25">
      <c r="A125234">
        <v>125232</v>
      </c>
      <c r="B125234" t="s">
        <v>52</v>
      </c>
      <c r="C125234" s="1">
        <v>43370</v>
      </c>
      <c r="D125234" t="s">
        <v>8</v>
      </c>
      <c r="E125234">
        <v>170</v>
      </c>
      <c r="F125234">
        <v>180</v>
      </c>
      <c r="G125234">
        <v>175</v>
      </c>
    </row>
    <row r="125235" spans="1:7" x14ac:dyDescent="0.25">
      <c r="A125235">
        <v>125233</v>
      </c>
      <c r="B125235" t="s">
        <v>53</v>
      </c>
      <c r="C125235" s="1">
        <v>43370</v>
      </c>
      <c r="D125235" t="s">
        <v>8</v>
      </c>
      <c r="E125235">
        <v>90</v>
      </c>
      <c r="F125235">
        <v>100</v>
      </c>
      <c r="G125235">
        <v>95</v>
      </c>
    </row>
    <row r="125236" spans="1:7" x14ac:dyDescent="0.25">
      <c r="A125236">
        <v>125234</v>
      </c>
      <c r="B125236" t="s">
        <v>54</v>
      </c>
      <c r="C125236" s="1">
        <v>43370</v>
      </c>
      <c r="D125236" t="s">
        <v>8</v>
      </c>
      <c r="E125236">
        <v>140</v>
      </c>
      <c r="F125236">
        <v>150</v>
      </c>
      <c r="G125236">
        <v>145</v>
      </c>
    </row>
    <row r="125237" spans="1:7" x14ac:dyDescent="0.25">
      <c r="A125237">
        <v>125235</v>
      </c>
      <c r="B125237" t="s">
        <v>55</v>
      </c>
      <c r="C125237" s="1">
        <v>43370</v>
      </c>
      <c r="D125237" t="s">
        <v>8</v>
      </c>
      <c r="E125237">
        <v>70</v>
      </c>
      <c r="F125237">
        <v>80</v>
      </c>
      <c r="G125237">
        <v>75</v>
      </c>
    </row>
    <row r="125238" spans="1:7" x14ac:dyDescent="0.25">
      <c r="A125238">
        <v>125236</v>
      </c>
      <c r="B125238" t="s">
        <v>56</v>
      </c>
      <c r="C125238" s="1">
        <v>43370</v>
      </c>
      <c r="D125238" t="s">
        <v>8</v>
      </c>
      <c r="E125238">
        <v>90</v>
      </c>
      <c r="F125238">
        <v>100</v>
      </c>
      <c r="G125238">
        <v>95</v>
      </c>
    </row>
    <row r="125239" spans="1:7" x14ac:dyDescent="0.25">
      <c r="A125239">
        <v>125237</v>
      </c>
      <c r="B125239" t="s">
        <v>57</v>
      </c>
      <c r="C125239" s="1">
        <v>43370</v>
      </c>
      <c r="D125239" t="s">
        <v>8</v>
      </c>
      <c r="E125239">
        <v>190</v>
      </c>
      <c r="F125239">
        <v>200</v>
      </c>
      <c r="G125239">
        <v>195</v>
      </c>
    </row>
    <row r="125240" spans="1:7" x14ac:dyDescent="0.25">
      <c r="A125240">
        <v>125238</v>
      </c>
      <c r="B125240" t="s">
        <v>58</v>
      </c>
      <c r="C125240" s="1">
        <v>43370</v>
      </c>
      <c r="D125240" t="s">
        <v>8</v>
      </c>
      <c r="E125240">
        <v>100</v>
      </c>
      <c r="F125240">
        <v>110</v>
      </c>
      <c r="G125240">
        <v>105</v>
      </c>
    </row>
    <row r="125241" spans="1:7" x14ac:dyDescent="0.25">
      <c r="A125241">
        <v>125239</v>
      </c>
      <c r="B125241" t="s">
        <v>59</v>
      </c>
      <c r="C125241" s="1">
        <v>43370</v>
      </c>
      <c r="D125241" t="s">
        <v>60</v>
      </c>
      <c r="E125241">
        <v>60</v>
      </c>
      <c r="F125241">
        <v>70</v>
      </c>
      <c r="G125241">
        <v>65</v>
      </c>
    </row>
    <row r="125242" spans="1:7" x14ac:dyDescent="0.25">
      <c r="A125242">
        <v>125240</v>
      </c>
      <c r="B125242" t="s">
        <v>61</v>
      </c>
      <c r="C125242" s="1">
        <v>43370</v>
      </c>
      <c r="D125242" t="s">
        <v>8</v>
      </c>
      <c r="E125242">
        <v>180</v>
      </c>
      <c r="F125242">
        <v>200</v>
      </c>
      <c r="G125242">
        <v>190</v>
      </c>
    </row>
    <row r="125243" spans="1:7" x14ac:dyDescent="0.25">
      <c r="A125243">
        <v>125241</v>
      </c>
      <c r="B125243" t="s">
        <v>62</v>
      </c>
      <c r="C125243" s="1">
        <v>43370</v>
      </c>
      <c r="D125243" t="s">
        <v>8</v>
      </c>
      <c r="E125243">
        <v>120</v>
      </c>
      <c r="F125243">
        <v>130</v>
      </c>
      <c r="G125243">
        <v>125</v>
      </c>
    </row>
    <row r="125244" spans="1:7" x14ac:dyDescent="0.25">
      <c r="A125244">
        <v>125242</v>
      </c>
      <c r="B125244" t="s">
        <v>65</v>
      </c>
      <c r="C125244" s="1">
        <v>43370</v>
      </c>
      <c r="D125244" t="s">
        <v>8</v>
      </c>
      <c r="E125244">
        <v>55</v>
      </c>
      <c r="F125244">
        <v>60</v>
      </c>
      <c r="G125244">
        <v>57.5</v>
      </c>
    </row>
    <row r="125245" spans="1:7" x14ac:dyDescent="0.25">
      <c r="A125245">
        <v>125243</v>
      </c>
      <c r="B125245" t="s">
        <v>66</v>
      </c>
      <c r="C125245" s="1">
        <v>43370</v>
      </c>
      <c r="D125245" t="s">
        <v>8</v>
      </c>
      <c r="E125245">
        <v>120</v>
      </c>
      <c r="F125245">
        <v>130</v>
      </c>
      <c r="G125245">
        <v>125</v>
      </c>
    </row>
    <row r="125246" spans="1:7" x14ac:dyDescent="0.25">
      <c r="A125246">
        <v>125244</v>
      </c>
      <c r="B125246" t="s">
        <v>67</v>
      </c>
      <c r="C125246" s="1">
        <v>43370</v>
      </c>
      <c r="D125246" t="s">
        <v>68</v>
      </c>
      <c r="E125246">
        <v>100</v>
      </c>
      <c r="F125246">
        <v>110</v>
      </c>
      <c r="G125246">
        <v>105</v>
      </c>
    </row>
    <row r="125247" spans="1:7" x14ac:dyDescent="0.25">
      <c r="A125247">
        <v>125245</v>
      </c>
      <c r="B125247" t="s">
        <v>69</v>
      </c>
      <c r="C125247" s="1">
        <v>43370</v>
      </c>
      <c r="D125247" t="s">
        <v>8</v>
      </c>
      <c r="E125247">
        <v>55</v>
      </c>
      <c r="F125247">
        <v>60</v>
      </c>
      <c r="G125247">
        <v>57.5</v>
      </c>
    </row>
    <row r="125248" spans="1:7" x14ac:dyDescent="0.25">
      <c r="A125248">
        <v>125246</v>
      </c>
      <c r="B125248" t="s">
        <v>102</v>
      </c>
      <c r="C125248" s="1">
        <v>43370</v>
      </c>
      <c r="D125248" t="s">
        <v>8</v>
      </c>
      <c r="E125248">
        <v>45</v>
      </c>
      <c r="F125248">
        <v>50</v>
      </c>
      <c r="G125248">
        <v>47.5</v>
      </c>
    </row>
    <row r="125249" spans="1:7" x14ac:dyDescent="0.25">
      <c r="A125249">
        <v>125247</v>
      </c>
      <c r="B125249" t="s">
        <v>71</v>
      </c>
      <c r="C125249" s="1">
        <v>43370</v>
      </c>
      <c r="D125249" t="s">
        <v>8</v>
      </c>
      <c r="E125249">
        <v>75</v>
      </c>
      <c r="F125249">
        <v>80</v>
      </c>
      <c r="G125249">
        <v>77.5</v>
      </c>
    </row>
    <row r="125250" spans="1:7" x14ac:dyDescent="0.25">
      <c r="A125250">
        <v>125248</v>
      </c>
      <c r="B125250" t="s">
        <v>88</v>
      </c>
      <c r="C125250" s="1">
        <v>43370</v>
      </c>
      <c r="D125250" t="s">
        <v>8</v>
      </c>
      <c r="E125250">
        <v>40</v>
      </c>
      <c r="F125250">
        <v>45</v>
      </c>
      <c r="G125250">
        <v>42.5</v>
      </c>
    </row>
    <row r="125251" spans="1:7" x14ac:dyDescent="0.25">
      <c r="A125251">
        <v>125249</v>
      </c>
      <c r="B125251" t="s">
        <v>73</v>
      </c>
      <c r="C125251" s="1">
        <v>43370</v>
      </c>
      <c r="D125251" t="s">
        <v>8</v>
      </c>
      <c r="E125251">
        <v>100</v>
      </c>
      <c r="F125251">
        <v>110</v>
      </c>
      <c r="G125251">
        <v>105</v>
      </c>
    </row>
    <row r="125252" spans="1:7" x14ac:dyDescent="0.25">
      <c r="A125252">
        <v>125250</v>
      </c>
      <c r="B125252" t="s">
        <v>74</v>
      </c>
      <c r="C125252" s="1">
        <v>43370</v>
      </c>
      <c r="D125252" t="s">
        <v>8</v>
      </c>
      <c r="E125252">
        <v>210</v>
      </c>
      <c r="F125252">
        <v>220</v>
      </c>
      <c r="G125252">
        <v>215</v>
      </c>
    </row>
    <row r="125253" spans="1:7" x14ac:dyDescent="0.25">
      <c r="A125253">
        <v>125251</v>
      </c>
      <c r="B125253" t="s">
        <v>75</v>
      </c>
      <c r="C125253" s="1">
        <v>43370</v>
      </c>
      <c r="D125253" t="s">
        <v>8</v>
      </c>
      <c r="E125253">
        <v>65</v>
      </c>
      <c r="F125253">
        <v>70</v>
      </c>
      <c r="G125253">
        <v>67.5</v>
      </c>
    </row>
    <row r="125254" spans="1:7" x14ac:dyDescent="0.25">
      <c r="A125254">
        <v>125252</v>
      </c>
      <c r="B125254" t="s">
        <v>76</v>
      </c>
      <c r="C125254" s="1">
        <v>43370</v>
      </c>
      <c r="D125254" t="s">
        <v>8</v>
      </c>
      <c r="E125254">
        <v>65</v>
      </c>
      <c r="F125254">
        <v>70</v>
      </c>
      <c r="G125254">
        <v>67.5</v>
      </c>
    </row>
    <row r="125255" spans="1:7" x14ac:dyDescent="0.25">
      <c r="A125255">
        <v>125253</v>
      </c>
      <c r="B125255" t="s">
        <v>77</v>
      </c>
      <c r="C125255" s="1">
        <v>43370</v>
      </c>
      <c r="D125255" t="s">
        <v>8</v>
      </c>
      <c r="E125255">
        <v>190</v>
      </c>
      <c r="F125255">
        <v>200</v>
      </c>
      <c r="G125255">
        <v>195</v>
      </c>
    </row>
    <row r="125256" spans="1:7" x14ac:dyDescent="0.25">
      <c r="A125256">
        <v>125254</v>
      </c>
      <c r="B125256" t="s">
        <v>78</v>
      </c>
      <c r="C125256" s="1">
        <v>43370</v>
      </c>
      <c r="D125256" t="s">
        <v>8</v>
      </c>
      <c r="E125256">
        <v>80</v>
      </c>
      <c r="F125256">
        <v>90</v>
      </c>
      <c r="G125256">
        <v>85</v>
      </c>
    </row>
    <row r="125257" spans="1:7" x14ac:dyDescent="0.25">
      <c r="A125257">
        <v>125255</v>
      </c>
      <c r="B125257" t="s">
        <v>79</v>
      </c>
      <c r="C125257" s="1">
        <v>43370</v>
      </c>
      <c r="D125257" t="s">
        <v>8</v>
      </c>
      <c r="E125257">
        <v>120</v>
      </c>
      <c r="F125257">
        <v>130</v>
      </c>
      <c r="G125257">
        <v>125</v>
      </c>
    </row>
    <row r="125258" spans="1:7" x14ac:dyDescent="0.25">
      <c r="A125258">
        <v>125256</v>
      </c>
      <c r="B125258" t="s">
        <v>80</v>
      </c>
      <c r="C125258" s="1">
        <v>43370</v>
      </c>
      <c r="D125258" t="s">
        <v>8</v>
      </c>
      <c r="E125258">
        <v>90</v>
      </c>
      <c r="F125258">
        <v>100</v>
      </c>
      <c r="G125258">
        <v>95</v>
      </c>
    </row>
    <row r="125259" spans="1:7" x14ac:dyDescent="0.25">
      <c r="A125259">
        <v>125257</v>
      </c>
      <c r="B125259" t="s">
        <v>83</v>
      </c>
      <c r="C125259" s="1">
        <v>43370</v>
      </c>
      <c r="D125259" t="s">
        <v>8</v>
      </c>
      <c r="E125259">
        <v>250</v>
      </c>
      <c r="F125259">
        <v>255</v>
      </c>
      <c r="G125259">
        <v>252.5</v>
      </c>
    </row>
    <row r="125260" spans="1:7" x14ac:dyDescent="0.25">
      <c r="A125260">
        <v>125258</v>
      </c>
      <c r="B125260" t="s">
        <v>7</v>
      </c>
      <c r="C125260" s="1">
        <v>43371</v>
      </c>
      <c r="D125260" t="s">
        <v>8</v>
      </c>
      <c r="E125260">
        <v>35</v>
      </c>
      <c r="F125260">
        <v>40</v>
      </c>
      <c r="G125260">
        <v>37.5</v>
      </c>
    </row>
    <row r="125261" spans="1:7" x14ac:dyDescent="0.25">
      <c r="A125261">
        <v>125259</v>
      </c>
      <c r="B125261" t="s">
        <v>9</v>
      </c>
      <c r="C125261" s="1">
        <v>43371</v>
      </c>
      <c r="D125261" t="s">
        <v>8</v>
      </c>
      <c r="E125261">
        <v>35</v>
      </c>
      <c r="F125261">
        <v>43</v>
      </c>
      <c r="G125261">
        <v>39</v>
      </c>
    </row>
    <row r="125262" spans="1:7" x14ac:dyDescent="0.25">
      <c r="A125262">
        <v>125260</v>
      </c>
      <c r="B125262" t="s">
        <v>10</v>
      </c>
      <c r="C125262" s="1">
        <v>43371</v>
      </c>
      <c r="D125262" t="s">
        <v>8</v>
      </c>
      <c r="E125262">
        <v>50</v>
      </c>
      <c r="F125262">
        <v>55</v>
      </c>
      <c r="G125262">
        <v>52.5</v>
      </c>
    </row>
    <row r="125263" spans="1:7" x14ac:dyDescent="0.25">
      <c r="A125263">
        <v>125261</v>
      </c>
      <c r="B125263" t="s">
        <v>12</v>
      </c>
      <c r="C125263" s="1">
        <v>43371</v>
      </c>
      <c r="D125263" t="s">
        <v>8</v>
      </c>
      <c r="E125263">
        <v>28</v>
      </c>
      <c r="F125263">
        <v>30</v>
      </c>
      <c r="G125263">
        <v>29</v>
      </c>
    </row>
    <row r="125264" spans="1:7" x14ac:dyDescent="0.25">
      <c r="A125264">
        <v>125262</v>
      </c>
      <c r="B125264" t="s">
        <v>13</v>
      </c>
      <c r="C125264" s="1">
        <v>43371</v>
      </c>
      <c r="D125264" t="s">
        <v>8</v>
      </c>
      <c r="E125264">
        <v>140</v>
      </c>
      <c r="F125264">
        <v>150</v>
      </c>
      <c r="G125264">
        <v>145</v>
      </c>
    </row>
    <row r="125265" spans="1:7" x14ac:dyDescent="0.25">
      <c r="A125265">
        <v>125263</v>
      </c>
      <c r="B125265" t="s">
        <v>14</v>
      </c>
      <c r="C125265" s="1">
        <v>43371</v>
      </c>
      <c r="D125265" t="s">
        <v>8</v>
      </c>
      <c r="E125265">
        <v>40</v>
      </c>
      <c r="F125265">
        <v>45</v>
      </c>
      <c r="G125265">
        <v>42.5</v>
      </c>
    </row>
    <row r="125266" spans="1:7" x14ac:dyDescent="0.25">
      <c r="A125266">
        <v>125264</v>
      </c>
      <c r="B125266" t="s">
        <v>15</v>
      </c>
      <c r="C125266" s="1">
        <v>43371</v>
      </c>
      <c r="D125266" t="s">
        <v>8</v>
      </c>
      <c r="E125266">
        <v>95</v>
      </c>
      <c r="F125266">
        <v>100</v>
      </c>
      <c r="G125266">
        <v>97.5</v>
      </c>
    </row>
    <row r="125267" spans="1:7" x14ac:dyDescent="0.25">
      <c r="A125267">
        <v>125265</v>
      </c>
      <c r="B125267" t="s">
        <v>17</v>
      </c>
      <c r="C125267" s="1">
        <v>43371</v>
      </c>
      <c r="D125267" t="s">
        <v>8</v>
      </c>
      <c r="E125267">
        <v>30</v>
      </c>
      <c r="F125267">
        <v>35</v>
      </c>
      <c r="G125267">
        <v>32.5</v>
      </c>
    </row>
    <row r="125268" spans="1:7" x14ac:dyDescent="0.25">
      <c r="A125268">
        <v>125266</v>
      </c>
      <c r="B125268" t="s">
        <v>18</v>
      </c>
      <c r="C125268" s="1">
        <v>43371</v>
      </c>
      <c r="D125268" t="s">
        <v>8</v>
      </c>
      <c r="E125268">
        <v>35</v>
      </c>
      <c r="F125268">
        <v>40</v>
      </c>
      <c r="G125268">
        <v>37.5</v>
      </c>
    </row>
    <row r="125269" spans="1:7" x14ac:dyDescent="0.25">
      <c r="A125269">
        <v>125267</v>
      </c>
      <c r="B125269" t="s">
        <v>20</v>
      </c>
      <c r="C125269" s="1">
        <v>43371</v>
      </c>
      <c r="D125269" t="s">
        <v>8</v>
      </c>
      <c r="E125269">
        <v>75</v>
      </c>
      <c r="F125269">
        <v>80</v>
      </c>
      <c r="G125269">
        <v>77.5</v>
      </c>
    </row>
    <row r="125270" spans="1:7" x14ac:dyDescent="0.25">
      <c r="A125270">
        <v>125268</v>
      </c>
      <c r="B125270" t="s">
        <v>22</v>
      </c>
      <c r="C125270" s="1">
        <v>43371</v>
      </c>
      <c r="D125270" t="s">
        <v>8</v>
      </c>
      <c r="E125270">
        <v>75</v>
      </c>
      <c r="F125270">
        <v>80</v>
      </c>
      <c r="G125270">
        <v>77.5</v>
      </c>
    </row>
    <row r="125271" spans="1:7" x14ac:dyDescent="0.25">
      <c r="A125271">
        <v>125269</v>
      </c>
      <c r="B125271" t="s">
        <v>23</v>
      </c>
      <c r="C125271" s="1">
        <v>43371</v>
      </c>
      <c r="D125271" t="s">
        <v>8</v>
      </c>
      <c r="E125271">
        <v>70</v>
      </c>
      <c r="F125271">
        <v>75</v>
      </c>
      <c r="G125271">
        <v>72.5</v>
      </c>
    </row>
    <row r="125272" spans="1:7" x14ac:dyDescent="0.25">
      <c r="A125272">
        <v>125270</v>
      </c>
      <c r="B125272" t="s">
        <v>24</v>
      </c>
      <c r="C125272" s="1">
        <v>43371</v>
      </c>
      <c r="D125272" t="s">
        <v>8</v>
      </c>
      <c r="E125272">
        <v>75</v>
      </c>
      <c r="F125272">
        <v>80</v>
      </c>
      <c r="G125272">
        <v>77.5</v>
      </c>
    </row>
    <row r="125273" spans="1:7" x14ac:dyDescent="0.25">
      <c r="A125273">
        <v>125271</v>
      </c>
      <c r="B125273" t="s">
        <v>25</v>
      </c>
      <c r="C125273" s="1">
        <v>43371</v>
      </c>
      <c r="D125273" t="s">
        <v>8</v>
      </c>
      <c r="E125273">
        <v>35</v>
      </c>
      <c r="F125273">
        <v>40</v>
      </c>
      <c r="G125273">
        <v>37.5</v>
      </c>
    </row>
    <row r="125274" spans="1:7" x14ac:dyDescent="0.25">
      <c r="A125274">
        <v>125272</v>
      </c>
      <c r="B125274" t="s">
        <v>26</v>
      </c>
      <c r="C125274" s="1">
        <v>43371</v>
      </c>
      <c r="D125274" t="s">
        <v>8</v>
      </c>
      <c r="E125274">
        <v>40</v>
      </c>
      <c r="F125274">
        <v>45</v>
      </c>
      <c r="G125274">
        <v>42.5</v>
      </c>
    </row>
    <row r="125275" spans="1:7" x14ac:dyDescent="0.25">
      <c r="A125275">
        <v>125273</v>
      </c>
      <c r="B125275" t="s">
        <v>30</v>
      </c>
      <c r="C125275" s="1">
        <v>43371</v>
      </c>
      <c r="D125275" t="s">
        <v>8</v>
      </c>
      <c r="E125275">
        <v>35</v>
      </c>
      <c r="F125275">
        <v>40</v>
      </c>
      <c r="G125275">
        <v>37.5</v>
      </c>
    </row>
    <row r="125276" spans="1:7" x14ac:dyDescent="0.25">
      <c r="A125276">
        <v>125274</v>
      </c>
      <c r="B125276" t="s">
        <v>31</v>
      </c>
      <c r="C125276" s="1">
        <v>43371</v>
      </c>
      <c r="D125276" t="s">
        <v>8</v>
      </c>
      <c r="E125276">
        <v>30</v>
      </c>
      <c r="F125276">
        <v>35</v>
      </c>
      <c r="G125276">
        <v>32.5</v>
      </c>
    </row>
    <row r="125277" spans="1:7" x14ac:dyDescent="0.25">
      <c r="A125277">
        <v>125275</v>
      </c>
      <c r="B125277" t="s">
        <v>33</v>
      </c>
      <c r="C125277" s="1">
        <v>43371</v>
      </c>
      <c r="D125277" t="s">
        <v>8</v>
      </c>
      <c r="E125277">
        <v>45</v>
      </c>
      <c r="F125277">
        <v>50</v>
      </c>
      <c r="G125277">
        <v>47.5</v>
      </c>
    </row>
    <row r="125278" spans="1:7" x14ac:dyDescent="0.25">
      <c r="A125278">
        <v>125276</v>
      </c>
      <c r="B125278" t="s">
        <v>84</v>
      </c>
      <c r="C125278" s="1">
        <v>43371</v>
      </c>
      <c r="D125278" t="s">
        <v>8</v>
      </c>
      <c r="E125278">
        <v>45</v>
      </c>
      <c r="F125278">
        <v>50</v>
      </c>
      <c r="G125278">
        <v>47.5</v>
      </c>
    </row>
    <row r="125279" spans="1:7" x14ac:dyDescent="0.25">
      <c r="A125279">
        <v>125277</v>
      </c>
      <c r="B125279" t="s">
        <v>34</v>
      </c>
      <c r="C125279" s="1">
        <v>43371</v>
      </c>
      <c r="D125279" t="s">
        <v>8</v>
      </c>
      <c r="E125279">
        <v>15</v>
      </c>
      <c r="F125279">
        <v>20</v>
      </c>
      <c r="G125279">
        <v>17.5</v>
      </c>
    </row>
    <row r="125280" spans="1:7" x14ac:dyDescent="0.25">
      <c r="A125280">
        <v>125278</v>
      </c>
      <c r="B125280" t="s">
        <v>35</v>
      </c>
      <c r="C125280" s="1">
        <v>43371</v>
      </c>
      <c r="D125280" t="s">
        <v>8</v>
      </c>
      <c r="E125280">
        <v>90</v>
      </c>
      <c r="F125280">
        <v>100</v>
      </c>
      <c r="G125280">
        <v>95</v>
      </c>
    </row>
    <row r="125281" spans="1:7" x14ac:dyDescent="0.25">
      <c r="A125281">
        <v>125279</v>
      </c>
      <c r="B125281" t="s">
        <v>36</v>
      </c>
      <c r="C125281" s="1">
        <v>43371</v>
      </c>
      <c r="D125281" t="s">
        <v>8</v>
      </c>
      <c r="E125281">
        <v>90</v>
      </c>
      <c r="F125281">
        <v>100</v>
      </c>
      <c r="G125281">
        <v>95</v>
      </c>
    </row>
    <row r="125282" spans="1:7" x14ac:dyDescent="0.25">
      <c r="A125282">
        <v>125280</v>
      </c>
      <c r="B125282" t="s">
        <v>37</v>
      </c>
      <c r="C125282" s="1">
        <v>43371</v>
      </c>
      <c r="D125282" t="s">
        <v>8</v>
      </c>
      <c r="E125282">
        <v>90</v>
      </c>
      <c r="F125282">
        <v>100</v>
      </c>
      <c r="G125282">
        <v>95</v>
      </c>
    </row>
    <row r="125283" spans="1:7" x14ac:dyDescent="0.25">
      <c r="A125283">
        <v>125281</v>
      </c>
      <c r="B125283" t="s">
        <v>38</v>
      </c>
      <c r="C125283" s="1">
        <v>43371</v>
      </c>
      <c r="D125283" t="s">
        <v>8</v>
      </c>
      <c r="E125283">
        <v>60</v>
      </c>
      <c r="F125283">
        <v>70</v>
      </c>
      <c r="G125283">
        <v>65</v>
      </c>
    </row>
    <row r="125284" spans="1:7" x14ac:dyDescent="0.25">
      <c r="A125284">
        <v>125282</v>
      </c>
      <c r="B125284" t="s">
        <v>40</v>
      </c>
      <c r="C125284" s="1">
        <v>43371</v>
      </c>
      <c r="D125284" t="s">
        <v>8</v>
      </c>
      <c r="E125284">
        <v>90</v>
      </c>
      <c r="F125284">
        <v>100</v>
      </c>
      <c r="G125284">
        <v>95</v>
      </c>
    </row>
    <row r="125285" spans="1:7" x14ac:dyDescent="0.25">
      <c r="A125285">
        <v>125283</v>
      </c>
      <c r="B125285" t="s">
        <v>41</v>
      </c>
      <c r="C125285" s="1">
        <v>43371</v>
      </c>
      <c r="D125285" t="s">
        <v>8</v>
      </c>
      <c r="E125285">
        <v>150</v>
      </c>
      <c r="F125285">
        <v>160</v>
      </c>
      <c r="G125285">
        <v>155</v>
      </c>
    </row>
    <row r="125286" spans="1:7" x14ac:dyDescent="0.25">
      <c r="A125286">
        <v>125284</v>
      </c>
      <c r="B125286" t="s">
        <v>43</v>
      </c>
      <c r="C125286" s="1">
        <v>43371</v>
      </c>
      <c r="D125286" t="s">
        <v>8</v>
      </c>
      <c r="E125286">
        <v>70</v>
      </c>
      <c r="F125286">
        <v>80</v>
      </c>
      <c r="G125286">
        <v>75</v>
      </c>
    </row>
    <row r="125287" spans="1:7" x14ac:dyDescent="0.25">
      <c r="A125287">
        <v>125285</v>
      </c>
      <c r="B125287" t="s">
        <v>45</v>
      </c>
      <c r="C125287" s="1">
        <v>43371</v>
      </c>
      <c r="D125287" t="s">
        <v>8</v>
      </c>
      <c r="E125287">
        <v>70</v>
      </c>
      <c r="F125287">
        <v>80</v>
      </c>
      <c r="G125287">
        <v>75</v>
      </c>
    </row>
    <row r="125288" spans="1:7" x14ac:dyDescent="0.25">
      <c r="A125288">
        <v>125286</v>
      </c>
      <c r="B125288" t="s">
        <v>48</v>
      </c>
      <c r="C125288" s="1">
        <v>43371</v>
      </c>
      <c r="D125288" t="s">
        <v>8</v>
      </c>
      <c r="E125288">
        <v>170</v>
      </c>
      <c r="F125288">
        <v>180</v>
      </c>
      <c r="G125288">
        <v>175</v>
      </c>
    </row>
    <row r="125289" spans="1:7" x14ac:dyDescent="0.25">
      <c r="A125289">
        <v>125287</v>
      </c>
      <c r="B125289" t="s">
        <v>49</v>
      </c>
      <c r="C125289" s="1">
        <v>43371</v>
      </c>
      <c r="D125289" t="s">
        <v>8</v>
      </c>
      <c r="E125289">
        <v>170</v>
      </c>
      <c r="F125289">
        <v>180</v>
      </c>
      <c r="G125289">
        <v>175</v>
      </c>
    </row>
    <row r="125290" spans="1:7" x14ac:dyDescent="0.25">
      <c r="A125290">
        <v>125288</v>
      </c>
      <c r="B125290" t="s">
        <v>50</v>
      </c>
      <c r="C125290" s="1">
        <v>43371</v>
      </c>
      <c r="D125290" t="s">
        <v>8</v>
      </c>
      <c r="E125290">
        <v>170</v>
      </c>
      <c r="F125290">
        <v>180</v>
      </c>
      <c r="G125290">
        <v>175</v>
      </c>
    </row>
    <row r="125291" spans="1:7" x14ac:dyDescent="0.25">
      <c r="A125291">
        <v>125289</v>
      </c>
      <c r="B125291" t="s">
        <v>51</v>
      </c>
      <c r="C125291" s="1">
        <v>43371</v>
      </c>
      <c r="D125291" t="s">
        <v>8</v>
      </c>
      <c r="E125291">
        <v>90</v>
      </c>
      <c r="F125291">
        <v>100</v>
      </c>
      <c r="G125291">
        <v>95</v>
      </c>
    </row>
    <row r="125292" spans="1:7" x14ac:dyDescent="0.25">
      <c r="A125292">
        <v>125290</v>
      </c>
      <c r="B125292" t="s">
        <v>52</v>
      </c>
      <c r="C125292" s="1">
        <v>43371</v>
      </c>
      <c r="D125292" t="s">
        <v>8</v>
      </c>
      <c r="E125292">
        <v>170</v>
      </c>
      <c r="F125292">
        <v>180</v>
      </c>
      <c r="G125292">
        <v>175</v>
      </c>
    </row>
    <row r="125293" spans="1:7" x14ac:dyDescent="0.25">
      <c r="A125293">
        <v>125291</v>
      </c>
      <c r="B125293" t="s">
        <v>53</v>
      </c>
      <c r="C125293" s="1">
        <v>43371</v>
      </c>
      <c r="D125293" t="s">
        <v>8</v>
      </c>
      <c r="E125293">
        <v>90</v>
      </c>
      <c r="F125293">
        <v>100</v>
      </c>
      <c r="G125293">
        <v>95</v>
      </c>
    </row>
    <row r="125294" spans="1:7" x14ac:dyDescent="0.25">
      <c r="A125294">
        <v>125292</v>
      </c>
      <c r="B125294" t="s">
        <v>54</v>
      </c>
      <c r="C125294" s="1">
        <v>43371</v>
      </c>
      <c r="D125294" t="s">
        <v>8</v>
      </c>
      <c r="E125294">
        <v>140</v>
      </c>
      <c r="F125294">
        <v>150</v>
      </c>
      <c r="G125294">
        <v>145</v>
      </c>
    </row>
    <row r="125295" spans="1:7" x14ac:dyDescent="0.25">
      <c r="A125295">
        <v>125293</v>
      </c>
      <c r="B125295" t="s">
        <v>55</v>
      </c>
      <c r="C125295" s="1">
        <v>43371</v>
      </c>
      <c r="D125295" t="s">
        <v>8</v>
      </c>
      <c r="E125295">
        <v>70</v>
      </c>
      <c r="F125295">
        <v>80</v>
      </c>
      <c r="G125295">
        <v>75</v>
      </c>
    </row>
    <row r="125296" spans="1:7" x14ac:dyDescent="0.25">
      <c r="A125296">
        <v>125294</v>
      </c>
      <c r="B125296" t="s">
        <v>56</v>
      </c>
      <c r="C125296" s="1">
        <v>43371</v>
      </c>
      <c r="D125296" t="s">
        <v>8</v>
      </c>
      <c r="E125296">
        <v>90</v>
      </c>
      <c r="F125296">
        <v>100</v>
      </c>
      <c r="G125296">
        <v>95</v>
      </c>
    </row>
    <row r="125297" spans="1:7" x14ac:dyDescent="0.25">
      <c r="A125297">
        <v>125295</v>
      </c>
      <c r="B125297" t="s">
        <v>57</v>
      </c>
      <c r="C125297" s="1">
        <v>43371</v>
      </c>
      <c r="D125297" t="s">
        <v>8</v>
      </c>
      <c r="E125297">
        <v>190</v>
      </c>
      <c r="F125297">
        <v>200</v>
      </c>
      <c r="G125297">
        <v>195</v>
      </c>
    </row>
    <row r="125298" spans="1:7" x14ac:dyDescent="0.25">
      <c r="A125298">
        <v>125296</v>
      </c>
      <c r="B125298" t="s">
        <v>58</v>
      </c>
      <c r="C125298" s="1">
        <v>43371</v>
      </c>
      <c r="D125298" t="s">
        <v>8</v>
      </c>
      <c r="E125298">
        <v>100</v>
      </c>
      <c r="F125298">
        <v>110</v>
      </c>
      <c r="G125298">
        <v>105</v>
      </c>
    </row>
    <row r="125299" spans="1:7" x14ac:dyDescent="0.25">
      <c r="A125299">
        <v>125297</v>
      </c>
      <c r="B125299" t="s">
        <v>59</v>
      </c>
      <c r="C125299" s="1">
        <v>43371</v>
      </c>
      <c r="D125299" t="s">
        <v>60</v>
      </c>
      <c r="E125299">
        <v>60</v>
      </c>
      <c r="F125299">
        <v>70</v>
      </c>
      <c r="G125299">
        <v>65</v>
      </c>
    </row>
    <row r="125300" spans="1:7" x14ac:dyDescent="0.25">
      <c r="A125300">
        <v>125298</v>
      </c>
      <c r="B125300" t="s">
        <v>61</v>
      </c>
      <c r="C125300" s="1">
        <v>43371</v>
      </c>
      <c r="D125300" t="s">
        <v>8</v>
      </c>
      <c r="E125300">
        <v>180</v>
      </c>
      <c r="F125300">
        <v>200</v>
      </c>
      <c r="G125300">
        <v>190</v>
      </c>
    </row>
    <row r="125301" spans="1:7" x14ac:dyDescent="0.25">
      <c r="A125301">
        <v>125299</v>
      </c>
      <c r="B125301" t="s">
        <v>62</v>
      </c>
      <c r="C125301" s="1">
        <v>43371</v>
      </c>
      <c r="D125301" t="s">
        <v>8</v>
      </c>
      <c r="E125301">
        <v>120</v>
      </c>
      <c r="F125301">
        <v>130</v>
      </c>
      <c r="G125301">
        <v>125</v>
      </c>
    </row>
    <row r="125302" spans="1:7" x14ac:dyDescent="0.25">
      <c r="A125302">
        <v>125300</v>
      </c>
      <c r="B125302" t="s">
        <v>65</v>
      </c>
      <c r="C125302" s="1">
        <v>43371</v>
      </c>
      <c r="D125302" t="s">
        <v>8</v>
      </c>
      <c r="E125302">
        <v>55</v>
      </c>
      <c r="F125302">
        <v>60</v>
      </c>
      <c r="G125302">
        <v>57.5</v>
      </c>
    </row>
    <row r="125303" spans="1:7" x14ac:dyDescent="0.25">
      <c r="A125303">
        <v>125301</v>
      </c>
      <c r="B125303" t="s">
        <v>66</v>
      </c>
      <c r="C125303" s="1">
        <v>43371</v>
      </c>
      <c r="D125303" t="s">
        <v>8</v>
      </c>
      <c r="E125303">
        <v>120</v>
      </c>
      <c r="F125303">
        <v>130</v>
      </c>
      <c r="G125303">
        <v>125</v>
      </c>
    </row>
    <row r="125304" spans="1:7" x14ac:dyDescent="0.25">
      <c r="A125304">
        <v>125302</v>
      </c>
      <c r="B125304" t="s">
        <v>67</v>
      </c>
      <c r="C125304" s="1">
        <v>43371</v>
      </c>
      <c r="D125304" t="s">
        <v>68</v>
      </c>
      <c r="E125304">
        <v>100</v>
      </c>
      <c r="F125304">
        <v>110</v>
      </c>
      <c r="G125304">
        <v>105</v>
      </c>
    </row>
    <row r="125305" spans="1:7" x14ac:dyDescent="0.25">
      <c r="A125305">
        <v>125303</v>
      </c>
      <c r="B125305" t="s">
        <v>69</v>
      </c>
      <c r="C125305" s="1">
        <v>43371</v>
      </c>
      <c r="D125305" t="s">
        <v>8</v>
      </c>
      <c r="E125305">
        <v>55</v>
      </c>
      <c r="F125305">
        <v>60</v>
      </c>
      <c r="G125305">
        <v>57.5</v>
      </c>
    </row>
    <row r="125306" spans="1:7" x14ac:dyDescent="0.25">
      <c r="A125306">
        <v>125304</v>
      </c>
      <c r="B125306" t="s">
        <v>102</v>
      </c>
      <c r="C125306" s="1">
        <v>43371</v>
      </c>
      <c r="D125306" t="s">
        <v>8</v>
      </c>
      <c r="E125306">
        <v>45</v>
      </c>
      <c r="F125306">
        <v>50</v>
      </c>
      <c r="G125306">
        <v>47.5</v>
      </c>
    </row>
    <row r="125307" spans="1:7" x14ac:dyDescent="0.25">
      <c r="A125307">
        <v>125305</v>
      </c>
      <c r="B125307" t="s">
        <v>71</v>
      </c>
      <c r="C125307" s="1">
        <v>43371</v>
      </c>
      <c r="D125307" t="s">
        <v>8</v>
      </c>
      <c r="E125307">
        <v>80</v>
      </c>
      <c r="F125307">
        <v>90</v>
      </c>
      <c r="G125307">
        <v>85</v>
      </c>
    </row>
    <row r="125308" spans="1:7" x14ac:dyDescent="0.25">
      <c r="A125308">
        <v>125306</v>
      </c>
      <c r="B125308" t="s">
        <v>88</v>
      </c>
      <c r="C125308" s="1">
        <v>43371</v>
      </c>
      <c r="D125308" t="s">
        <v>8</v>
      </c>
      <c r="E125308">
        <v>40</v>
      </c>
      <c r="F125308">
        <v>45</v>
      </c>
      <c r="G125308">
        <v>42.5</v>
      </c>
    </row>
    <row r="125309" spans="1:7" x14ac:dyDescent="0.25">
      <c r="A125309">
        <v>125307</v>
      </c>
      <c r="B125309" t="s">
        <v>73</v>
      </c>
      <c r="C125309" s="1">
        <v>43371</v>
      </c>
      <c r="D125309" t="s">
        <v>8</v>
      </c>
      <c r="E125309">
        <v>100</v>
      </c>
      <c r="F125309">
        <v>110</v>
      </c>
      <c r="G125309">
        <v>105</v>
      </c>
    </row>
    <row r="125310" spans="1:7" x14ac:dyDescent="0.25">
      <c r="A125310">
        <v>125308</v>
      </c>
      <c r="B125310" t="s">
        <v>74</v>
      </c>
      <c r="C125310" s="1">
        <v>43371</v>
      </c>
      <c r="D125310" t="s">
        <v>8</v>
      </c>
      <c r="E125310">
        <v>210</v>
      </c>
      <c r="F125310">
        <v>220</v>
      </c>
      <c r="G125310">
        <v>215</v>
      </c>
    </row>
    <row r="125311" spans="1:7" x14ac:dyDescent="0.25">
      <c r="A125311">
        <v>125309</v>
      </c>
      <c r="B125311" t="s">
        <v>75</v>
      </c>
      <c r="C125311" s="1">
        <v>43371</v>
      </c>
      <c r="D125311" t="s">
        <v>8</v>
      </c>
      <c r="E125311">
        <v>75</v>
      </c>
      <c r="F125311">
        <v>80</v>
      </c>
      <c r="G125311">
        <v>77.5</v>
      </c>
    </row>
    <row r="125312" spans="1:7" x14ac:dyDescent="0.25">
      <c r="A125312">
        <v>125310</v>
      </c>
      <c r="B125312" t="s">
        <v>76</v>
      </c>
      <c r="C125312" s="1">
        <v>43371</v>
      </c>
      <c r="D125312" t="s">
        <v>8</v>
      </c>
      <c r="E125312">
        <v>75</v>
      </c>
      <c r="F125312">
        <v>80</v>
      </c>
      <c r="G125312">
        <v>77.5</v>
      </c>
    </row>
    <row r="125313" spans="1:7" x14ac:dyDescent="0.25">
      <c r="A125313">
        <v>125311</v>
      </c>
      <c r="B125313" t="s">
        <v>77</v>
      </c>
      <c r="C125313" s="1">
        <v>43371</v>
      </c>
      <c r="D125313" t="s">
        <v>8</v>
      </c>
      <c r="E125313">
        <v>190</v>
      </c>
      <c r="F125313">
        <v>200</v>
      </c>
      <c r="G125313">
        <v>195</v>
      </c>
    </row>
    <row r="125314" spans="1:7" x14ac:dyDescent="0.25">
      <c r="A125314">
        <v>125312</v>
      </c>
      <c r="B125314" t="s">
        <v>78</v>
      </c>
      <c r="C125314" s="1">
        <v>43371</v>
      </c>
      <c r="D125314" t="s">
        <v>8</v>
      </c>
      <c r="E125314">
        <v>80</v>
      </c>
      <c r="F125314">
        <v>90</v>
      </c>
      <c r="G125314">
        <v>85</v>
      </c>
    </row>
    <row r="125315" spans="1:7" x14ac:dyDescent="0.25">
      <c r="A125315">
        <v>125313</v>
      </c>
      <c r="B125315" t="s">
        <v>79</v>
      </c>
      <c r="C125315" s="1">
        <v>43371</v>
      </c>
      <c r="D125315" t="s">
        <v>8</v>
      </c>
      <c r="E125315">
        <v>120</v>
      </c>
      <c r="F125315">
        <v>130</v>
      </c>
      <c r="G125315">
        <v>125</v>
      </c>
    </row>
    <row r="125316" spans="1:7" x14ac:dyDescent="0.25">
      <c r="A125316">
        <v>125314</v>
      </c>
      <c r="B125316" t="s">
        <v>80</v>
      </c>
      <c r="C125316" s="1">
        <v>43371</v>
      </c>
      <c r="D125316" t="s">
        <v>8</v>
      </c>
      <c r="E125316">
        <v>90</v>
      </c>
      <c r="F125316">
        <v>100</v>
      </c>
      <c r="G125316">
        <v>95</v>
      </c>
    </row>
    <row r="125317" spans="1:7" x14ac:dyDescent="0.25">
      <c r="A125317">
        <v>125315</v>
      </c>
      <c r="B125317" t="s">
        <v>83</v>
      </c>
      <c r="C125317" s="1">
        <v>43371</v>
      </c>
      <c r="D125317" t="s">
        <v>8</v>
      </c>
      <c r="E125317">
        <v>250</v>
      </c>
      <c r="F125317">
        <v>255</v>
      </c>
      <c r="G125317">
        <v>252.5</v>
      </c>
    </row>
    <row r="125318" spans="1:7" x14ac:dyDescent="0.25">
      <c r="A125318">
        <v>125316</v>
      </c>
      <c r="B125318" t="s">
        <v>7</v>
      </c>
      <c r="C125318" s="1">
        <v>43372</v>
      </c>
      <c r="D125318" t="s">
        <v>8</v>
      </c>
      <c r="E125318">
        <v>35</v>
      </c>
      <c r="F125318">
        <v>40</v>
      </c>
      <c r="G125318">
        <v>37.5</v>
      </c>
    </row>
    <row r="125319" spans="1:7" x14ac:dyDescent="0.25">
      <c r="A125319">
        <v>125317</v>
      </c>
      <c r="B125319" t="s">
        <v>9</v>
      </c>
      <c r="C125319" s="1">
        <v>43372</v>
      </c>
      <c r="D125319" t="s">
        <v>8</v>
      </c>
      <c r="E125319">
        <v>40</v>
      </c>
      <c r="F125319">
        <v>45</v>
      </c>
      <c r="G125319">
        <v>42.5</v>
      </c>
    </row>
    <row r="125320" spans="1:7" x14ac:dyDescent="0.25">
      <c r="A125320">
        <v>125318</v>
      </c>
      <c r="B125320" t="s">
        <v>10</v>
      </c>
      <c r="C125320" s="1">
        <v>43372</v>
      </c>
      <c r="D125320" t="s">
        <v>8</v>
      </c>
      <c r="E125320">
        <v>50</v>
      </c>
      <c r="F125320">
        <v>55</v>
      </c>
      <c r="G125320">
        <v>52.5</v>
      </c>
    </row>
    <row r="125321" spans="1:7" x14ac:dyDescent="0.25">
      <c r="A125321">
        <v>125319</v>
      </c>
      <c r="B125321" t="s">
        <v>12</v>
      </c>
      <c r="C125321" s="1">
        <v>43372</v>
      </c>
      <c r="D125321" t="s">
        <v>8</v>
      </c>
      <c r="E125321">
        <v>29</v>
      </c>
      <c r="F125321">
        <v>31</v>
      </c>
      <c r="G125321">
        <v>30</v>
      </c>
    </row>
    <row r="125322" spans="1:7" x14ac:dyDescent="0.25">
      <c r="A125322">
        <v>125320</v>
      </c>
      <c r="B125322" t="s">
        <v>13</v>
      </c>
      <c r="C125322" s="1">
        <v>43372</v>
      </c>
      <c r="D125322" t="s">
        <v>8</v>
      </c>
      <c r="E125322">
        <v>140</v>
      </c>
      <c r="F125322">
        <v>150</v>
      </c>
      <c r="G125322">
        <v>145</v>
      </c>
    </row>
    <row r="125323" spans="1:7" x14ac:dyDescent="0.25">
      <c r="A125323">
        <v>125321</v>
      </c>
      <c r="B125323" t="s">
        <v>14</v>
      </c>
      <c r="C125323" s="1">
        <v>43372</v>
      </c>
      <c r="D125323" t="s">
        <v>8</v>
      </c>
      <c r="E125323">
        <v>35</v>
      </c>
      <c r="F125323">
        <v>40</v>
      </c>
      <c r="G125323">
        <v>37.5</v>
      </c>
    </row>
    <row r="125324" spans="1:7" x14ac:dyDescent="0.25">
      <c r="A125324">
        <v>125322</v>
      </c>
      <c r="B125324" t="s">
        <v>15</v>
      </c>
      <c r="C125324" s="1">
        <v>43372</v>
      </c>
      <c r="D125324" t="s">
        <v>8</v>
      </c>
      <c r="E125324">
        <v>95</v>
      </c>
      <c r="F125324">
        <v>100</v>
      </c>
      <c r="G125324">
        <v>97.5</v>
      </c>
    </row>
    <row r="125325" spans="1:7" x14ac:dyDescent="0.25">
      <c r="A125325">
        <v>125323</v>
      </c>
      <c r="B125325" t="s">
        <v>17</v>
      </c>
      <c r="C125325" s="1">
        <v>43372</v>
      </c>
      <c r="D125325" t="s">
        <v>8</v>
      </c>
      <c r="E125325">
        <v>30</v>
      </c>
      <c r="F125325">
        <v>35</v>
      </c>
      <c r="G125325">
        <v>32.5</v>
      </c>
    </row>
    <row r="125326" spans="1:7" x14ac:dyDescent="0.25">
      <c r="A125326">
        <v>125324</v>
      </c>
      <c r="B125326" t="s">
        <v>18</v>
      </c>
      <c r="C125326" s="1">
        <v>43372</v>
      </c>
      <c r="D125326" t="s">
        <v>8</v>
      </c>
      <c r="E125326">
        <v>40</v>
      </c>
      <c r="F125326">
        <v>45</v>
      </c>
      <c r="G125326">
        <v>42.5</v>
      </c>
    </row>
    <row r="125327" spans="1:7" x14ac:dyDescent="0.25">
      <c r="A125327">
        <v>125325</v>
      </c>
      <c r="B125327" t="s">
        <v>20</v>
      </c>
      <c r="C125327" s="1">
        <v>43372</v>
      </c>
      <c r="D125327" t="s">
        <v>8</v>
      </c>
      <c r="E125327">
        <v>75</v>
      </c>
      <c r="F125327">
        <v>80</v>
      </c>
      <c r="G125327">
        <v>77.5</v>
      </c>
    </row>
    <row r="125328" spans="1:7" x14ac:dyDescent="0.25">
      <c r="A125328">
        <v>125326</v>
      </c>
      <c r="B125328" t="s">
        <v>22</v>
      </c>
      <c r="C125328" s="1">
        <v>43372</v>
      </c>
      <c r="D125328" t="s">
        <v>8</v>
      </c>
      <c r="E125328">
        <v>85</v>
      </c>
      <c r="F125328">
        <v>90</v>
      </c>
      <c r="G125328">
        <v>87.5</v>
      </c>
    </row>
    <row r="125329" spans="1:7" x14ac:dyDescent="0.25">
      <c r="A125329">
        <v>125327</v>
      </c>
      <c r="B125329" t="s">
        <v>23</v>
      </c>
      <c r="C125329" s="1">
        <v>43372</v>
      </c>
      <c r="D125329" t="s">
        <v>8</v>
      </c>
      <c r="E125329">
        <v>65</v>
      </c>
      <c r="F125329">
        <v>70</v>
      </c>
      <c r="G125329">
        <v>67.5</v>
      </c>
    </row>
    <row r="125330" spans="1:7" x14ac:dyDescent="0.25">
      <c r="A125330">
        <v>125328</v>
      </c>
      <c r="B125330" t="s">
        <v>24</v>
      </c>
      <c r="C125330" s="1">
        <v>43372</v>
      </c>
      <c r="D125330" t="s">
        <v>8</v>
      </c>
      <c r="E125330">
        <v>75</v>
      </c>
      <c r="F125330">
        <v>80</v>
      </c>
      <c r="G125330">
        <v>77.5</v>
      </c>
    </row>
    <row r="125331" spans="1:7" x14ac:dyDescent="0.25">
      <c r="A125331">
        <v>125329</v>
      </c>
      <c r="B125331" t="s">
        <v>25</v>
      </c>
      <c r="C125331" s="1">
        <v>43372</v>
      </c>
      <c r="D125331" t="s">
        <v>8</v>
      </c>
      <c r="E125331">
        <v>35</v>
      </c>
      <c r="F125331">
        <v>40</v>
      </c>
      <c r="G125331">
        <v>37.5</v>
      </c>
    </row>
    <row r="125332" spans="1:7" x14ac:dyDescent="0.25">
      <c r="A125332">
        <v>125330</v>
      </c>
      <c r="B125332" t="s">
        <v>26</v>
      </c>
      <c r="C125332" s="1">
        <v>43372</v>
      </c>
      <c r="D125332" t="s">
        <v>8</v>
      </c>
      <c r="E125332">
        <v>35</v>
      </c>
      <c r="F125332">
        <v>40</v>
      </c>
      <c r="G125332">
        <v>37.5</v>
      </c>
    </row>
    <row r="125333" spans="1:7" x14ac:dyDescent="0.25">
      <c r="A125333">
        <v>125331</v>
      </c>
      <c r="B125333" t="s">
        <v>28</v>
      </c>
      <c r="C125333" s="1">
        <v>43372</v>
      </c>
      <c r="D125333" t="s">
        <v>8</v>
      </c>
      <c r="E125333">
        <v>35</v>
      </c>
      <c r="F125333">
        <v>40</v>
      </c>
      <c r="G125333">
        <v>37.5</v>
      </c>
    </row>
    <row r="125334" spans="1:7" x14ac:dyDescent="0.25">
      <c r="A125334">
        <v>125332</v>
      </c>
      <c r="B125334" t="s">
        <v>30</v>
      </c>
      <c r="C125334" s="1">
        <v>43372</v>
      </c>
      <c r="D125334" t="s">
        <v>8</v>
      </c>
      <c r="E125334">
        <v>35</v>
      </c>
      <c r="F125334">
        <v>40</v>
      </c>
      <c r="G125334">
        <v>37.5</v>
      </c>
    </row>
    <row r="125335" spans="1:7" x14ac:dyDescent="0.25">
      <c r="A125335">
        <v>125333</v>
      </c>
      <c r="B125335" t="s">
        <v>31</v>
      </c>
      <c r="C125335" s="1">
        <v>43372</v>
      </c>
      <c r="D125335" t="s">
        <v>8</v>
      </c>
      <c r="E125335">
        <v>35</v>
      </c>
      <c r="F125335">
        <v>40</v>
      </c>
      <c r="G125335">
        <v>37.5</v>
      </c>
    </row>
    <row r="125336" spans="1:7" x14ac:dyDescent="0.25">
      <c r="A125336">
        <v>125334</v>
      </c>
      <c r="B125336" t="s">
        <v>33</v>
      </c>
      <c r="C125336" s="1">
        <v>43372</v>
      </c>
      <c r="D125336" t="s">
        <v>8</v>
      </c>
      <c r="E125336">
        <v>45</v>
      </c>
      <c r="F125336">
        <v>50</v>
      </c>
      <c r="G125336">
        <v>47.5</v>
      </c>
    </row>
    <row r="125337" spans="1:7" x14ac:dyDescent="0.25">
      <c r="A125337">
        <v>125335</v>
      </c>
      <c r="B125337" t="s">
        <v>84</v>
      </c>
      <c r="C125337" s="1">
        <v>43372</v>
      </c>
      <c r="D125337" t="s">
        <v>8</v>
      </c>
      <c r="E125337">
        <v>45</v>
      </c>
      <c r="F125337">
        <v>50</v>
      </c>
      <c r="G125337">
        <v>47.5</v>
      </c>
    </row>
    <row r="125338" spans="1:7" x14ac:dyDescent="0.25">
      <c r="A125338">
        <v>125336</v>
      </c>
      <c r="B125338" t="s">
        <v>34</v>
      </c>
      <c r="C125338" s="1">
        <v>43372</v>
      </c>
      <c r="D125338" t="s">
        <v>8</v>
      </c>
      <c r="E125338">
        <v>15</v>
      </c>
      <c r="F125338">
        <v>20</v>
      </c>
      <c r="G125338">
        <v>17.5</v>
      </c>
    </row>
    <row r="125339" spans="1:7" x14ac:dyDescent="0.25">
      <c r="A125339">
        <v>125337</v>
      </c>
      <c r="B125339" t="s">
        <v>35</v>
      </c>
      <c r="C125339" s="1">
        <v>43372</v>
      </c>
      <c r="D125339" t="s">
        <v>8</v>
      </c>
      <c r="E125339">
        <v>90</v>
      </c>
      <c r="F125339">
        <v>100</v>
      </c>
      <c r="G125339">
        <v>95</v>
      </c>
    </row>
    <row r="125340" spans="1:7" x14ac:dyDescent="0.25">
      <c r="A125340">
        <v>125338</v>
      </c>
      <c r="B125340" t="s">
        <v>36</v>
      </c>
      <c r="C125340" s="1">
        <v>43372</v>
      </c>
      <c r="D125340" t="s">
        <v>8</v>
      </c>
      <c r="E125340">
        <v>90</v>
      </c>
      <c r="F125340">
        <v>100</v>
      </c>
      <c r="G125340">
        <v>95</v>
      </c>
    </row>
    <row r="125341" spans="1:7" x14ac:dyDescent="0.25">
      <c r="A125341">
        <v>125339</v>
      </c>
      <c r="B125341" t="s">
        <v>37</v>
      </c>
      <c r="C125341" s="1">
        <v>43372</v>
      </c>
      <c r="D125341" t="s">
        <v>8</v>
      </c>
      <c r="E125341">
        <v>90</v>
      </c>
      <c r="F125341">
        <v>100</v>
      </c>
      <c r="G125341">
        <v>95</v>
      </c>
    </row>
    <row r="125342" spans="1:7" x14ac:dyDescent="0.25">
      <c r="A125342">
        <v>125340</v>
      </c>
      <c r="B125342" t="s">
        <v>38</v>
      </c>
      <c r="C125342" s="1">
        <v>43372</v>
      </c>
      <c r="D125342" t="s">
        <v>8</v>
      </c>
      <c r="E125342">
        <v>60</v>
      </c>
      <c r="F125342">
        <v>70</v>
      </c>
      <c r="G125342">
        <v>65</v>
      </c>
    </row>
    <row r="125343" spans="1:7" x14ac:dyDescent="0.25">
      <c r="A125343">
        <v>125341</v>
      </c>
      <c r="B125343" t="s">
        <v>40</v>
      </c>
      <c r="C125343" s="1">
        <v>43372</v>
      </c>
      <c r="D125343" t="s">
        <v>8</v>
      </c>
      <c r="E125343">
        <v>100</v>
      </c>
      <c r="F125343">
        <v>110</v>
      </c>
      <c r="G125343">
        <v>105</v>
      </c>
    </row>
    <row r="125344" spans="1:7" x14ac:dyDescent="0.25">
      <c r="A125344">
        <v>125342</v>
      </c>
      <c r="B125344" t="s">
        <v>41</v>
      </c>
      <c r="C125344" s="1">
        <v>43372</v>
      </c>
      <c r="D125344" t="s">
        <v>8</v>
      </c>
      <c r="E125344">
        <v>150</v>
      </c>
      <c r="F125344">
        <v>160</v>
      </c>
      <c r="G125344">
        <v>155</v>
      </c>
    </row>
    <row r="125345" spans="1:7" x14ac:dyDescent="0.25">
      <c r="A125345">
        <v>125343</v>
      </c>
      <c r="B125345" t="s">
        <v>43</v>
      </c>
      <c r="C125345" s="1">
        <v>43372</v>
      </c>
      <c r="D125345" t="s">
        <v>8</v>
      </c>
      <c r="E125345">
        <v>70</v>
      </c>
      <c r="F125345">
        <v>80</v>
      </c>
      <c r="G125345">
        <v>75</v>
      </c>
    </row>
    <row r="125346" spans="1:7" x14ac:dyDescent="0.25">
      <c r="A125346">
        <v>125344</v>
      </c>
      <c r="B125346" t="s">
        <v>45</v>
      </c>
      <c r="C125346" s="1">
        <v>43372</v>
      </c>
      <c r="D125346" t="s">
        <v>8</v>
      </c>
      <c r="E125346">
        <v>70</v>
      </c>
      <c r="F125346">
        <v>80</v>
      </c>
      <c r="G125346">
        <v>75</v>
      </c>
    </row>
    <row r="125347" spans="1:7" x14ac:dyDescent="0.25">
      <c r="A125347">
        <v>125345</v>
      </c>
      <c r="B125347" t="s">
        <v>48</v>
      </c>
      <c r="C125347" s="1">
        <v>43372</v>
      </c>
      <c r="D125347" t="s">
        <v>8</v>
      </c>
      <c r="E125347">
        <v>170</v>
      </c>
      <c r="F125347">
        <v>180</v>
      </c>
      <c r="G125347">
        <v>175</v>
      </c>
    </row>
    <row r="125348" spans="1:7" x14ac:dyDescent="0.25">
      <c r="A125348">
        <v>125346</v>
      </c>
      <c r="B125348" t="s">
        <v>49</v>
      </c>
      <c r="C125348" s="1">
        <v>43372</v>
      </c>
      <c r="D125348" t="s">
        <v>8</v>
      </c>
      <c r="E125348">
        <v>170</v>
      </c>
      <c r="F125348">
        <v>180</v>
      </c>
      <c r="G125348">
        <v>175</v>
      </c>
    </row>
    <row r="125349" spans="1:7" x14ac:dyDescent="0.25">
      <c r="A125349">
        <v>125347</v>
      </c>
      <c r="B125349" t="s">
        <v>50</v>
      </c>
      <c r="C125349" s="1">
        <v>43372</v>
      </c>
      <c r="D125349" t="s">
        <v>8</v>
      </c>
      <c r="E125349">
        <v>170</v>
      </c>
      <c r="F125349">
        <v>180</v>
      </c>
      <c r="G125349">
        <v>175</v>
      </c>
    </row>
    <row r="125350" spans="1:7" x14ac:dyDescent="0.25">
      <c r="A125350">
        <v>125348</v>
      </c>
      <c r="B125350" t="s">
        <v>51</v>
      </c>
      <c r="C125350" s="1">
        <v>43372</v>
      </c>
      <c r="D125350" t="s">
        <v>8</v>
      </c>
      <c r="E125350">
        <v>90</v>
      </c>
      <c r="F125350">
        <v>100</v>
      </c>
      <c r="G125350">
        <v>95</v>
      </c>
    </row>
    <row r="125351" spans="1:7" x14ac:dyDescent="0.25">
      <c r="A125351">
        <v>125349</v>
      </c>
      <c r="B125351" t="s">
        <v>52</v>
      </c>
      <c r="C125351" s="1">
        <v>43372</v>
      </c>
      <c r="D125351" t="s">
        <v>8</v>
      </c>
      <c r="E125351">
        <v>170</v>
      </c>
      <c r="F125351">
        <v>180</v>
      </c>
      <c r="G125351">
        <v>175</v>
      </c>
    </row>
    <row r="125352" spans="1:7" x14ac:dyDescent="0.25">
      <c r="A125352">
        <v>125350</v>
      </c>
      <c r="B125352" t="s">
        <v>53</v>
      </c>
      <c r="C125352" s="1">
        <v>43372</v>
      </c>
      <c r="D125352" t="s">
        <v>8</v>
      </c>
      <c r="E125352">
        <v>90</v>
      </c>
      <c r="F125352">
        <v>100</v>
      </c>
      <c r="G125352">
        <v>95</v>
      </c>
    </row>
    <row r="125353" spans="1:7" x14ac:dyDescent="0.25">
      <c r="A125353">
        <v>125351</v>
      </c>
      <c r="B125353" t="s">
        <v>54</v>
      </c>
      <c r="C125353" s="1">
        <v>43372</v>
      </c>
      <c r="D125353" t="s">
        <v>8</v>
      </c>
      <c r="E125353">
        <v>140</v>
      </c>
      <c r="F125353">
        <v>150</v>
      </c>
      <c r="G125353">
        <v>145</v>
      </c>
    </row>
    <row r="125354" spans="1:7" x14ac:dyDescent="0.25">
      <c r="A125354">
        <v>125352</v>
      </c>
      <c r="B125354" t="s">
        <v>55</v>
      </c>
      <c r="C125354" s="1">
        <v>43372</v>
      </c>
      <c r="D125354" t="s">
        <v>8</v>
      </c>
      <c r="E125354">
        <v>70</v>
      </c>
      <c r="F125354">
        <v>80</v>
      </c>
      <c r="G125354">
        <v>75</v>
      </c>
    </row>
    <row r="125355" spans="1:7" x14ac:dyDescent="0.25">
      <c r="A125355">
        <v>125353</v>
      </c>
      <c r="B125355" t="s">
        <v>56</v>
      </c>
      <c r="C125355" s="1">
        <v>43372</v>
      </c>
      <c r="D125355" t="s">
        <v>8</v>
      </c>
      <c r="E125355">
        <v>90</v>
      </c>
      <c r="F125355">
        <v>100</v>
      </c>
      <c r="G125355">
        <v>95</v>
      </c>
    </row>
    <row r="125356" spans="1:7" x14ac:dyDescent="0.25">
      <c r="A125356">
        <v>125354</v>
      </c>
      <c r="B125356" t="s">
        <v>57</v>
      </c>
      <c r="C125356" s="1">
        <v>43372</v>
      </c>
      <c r="D125356" t="s">
        <v>8</v>
      </c>
      <c r="E125356">
        <v>190</v>
      </c>
      <c r="F125356">
        <v>200</v>
      </c>
      <c r="G125356">
        <v>195</v>
      </c>
    </row>
    <row r="125357" spans="1:7" x14ac:dyDescent="0.25">
      <c r="A125357">
        <v>125355</v>
      </c>
      <c r="B125357" t="s">
        <v>58</v>
      </c>
      <c r="C125357" s="1">
        <v>43372</v>
      </c>
      <c r="D125357" t="s">
        <v>8</v>
      </c>
      <c r="E125357">
        <v>100</v>
      </c>
      <c r="F125357">
        <v>110</v>
      </c>
      <c r="G125357">
        <v>105</v>
      </c>
    </row>
    <row r="125358" spans="1:7" x14ac:dyDescent="0.25">
      <c r="A125358">
        <v>125356</v>
      </c>
      <c r="B125358" t="s">
        <v>59</v>
      </c>
      <c r="C125358" s="1">
        <v>43372</v>
      </c>
      <c r="D125358" t="s">
        <v>60</v>
      </c>
      <c r="E125358">
        <v>60</v>
      </c>
      <c r="F125358">
        <v>70</v>
      </c>
      <c r="G125358">
        <v>65</v>
      </c>
    </row>
    <row r="125359" spans="1:7" x14ac:dyDescent="0.25">
      <c r="A125359">
        <v>125357</v>
      </c>
      <c r="B125359" t="s">
        <v>61</v>
      </c>
      <c r="C125359" s="1">
        <v>43372</v>
      </c>
      <c r="D125359" t="s">
        <v>8</v>
      </c>
      <c r="E125359">
        <v>180</v>
      </c>
      <c r="F125359">
        <v>200</v>
      </c>
      <c r="G125359">
        <v>190</v>
      </c>
    </row>
    <row r="125360" spans="1:7" x14ac:dyDescent="0.25">
      <c r="A125360">
        <v>125358</v>
      </c>
      <c r="B125360" t="s">
        <v>62</v>
      </c>
      <c r="C125360" s="1">
        <v>43372</v>
      </c>
      <c r="D125360" t="s">
        <v>8</v>
      </c>
      <c r="E125360">
        <v>120</v>
      </c>
      <c r="F125360">
        <v>130</v>
      </c>
      <c r="G125360">
        <v>125</v>
      </c>
    </row>
    <row r="125361" spans="1:7" x14ac:dyDescent="0.25">
      <c r="A125361">
        <v>125359</v>
      </c>
      <c r="B125361" t="s">
        <v>65</v>
      </c>
      <c r="C125361" s="1">
        <v>43372</v>
      </c>
      <c r="D125361" t="s">
        <v>8</v>
      </c>
      <c r="E125361">
        <v>55</v>
      </c>
      <c r="F125361">
        <v>60</v>
      </c>
      <c r="G125361">
        <v>57.5</v>
      </c>
    </row>
    <row r="125362" spans="1:7" x14ac:dyDescent="0.25">
      <c r="A125362">
        <v>125360</v>
      </c>
      <c r="B125362" t="s">
        <v>66</v>
      </c>
      <c r="C125362" s="1">
        <v>43372</v>
      </c>
      <c r="D125362" t="s">
        <v>8</v>
      </c>
      <c r="E125362">
        <v>120</v>
      </c>
      <c r="F125362">
        <v>130</v>
      </c>
      <c r="G125362">
        <v>125</v>
      </c>
    </row>
    <row r="125363" spans="1:7" x14ac:dyDescent="0.25">
      <c r="A125363">
        <v>125361</v>
      </c>
      <c r="B125363" t="s">
        <v>67</v>
      </c>
      <c r="C125363" s="1">
        <v>43372</v>
      </c>
      <c r="D125363" t="s">
        <v>68</v>
      </c>
      <c r="E125363">
        <v>100</v>
      </c>
      <c r="F125363">
        <v>110</v>
      </c>
      <c r="G125363">
        <v>105</v>
      </c>
    </row>
    <row r="125364" spans="1:7" x14ac:dyDescent="0.25">
      <c r="A125364">
        <v>125362</v>
      </c>
      <c r="B125364" t="s">
        <v>69</v>
      </c>
      <c r="C125364" s="1">
        <v>43372</v>
      </c>
      <c r="D125364" t="s">
        <v>8</v>
      </c>
      <c r="E125364">
        <v>55</v>
      </c>
      <c r="F125364">
        <v>60</v>
      </c>
      <c r="G125364">
        <v>57.5</v>
      </c>
    </row>
    <row r="125365" spans="1:7" x14ac:dyDescent="0.25">
      <c r="A125365">
        <v>125363</v>
      </c>
      <c r="B125365" t="s">
        <v>102</v>
      </c>
      <c r="C125365" s="1">
        <v>43372</v>
      </c>
      <c r="D125365" t="s">
        <v>8</v>
      </c>
      <c r="E125365">
        <v>40</v>
      </c>
      <c r="F125365">
        <v>45</v>
      </c>
      <c r="G125365">
        <v>42.5</v>
      </c>
    </row>
    <row r="125366" spans="1:7" x14ac:dyDescent="0.25">
      <c r="A125366">
        <v>125364</v>
      </c>
      <c r="B125366" t="s">
        <v>71</v>
      </c>
      <c r="C125366" s="1">
        <v>43372</v>
      </c>
      <c r="D125366" t="s">
        <v>8</v>
      </c>
      <c r="E125366">
        <v>80</v>
      </c>
      <c r="F125366">
        <v>85</v>
      </c>
      <c r="G125366">
        <v>82.5</v>
      </c>
    </row>
    <row r="125367" spans="1:7" x14ac:dyDescent="0.25">
      <c r="A125367">
        <v>125365</v>
      </c>
      <c r="B125367" t="s">
        <v>88</v>
      </c>
      <c r="C125367" s="1">
        <v>43372</v>
      </c>
      <c r="D125367" t="s">
        <v>8</v>
      </c>
      <c r="E125367">
        <v>40</v>
      </c>
      <c r="F125367">
        <v>45</v>
      </c>
      <c r="G125367">
        <v>42.5</v>
      </c>
    </row>
    <row r="125368" spans="1:7" x14ac:dyDescent="0.25">
      <c r="A125368">
        <v>125366</v>
      </c>
      <c r="B125368" t="s">
        <v>73</v>
      </c>
      <c r="C125368" s="1">
        <v>43372</v>
      </c>
      <c r="D125368" t="s">
        <v>8</v>
      </c>
      <c r="E125368">
        <v>100</v>
      </c>
      <c r="F125368">
        <v>110</v>
      </c>
      <c r="G125368">
        <v>105</v>
      </c>
    </row>
    <row r="125369" spans="1:7" x14ac:dyDescent="0.25">
      <c r="A125369">
        <v>125367</v>
      </c>
      <c r="B125369" t="s">
        <v>74</v>
      </c>
      <c r="C125369" s="1">
        <v>43372</v>
      </c>
      <c r="D125369" t="s">
        <v>8</v>
      </c>
      <c r="E125369">
        <v>210</v>
      </c>
      <c r="F125369">
        <v>220</v>
      </c>
      <c r="G125369">
        <v>215</v>
      </c>
    </row>
    <row r="125370" spans="1:7" x14ac:dyDescent="0.25">
      <c r="A125370">
        <v>125368</v>
      </c>
      <c r="B125370" t="s">
        <v>75</v>
      </c>
      <c r="C125370" s="1">
        <v>43372</v>
      </c>
      <c r="D125370" t="s">
        <v>8</v>
      </c>
      <c r="E125370">
        <v>55</v>
      </c>
      <c r="F125370">
        <v>60</v>
      </c>
      <c r="G125370">
        <v>57.5</v>
      </c>
    </row>
    <row r="125371" spans="1:7" x14ac:dyDescent="0.25">
      <c r="A125371">
        <v>125369</v>
      </c>
      <c r="B125371" t="s">
        <v>76</v>
      </c>
      <c r="C125371" s="1">
        <v>43372</v>
      </c>
      <c r="D125371" t="s">
        <v>8</v>
      </c>
      <c r="E125371">
        <v>75</v>
      </c>
      <c r="F125371">
        <v>80</v>
      </c>
      <c r="G125371">
        <v>77.5</v>
      </c>
    </row>
    <row r="125372" spans="1:7" x14ac:dyDescent="0.25">
      <c r="A125372">
        <v>125370</v>
      </c>
      <c r="B125372" t="s">
        <v>77</v>
      </c>
      <c r="C125372" s="1">
        <v>43372</v>
      </c>
      <c r="D125372" t="s">
        <v>8</v>
      </c>
      <c r="E125372">
        <v>190</v>
      </c>
      <c r="F125372">
        <v>200</v>
      </c>
      <c r="G125372">
        <v>195</v>
      </c>
    </row>
    <row r="125373" spans="1:7" x14ac:dyDescent="0.25">
      <c r="A125373">
        <v>125371</v>
      </c>
      <c r="B125373" t="s">
        <v>78</v>
      </c>
      <c r="C125373" s="1">
        <v>43372</v>
      </c>
      <c r="D125373" t="s">
        <v>8</v>
      </c>
      <c r="E125373">
        <v>90</v>
      </c>
      <c r="F125373">
        <v>100</v>
      </c>
      <c r="G125373">
        <v>95</v>
      </c>
    </row>
    <row r="125374" spans="1:7" x14ac:dyDescent="0.25">
      <c r="A125374">
        <v>125372</v>
      </c>
      <c r="B125374" t="s">
        <v>79</v>
      </c>
      <c r="C125374" s="1">
        <v>43372</v>
      </c>
      <c r="D125374" t="s">
        <v>8</v>
      </c>
      <c r="E125374">
        <v>120</v>
      </c>
      <c r="F125374">
        <v>130</v>
      </c>
      <c r="G125374">
        <v>125</v>
      </c>
    </row>
    <row r="125375" spans="1:7" x14ac:dyDescent="0.25">
      <c r="A125375">
        <v>125373</v>
      </c>
      <c r="B125375" t="s">
        <v>80</v>
      </c>
      <c r="C125375" s="1">
        <v>43372</v>
      </c>
      <c r="D125375" t="s">
        <v>8</v>
      </c>
      <c r="E125375">
        <v>90</v>
      </c>
      <c r="F125375">
        <v>100</v>
      </c>
      <c r="G125375">
        <v>95</v>
      </c>
    </row>
    <row r="125376" spans="1:7" x14ac:dyDescent="0.25">
      <c r="A125376">
        <v>125374</v>
      </c>
      <c r="B125376" t="s">
        <v>83</v>
      </c>
      <c r="C125376" s="1">
        <v>43372</v>
      </c>
      <c r="D125376" t="s">
        <v>8</v>
      </c>
      <c r="E125376">
        <v>250</v>
      </c>
      <c r="F125376">
        <v>255</v>
      </c>
      <c r="G125376">
        <v>252.5</v>
      </c>
    </row>
    <row r="125377" spans="1:7" x14ac:dyDescent="0.25">
      <c r="A125377">
        <v>125375</v>
      </c>
      <c r="B125377" t="s">
        <v>7</v>
      </c>
      <c r="C125377" s="1">
        <v>43373</v>
      </c>
      <c r="D125377" t="s">
        <v>8</v>
      </c>
      <c r="E125377">
        <v>35</v>
      </c>
      <c r="F125377">
        <v>40</v>
      </c>
      <c r="G125377">
        <v>37.5</v>
      </c>
    </row>
    <row r="125378" spans="1:7" x14ac:dyDescent="0.25">
      <c r="A125378">
        <v>125376</v>
      </c>
      <c r="B125378" t="s">
        <v>9</v>
      </c>
      <c r="C125378" s="1">
        <v>43373</v>
      </c>
      <c r="D125378" t="s">
        <v>8</v>
      </c>
      <c r="E125378">
        <v>45</v>
      </c>
      <c r="F125378">
        <v>50</v>
      </c>
      <c r="G125378">
        <v>47.5</v>
      </c>
    </row>
    <row r="125379" spans="1:7" x14ac:dyDescent="0.25">
      <c r="A125379">
        <v>125377</v>
      </c>
      <c r="B125379" t="s">
        <v>10</v>
      </c>
      <c r="C125379" s="1">
        <v>43373</v>
      </c>
      <c r="D125379" t="s">
        <v>8</v>
      </c>
      <c r="E125379">
        <v>50</v>
      </c>
      <c r="F125379">
        <v>55</v>
      </c>
      <c r="G125379">
        <v>52.5</v>
      </c>
    </row>
    <row r="125380" spans="1:7" x14ac:dyDescent="0.25">
      <c r="A125380">
        <v>125378</v>
      </c>
      <c r="B125380" t="s">
        <v>12</v>
      </c>
      <c r="C125380" s="1">
        <v>43373</v>
      </c>
      <c r="D125380" t="s">
        <v>8</v>
      </c>
      <c r="E125380">
        <v>30</v>
      </c>
      <c r="F125380">
        <v>32</v>
      </c>
      <c r="G125380">
        <v>31</v>
      </c>
    </row>
    <row r="125381" spans="1:7" x14ac:dyDescent="0.25">
      <c r="A125381">
        <v>125379</v>
      </c>
      <c r="B125381" t="s">
        <v>13</v>
      </c>
      <c r="C125381" s="1">
        <v>43373</v>
      </c>
      <c r="D125381" t="s">
        <v>8</v>
      </c>
      <c r="E125381">
        <v>110</v>
      </c>
      <c r="F125381">
        <v>120</v>
      </c>
      <c r="G125381">
        <v>115</v>
      </c>
    </row>
    <row r="125382" spans="1:7" x14ac:dyDescent="0.25">
      <c r="A125382">
        <v>125380</v>
      </c>
      <c r="B125382" t="s">
        <v>14</v>
      </c>
      <c r="C125382" s="1">
        <v>43373</v>
      </c>
      <c r="D125382" t="s">
        <v>8</v>
      </c>
      <c r="E125382">
        <v>35</v>
      </c>
      <c r="F125382">
        <v>40</v>
      </c>
      <c r="G125382">
        <v>37.5</v>
      </c>
    </row>
    <row r="125383" spans="1:7" x14ac:dyDescent="0.25">
      <c r="A125383">
        <v>125381</v>
      </c>
      <c r="B125383" t="s">
        <v>15</v>
      </c>
      <c r="C125383" s="1">
        <v>43373</v>
      </c>
      <c r="D125383" t="s">
        <v>8</v>
      </c>
      <c r="E125383">
        <v>90</v>
      </c>
      <c r="F125383">
        <v>95</v>
      </c>
      <c r="G125383">
        <v>92.5</v>
      </c>
    </row>
    <row r="125384" spans="1:7" x14ac:dyDescent="0.25">
      <c r="A125384">
        <v>125382</v>
      </c>
      <c r="B125384" t="s">
        <v>17</v>
      </c>
      <c r="C125384" s="1">
        <v>43373</v>
      </c>
      <c r="D125384" t="s">
        <v>8</v>
      </c>
      <c r="E125384">
        <v>30</v>
      </c>
      <c r="F125384">
        <v>35</v>
      </c>
      <c r="G125384">
        <v>32.5</v>
      </c>
    </row>
    <row r="125385" spans="1:7" x14ac:dyDescent="0.25">
      <c r="A125385">
        <v>125383</v>
      </c>
      <c r="B125385" t="s">
        <v>18</v>
      </c>
      <c r="C125385" s="1">
        <v>43373</v>
      </c>
      <c r="D125385" t="s">
        <v>8</v>
      </c>
      <c r="E125385">
        <v>40</v>
      </c>
      <c r="F125385">
        <v>45</v>
      </c>
      <c r="G125385">
        <v>42.5</v>
      </c>
    </row>
    <row r="125386" spans="1:7" x14ac:dyDescent="0.25">
      <c r="A125386">
        <v>125384</v>
      </c>
      <c r="B125386" t="s">
        <v>20</v>
      </c>
      <c r="C125386" s="1">
        <v>43373</v>
      </c>
      <c r="D125386" t="s">
        <v>8</v>
      </c>
      <c r="E125386">
        <v>75</v>
      </c>
      <c r="F125386">
        <v>80</v>
      </c>
      <c r="G125386">
        <v>77.5</v>
      </c>
    </row>
    <row r="125387" spans="1:7" x14ac:dyDescent="0.25">
      <c r="A125387">
        <v>125385</v>
      </c>
      <c r="B125387" t="s">
        <v>22</v>
      </c>
      <c r="C125387" s="1">
        <v>43373</v>
      </c>
      <c r="D125387" t="s">
        <v>8</v>
      </c>
      <c r="E125387">
        <v>75</v>
      </c>
      <c r="F125387">
        <v>80</v>
      </c>
      <c r="G125387">
        <v>77.5</v>
      </c>
    </row>
    <row r="125388" spans="1:7" x14ac:dyDescent="0.25">
      <c r="A125388">
        <v>125386</v>
      </c>
      <c r="B125388" t="s">
        <v>23</v>
      </c>
      <c r="C125388" s="1">
        <v>43373</v>
      </c>
      <c r="D125388" t="s">
        <v>8</v>
      </c>
      <c r="E125388">
        <v>55</v>
      </c>
      <c r="F125388">
        <v>60</v>
      </c>
      <c r="G125388">
        <v>57.5</v>
      </c>
    </row>
    <row r="125389" spans="1:7" x14ac:dyDescent="0.25">
      <c r="A125389">
        <v>125387</v>
      </c>
      <c r="B125389" t="s">
        <v>24</v>
      </c>
      <c r="C125389" s="1">
        <v>43373</v>
      </c>
      <c r="D125389" t="s">
        <v>8</v>
      </c>
      <c r="E125389">
        <v>75</v>
      </c>
      <c r="F125389">
        <v>80</v>
      </c>
      <c r="G125389">
        <v>77.5</v>
      </c>
    </row>
    <row r="125390" spans="1:7" x14ac:dyDescent="0.25">
      <c r="A125390">
        <v>125388</v>
      </c>
      <c r="B125390" t="s">
        <v>25</v>
      </c>
      <c r="C125390" s="1">
        <v>43373</v>
      </c>
      <c r="D125390" t="s">
        <v>8</v>
      </c>
      <c r="E125390">
        <v>35</v>
      </c>
      <c r="F125390">
        <v>40</v>
      </c>
      <c r="G125390">
        <v>37.5</v>
      </c>
    </row>
    <row r="125391" spans="1:7" x14ac:dyDescent="0.25">
      <c r="A125391">
        <v>125389</v>
      </c>
      <c r="B125391" t="s">
        <v>26</v>
      </c>
      <c r="C125391" s="1">
        <v>43373</v>
      </c>
      <c r="D125391" t="s">
        <v>8</v>
      </c>
      <c r="E125391">
        <v>35</v>
      </c>
      <c r="F125391">
        <v>40</v>
      </c>
      <c r="G125391">
        <v>37.5</v>
      </c>
    </row>
    <row r="125392" spans="1:7" x14ac:dyDescent="0.25">
      <c r="A125392">
        <v>125390</v>
      </c>
      <c r="B125392" t="s">
        <v>28</v>
      </c>
      <c r="C125392" s="1">
        <v>43373</v>
      </c>
      <c r="D125392" t="s">
        <v>8</v>
      </c>
      <c r="E125392">
        <v>40</v>
      </c>
      <c r="F125392">
        <v>45</v>
      </c>
      <c r="G125392">
        <v>42.5</v>
      </c>
    </row>
    <row r="125393" spans="1:7" x14ac:dyDescent="0.25">
      <c r="A125393">
        <v>125391</v>
      </c>
      <c r="B125393" t="s">
        <v>30</v>
      </c>
      <c r="C125393" s="1">
        <v>43373</v>
      </c>
      <c r="D125393" t="s">
        <v>8</v>
      </c>
      <c r="E125393">
        <v>35</v>
      </c>
      <c r="F125393">
        <v>40</v>
      </c>
      <c r="G125393">
        <v>37.5</v>
      </c>
    </row>
    <row r="125394" spans="1:7" x14ac:dyDescent="0.25">
      <c r="A125394">
        <v>125392</v>
      </c>
      <c r="B125394" t="s">
        <v>31</v>
      </c>
      <c r="C125394" s="1">
        <v>43373</v>
      </c>
      <c r="D125394" t="s">
        <v>8</v>
      </c>
      <c r="E125394">
        <v>30</v>
      </c>
      <c r="F125394">
        <v>35</v>
      </c>
      <c r="G125394">
        <v>32.5</v>
      </c>
    </row>
    <row r="125395" spans="1:7" x14ac:dyDescent="0.25">
      <c r="A125395">
        <v>125393</v>
      </c>
      <c r="B125395" t="s">
        <v>33</v>
      </c>
      <c r="C125395" s="1">
        <v>43373</v>
      </c>
      <c r="D125395" t="s">
        <v>8</v>
      </c>
      <c r="E125395">
        <v>45</v>
      </c>
      <c r="F125395">
        <v>50</v>
      </c>
      <c r="G125395">
        <v>47.5</v>
      </c>
    </row>
    <row r="125396" spans="1:7" x14ac:dyDescent="0.25">
      <c r="A125396">
        <v>125394</v>
      </c>
      <c r="B125396" t="s">
        <v>84</v>
      </c>
      <c r="C125396" s="1">
        <v>43373</v>
      </c>
      <c r="D125396" t="s">
        <v>8</v>
      </c>
      <c r="E125396">
        <v>45</v>
      </c>
      <c r="F125396">
        <v>50</v>
      </c>
      <c r="G125396">
        <v>47.5</v>
      </c>
    </row>
    <row r="125397" spans="1:7" x14ac:dyDescent="0.25">
      <c r="A125397">
        <v>125395</v>
      </c>
      <c r="B125397" t="s">
        <v>34</v>
      </c>
      <c r="C125397" s="1">
        <v>43373</v>
      </c>
      <c r="D125397" t="s">
        <v>8</v>
      </c>
      <c r="E125397">
        <v>15</v>
      </c>
      <c r="F125397">
        <v>20</v>
      </c>
      <c r="G125397">
        <v>17.5</v>
      </c>
    </row>
    <row r="125398" spans="1:7" x14ac:dyDescent="0.25">
      <c r="A125398">
        <v>125396</v>
      </c>
      <c r="B125398" t="s">
        <v>35</v>
      </c>
      <c r="C125398" s="1">
        <v>43373</v>
      </c>
      <c r="D125398" t="s">
        <v>8</v>
      </c>
      <c r="E125398">
        <v>90</v>
      </c>
      <c r="F125398">
        <v>100</v>
      </c>
      <c r="G125398">
        <v>95</v>
      </c>
    </row>
    <row r="125399" spans="1:7" x14ac:dyDescent="0.25">
      <c r="A125399">
        <v>125397</v>
      </c>
      <c r="B125399" t="s">
        <v>36</v>
      </c>
      <c r="C125399" s="1">
        <v>43373</v>
      </c>
      <c r="D125399" t="s">
        <v>8</v>
      </c>
      <c r="E125399">
        <v>90</v>
      </c>
      <c r="F125399">
        <v>100</v>
      </c>
      <c r="G125399">
        <v>95</v>
      </c>
    </row>
    <row r="125400" spans="1:7" x14ac:dyDescent="0.25">
      <c r="A125400">
        <v>125398</v>
      </c>
      <c r="B125400" t="s">
        <v>37</v>
      </c>
      <c r="C125400" s="1">
        <v>43373</v>
      </c>
      <c r="D125400" t="s">
        <v>8</v>
      </c>
      <c r="E125400">
        <v>90</v>
      </c>
      <c r="F125400">
        <v>100</v>
      </c>
      <c r="G125400">
        <v>95</v>
      </c>
    </row>
    <row r="125401" spans="1:7" x14ac:dyDescent="0.25">
      <c r="A125401">
        <v>125399</v>
      </c>
      <c r="B125401" t="s">
        <v>38</v>
      </c>
      <c r="C125401" s="1">
        <v>43373</v>
      </c>
      <c r="D125401" t="s">
        <v>8</v>
      </c>
      <c r="E125401">
        <v>60</v>
      </c>
      <c r="F125401">
        <v>70</v>
      </c>
      <c r="G125401">
        <v>65</v>
      </c>
    </row>
    <row r="125402" spans="1:7" x14ac:dyDescent="0.25">
      <c r="A125402">
        <v>125400</v>
      </c>
      <c r="B125402" t="s">
        <v>40</v>
      </c>
      <c r="C125402" s="1">
        <v>43373</v>
      </c>
      <c r="D125402" t="s">
        <v>8</v>
      </c>
      <c r="E125402">
        <v>100</v>
      </c>
      <c r="F125402">
        <v>110</v>
      </c>
      <c r="G125402">
        <v>105</v>
      </c>
    </row>
    <row r="125403" spans="1:7" x14ac:dyDescent="0.25">
      <c r="A125403">
        <v>125401</v>
      </c>
      <c r="B125403" t="s">
        <v>41</v>
      </c>
      <c r="C125403" s="1">
        <v>43373</v>
      </c>
      <c r="D125403" t="s">
        <v>8</v>
      </c>
      <c r="E125403">
        <v>150</v>
      </c>
      <c r="F125403">
        <v>160</v>
      </c>
      <c r="G125403">
        <v>155</v>
      </c>
    </row>
    <row r="125404" spans="1:7" x14ac:dyDescent="0.25">
      <c r="A125404">
        <v>125402</v>
      </c>
      <c r="B125404" t="s">
        <v>43</v>
      </c>
      <c r="C125404" s="1">
        <v>43373</v>
      </c>
      <c r="D125404" t="s">
        <v>8</v>
      </c>
      <c r="E125404">
        <v>70</v>
      </c>
      <c r="F125404">
        <v>80</v>
      </c>
      <c r="G125404">
        <v>75</v>
      </c>
    </row>
    <row r="125405" spans="1:7" x14ac:dyDescent="0.25">
      <c r="A125405">
        <v>125403</v>
      </c>
      <c r="B125405" t="s">
        <v>45</v>
      </c>
      <c r="C125405" s="1">
        <v>43373</v>
      </c>
      <c r="D125405" t="s">
        <v>8</v>
      </c>
      <c r="E125405">
        <v>70</v>
      </c>
      <c r="F125405">
        <v>80</v>
      </c>
      <c r="G125405">
        <v>75</v>
      </c>
    </row>
    <row r="125406" spans="1:7" x14ac:dyDescent="0.25">
      <c r="A125406">
        <v>125404</v>
      </c>
      <c r="B125406" t="s">
        <v>48</v>
      </c>
      <c r="C125406" s="1">
        <v>43373</v>
      </c>
      <c r="D125406" t="s">
        <v>8</v>
      </c>
      <c r="E125406">
        <v>90</v>
      </c>
      <c r="F125406">
        <v>100</v>
      </c>
      <c r="G125406">
        <v>95</v>
      </c>
    </row>
    <row r="125407" spans="1:7" x14ac:dyDescent="0.25">
      <c r="A125407">
        <v>125405</v>
      </c>
      <c r="B125407" t="s">
        <v>49</v>
      </c>
      <c r="C125407" s="1">
        <v>43373</v>
      </c>
      <c r="D125407" t="s">
        <v>8</v>
      </c>
      <c r="E125407">
        <v>170</v>
      </c>
      <c r="F125407">
        <v>180</v>
      </c>
      <c r="G125407">
        <v>175</v>
      </c>
    </row>
    <row r="125408" spans="1:7" x14ac:dyDescent="0.25">
      <c r="A125408">
        <v>125406</v>
      </c>
      <c r="B125408" t="s">
        <v>50</v>
      </c>
      <c r="C125408" s="1">
        <v>43373</v>
      </c>
      <c r="D125408" t="s">
        <v>8</v>
      </c>
      <c r="E125408">
        <v>170</v>
      </c>
      <c r="F125408">
        <v>180</v>
      </c>
      <c r="G125408">
        <v>175</v>
      </c>
    </row>
    <row r="125409" spans="1:7" x14ac:dyDescent="0.25">
      <c r="A125409">
        <v>125407</v>
      </c>
      <c r="B125409" t="s">
        <v>51</v>
      </c>
      <c r="C125409" s="1">
        <v>43373</v>
      </c>
      <c r="D125409" t="s">
        <v>8</v>
      </c>
      <c r="E125409">
        <v>90</v>
      </c>
      <c r="F125409">
        <v>100</v>
      </c>
      <c r="G125409">
        <v>95</v>
      </c>
    </row>
    <row r="125410" spans="1:7" x14ac:dyDescent="0.25">
      <c r="A125410">
        <v>125408</v>
      </c>
      <c r="B125410" t="s">
        <v>52</v>
      </c>
      <c r="C125410" s="1">
        <v>43373</v>
      </c>
      <c r="D125410" t="s">
        <v>8</v>
      </c>
      <c r="E125410">
        <v>170</v>
      </c>
      <c r="F125410">
        <v>180</v>
      </c>
      <c r="G125410">
        <v>175</v>
      </c>
    </row>
    <row r="125411" spans="1:7" x14ac:dyDescent="0.25">
      <c r="A125411">
        <v>125409</v>
      </c>
      <c r="B125411" t="s">
        <v>53</v>
      </c>
      <c r="C125411" s="1">
        <v>43373</v>
      </c>
      <c r="D125411" t="s">
        <v>8</v>
      </c>
      <c r="E125411">
        <v>90</v>
      </c>
      <c r="F125411">
        <v>100</v>
      </c>
      <c r="G125411">
        <v>95</v>
      </c>
    </row>
    <row r="125412" spans="1:7" x14ac:dyDescent="0.25">
      <c r="A125412">
        <v>125410</v>
      </c>
      <c r="B125412" t="s">
        <v>54</v>
      </c>
      <c r="C125412" s="1">
        <v>43373</v>
      </c>
      <c r="D125412" t="s">
        <v>8</v>
      </c>
      <c r="E125412">
        <v>140</v>
      </c>
      <c r="F125412">
        <v>150</v>
      </c>
      <c r="G125412">
        <v>145</v>
      </c>
    </row>
    <row r="125413" spans="1:7" x14ac:dyDescent="0.25">
      <c r="A125413">
        <v>125411</v>
      </c>
      <c r="B125413" t="s">
        <v>55</v>
      </c>
      <c r="C125413" s="1">
        <v>43373</v>
      </c>
      <c r="D125413" t="s">
        <v>8</v>
      </c>
      <c r="E125413">
        <v>70</v>
      </c>
      <c r="F125413">
        <v>80</v>
      </c>
      <c r="G125413">
        <v>75</v>
      </c>
    </row>
    <row r="125414" spans="1:7" x14ac:dyDescent="0.25">
      <c r="A125414">
        <v>125412</v>
      </c>
      <c r="B125414" t="s">
        <v>56</v>
      </c>
      <c r="C125414" s="1">
        <v>43373</v>
      </c>
      <c r="D125414" t="s">
        <v>8</v>
      </c>
      <c r="E125414">
        <v>90</v>
      </c>
      <c r="F125414">
        <v>100</v>
      </c>
      <c r="G125414">
        <v>95</v>
      </c>
    </row>
    <row r="125415" spans="1:7" x14ac:dyDescent="0.25">
      <c r="A125415">
        <v>125413</v>
      </c>
      <c r="B125415" t="s">
        <v>57</v>
      </c>
      <c r="C125415" s="1">
        <v>43373</v>
      </c>
      <c r="D125415" t="s">
        <v>8</v>
      </c>
      <c r="E125415">
        <v>190</v>
      </c>
      <c r="F125415">
        <v>200</v>
      </c>
      <c r="G125415">
        <v>195</v>
      </c>
    </row>
    <row r="125416" spans="1:7" x14ac:dyDescent="0.25">
      <c r="A125416">
        <v>125414</v>
      </c>
      <c r="B125416" t="s">
        <v>58</v>
      </c>
      <c r="C125416" s="1">
        <v>43373</v>
      </c>
      <c r="D125416" t="s">
        <v>8</v>
      </c>
      <c r="E125416">
        <v>100</v>
      </c>
      <c r="F125416">
        <v>110</v>
      </c>
      <c r="G125416">
        <v>105</v>
      </c>
    </row>
    <row r="125417" spans="1:7" x14ac:dyDescent="0.25">
      <c r="A125417">
        <v>125415</v>
      </c>
      <c r="B125417" t="s">
        <v>59</v>
      </c>
      <c r="C125417" s="1">
        <v>43373</v>
      </c>
      <c r="D125417" t="s">
        <v>60</v>
      </c>
      <c r="E125417">
        <v>70</v>
      </c>
      <c r="F125417">
        <v>75</v>
      </c>
      <c r="G125417">
        <v>72.5</v>
      </c>
    </row>
    <row r="125418" spans="1:7" x14ac:dyDescent="0.25">
      <c r="A125418">
        <v>125416</v>
      </c>
      <c r="B125418" t="s">
        <v>61</v>
      </c>
      <c r="C125418" s="1">
        <v>43373</v>
      </c>
      <c r="D125418" t="s">
        <v>8</v>
      </c>
      <c r="E125418">
        <v>180</v>
      </c>
      <c r="F125418">
        <v>200</v>
      </c>
      <c r="G125418">
        <v>190</v>
      </c>
    </row>
    <row r="125419" spans="1:7" x14ac:dyDescent="0.25">
      <c r="A125419">
        <v>125417</v>
      </c>
      <c r="B125419" t="s">
        <v>62</v>
      </c>
      <c r="C125419" s="1">
        <v>43373</v>
      </c>
      <c r="D125419" t="s">
        <v>8</v>
      </c>
      <c r="E125419">
        <v>120</v>
      </c>
      <c r="F125419">
        <v>130</v>
      </c>
      <c r="G125419">
        <v>125</v>
      </c>
    </row>
    <row r="125420" spans="1:7" x14ac:dyDescent="0.25">
      <c r="A125420">
        <v>125418</v>
      </c>
      <c r="B125420" t="s">
        <v>65</v>
      </c>
      <c r="C125420" s="1">
        <v>43373</v>
      </c>
      <c r="D125420" t="s">
        <v>8</v>
      </c>
      <c r="E125420">
        <v>55</v>
      </c>
      <c r="F125420">
        <v>60</v>
      </c>
      <c r="G125420">
        <v>57.5</v>
      </c>
    </row>
    <row r="125421" spans="1:7" x14ac:dyDescent="0.25">
      <c r="A125421">
        <v>125419</v>
      </c>
      <c r="B125421" t="s">
        <v>66</v>
      </c>
      <c r="C125421" s="1">
        <v>43373</v>
      </c>
      <c r="D125421" t="s">
        <v>8</v>
      </c>
      <c r="E125421">
        <v>120</v>
      </c>
      <c r="F125421">
        <v>130</v>
      </c>
      <c r="G125421">
        <v>125</v>
      </c>
    </row>
    <row r="125422" spans="1:7" x14ac:dyDescent="0.25">
      <c r="A125422">
        <v>125420</v>
      </c>
      <c r="B125422" t="s">
        <v>67</v>
      </c>
      <c r="C125422" s="1">
        <v>43373</v>
      </c>
      <c r="D125422" t="s">
        <v>68</v>
      </c>
      <c r="E125422">
        <v>100</v>
      </c>
      <c r="F125422">
        <v>110</v>
      </c>
      <c r="G125422">
        <v>105</v>
      </c>
    </row>
    <row r="125423" spans="1:7" x14ac:dyDescent="0.25">
      <c r="A125423">
        <v>125421</v>
      </c>
      <c r="B125423" t="s">
        <v>69</v>
      </c>
      <c r="C125423" s="1">
        <v>43373</v>
      </c>
      <c r="D125423" t="s">
        <v>8</v>
      </c>
      <c r="E125423">
        <v>60</v>
      </c>
      <c r="F125423">
        <v>65</v>
      </c>
      <c r="G125423">
        <v>62.5</v>
      </c>
    </row>
    <row r="125424" spans="1:7" x14ac:dyDescent="0.25">
      <c r="A125424">
        <v>125422</v>
      </c>
      <c r="B125424" t="s">
        <v>102</v>
      </c>
      <c r="C125424" s="1">
        <v>43373</v>
      </c>
      <c r="D125424" t="s">
        <v>8</v>
      </c>
      <c r="E125424">
        <v>45</v>
      </c>
      <c r="F125424">
        <v>50</v>
      </c>
      <c r="G125424">
        <v>47.5</v>
      </c>
    </row>
    <row r="125425" spans="1:7" x14ac:dyDescent="0.25">
      <c r="A125425">
        <v>125423</v>
      </c>
      <c r="B125425" t="s">
        <v>71</v>
      </c>
      <c r="C125425" s="1">
        <v>43373</v>
      </c>
      <c r="D125425" t="s">
        <v>8</v>
      </c>
      <c r="E125425">
        <v>80</v>
      </c>
      <c r="F125425">
        <v>85</v>
      </c>
      <c r="G125425">
        <v>82.5</v>
      </c>
    </row>
    <row r="125426" spans="1:7" x14ac:dyDescent="0.25">
      <c r="A125426">
        <v>125424</v>
      </c>
      <c r="B125426" t="s">
        <v>88</v>
      </c>
      <c r="C125426" s="1">
        <v>43373</v>
      </c>
      <c r="D125426" t="s">
        <v>8</v>
      </c>
      <c r="E125426">
        <v>40</v>
      </c>
      <c r="F125426">
        <v>45</v>
      </c>
      <c r="G125426">
        <v>42.5</v>
      </c>
    </row>
    <row r="125427" spans="1:7" x14ac:dyDescent="0.25">
      <c r="A125427">
        <v>125425</v>
      </c>
      <c r="B125427" t="s">
        <v>73</v>
      </c>
      <c r="C125427" s="1">
        <v>43373</v>
      </c>
      <c r="D125427" t="s">
        <v>8</v>
      </c>
      <c r="E125427">
        <v>100</v>
      </c>
      <c r="F125427">
        <v>110</v>
      </c>
      <c r="G125427">
        <v>105</v>
      </c>
    </row>
    <row r="125428" spans="1:7" x14ac:dyDescent="0.25">
      <c r="A125428">
        <v>125426</v>
      </c>
      <c r="B125428" t="s">
        <v>74</v>
      </c>
      <c r="C125428" s="1">
        <v>43373</v>
      </c>
      <c r="D125428" t="s">
        <v>8</v>
      </c>
      <c r="E125428">
        <v>210</v>
      </c>
      <c r="F125428">
        <v>220</v>
      </c>
      <c r="G125428">
        <v>215</v>
      </c>
    </row>
    <row r="125429" spans="1:7" x14ac:dyDescent="0.25">
      <c r="A125429">
        <v>125427</v>
      </c>
      <c r="B125429" t="s">
        <v>75</v>
      </c>
      <c r="C125429" s="1">
        <v>43373</v>
      </c>
      <c r="D125429" t="s">
        <v>8</v>
      </c>
      <c r="E125429">
        <v>55</v>
      </c>
      <c r="F125429">
        <v>60</v>
      </c>
      <c r="G125429">
        <v>57.5</v>
      </c>
    </row>
    <row r="125430" spans="1:7" x14ac:dyDescent="0.25">
      <c r="A125430">
        <v>125428</v>
      </c>
      <c r="B125430" t="s">
        <v>76</v>
      </c>
      <c r="C125430" s="1">
        <v>43373</v>
      </c>
      <c r="D125430" t="s">
        <v>8</v>
      </c>
      <c r="E125430">
        <v>60</v>
      </c>
      <c r="F125430">
        <v>65</v>
      </c>
      <c r="G125430">
        <v>62.5</v>
      </c>
    </row>
    <row r="125431" spans="1:7" x14ac:dyDescent="0.25">
      <c r="A125431">
        <v>125429</v>
      </c>
      <c r="B125431" t="s">
        <v>77</v>
      </c>
      <c r="C125431" s="1">
        <v>43373</v>
      </c>
      <c r="D125431" t="s">
        <v>8</v>
      </c>
      <c r="E125431">
        <v>270</v>
      </c>
      <c r="F125431">
        <v>280</v>
      </c>
      <c r="G125431">
        <v>275</v>
      </c>
    </row>
    <row r="125432" spans="1:7" x14ac:dyDescent="0.25">
      <c r="A125432">
        <v>125430</v>
      </c>
      <c r="B125432" t="s">
        <v>78</v>
      </c>
      <c r="C125432" s="1">
        <v>43373</v>
      </c>
      <c r="D125432" t="s">
        <v>8</v>
      </c>
      <c r="E125432">
        <v>80</v>
      </c>
      <c r="F125432">
        <v>90</v>
      </c>
      <c r="G125432">
        <v>85</v>
      </c>
    </row>
    <row r="125433" spans="1:7" x14ac:dyDescent="0.25">
      <c r="A125433">
        <v>125431</v>
      </c>
      <c r="B125433" t="s">
        <v>79</v>
      </c>
      <c r="C125433" s="1">
        <v>43373</v>
      </c>
      <c r="D125433" t="s">
        <v>8</v>
      </c>
      <c r="E125433">
        <v>120</v>
      </c>
      <c r="F125433">
        <v>130</v>
      </c>
      <c r="G125433">
        <v>125</v>
      </c>
    </row>
    <row r="125434" spans="1:7" x14ac:dyDescent="0.25">
      <c r="A125434">
        <v>125432</v>
      </c>
      <c r="B125434" t="s">
        <v>80</v>
      </c>
      <c r="C125434" s="1">
        <v>43373</v>
      </c>
      <c r="D125434" t="s">
        <v>8</v>
      </c>
      <c r="E125434">
        <v>90</v>
      </c>
      <c r="F125434">
        <v>100</v>
      </c>
      <c r="G125434">
        <v>95</v>
      </c>
    </row>
    <row r="125435" spans="1:7" x14ac:dyDescent="0.25">
      <c r="A125435">
        <v>125433</v>
      </c>
      <c r="B125435" t="s">
        <v>83</v>
      </c>
      <c r="C125435" s="1">
        <v>43373</v>
      </c>
      <c r="D125435" t="s">
        <v>8</v>
      </c>
      <c r="E125435">
        <v>250</v>
      </c>
      <c r="F125435">
        <v>255</v>
      </c>
      <c r="G125435">
        <v>252.5</v>
      </c>
    </row>
    <row r="125436" spans="1:7" x14ac:dyDescent="0.25">
      <c r="A125436">
        <v>125434</v>
      </c>
      <c r="B125436" t="s">
        <v>7</v>
      </c>
      <c r="C125436" s="1">
        <v>43374</v>
      </c>
      <c r="D125436" t="s">
        <v>8</v>
      </c>
      <c r="E125436">
        <v>35</v>
      </c>
      <c r="F125436">
        <v>40</v>
      </c>
      <c r="G125436">
        <v>37.5</v>
      </c>
    </row>
    <row r="125437" spans="1:7" x14ac:dyDescent="0.25">
      <c r="A125437">
        <v>125435</v>
      </c>
      <c r="B125437" t="s">
        <v>9</v>
      </c>
      <c r="C125437" s="1">
        <v>43374</v>
      </c>
      <c r="D125437" t="s">
        <v>8</v>
      </c>
      <c r="E125437">
        <v>43</v>
      </c>
      <c r="F125437">
        <v>48</v>
      </c>
      <c r="G125437">
        <v>45.5</v>
      </c>
    </row>
    <row r="125438" spans="1:7" x14ac:dyDescent="0.25">
      <c r="A125438">
        <v>125436</v>
      </c>
      <c r="B125438" t="s">
        <v>10</v>
      </c>
      <c r="C125438" s="1">
        <v>43374</v>
      </c>
      <c r="D125438" t="s">
        <v>8</v>
      </c>
      <c r="E125438">
        <v>50</v>
      </c>
      <c r="F125438">
        <v>55</v>
      </c>
      <c r="G125438">
        <v>52.5</v>
      </c>
    </row>
    <row r="125439" spans="1:7" x14ac:dyDescent="0.25">
      <c r="A125439">
        <v>125437</v>
      </c>
      <c r="B125439" t="s">
        <v>12</v>
      </c>
      <c r="C125439" s="1">
        <v>43374</v>
      </c>
      <c r="D125439" t="s">
        <v>8</v>
      </c>
      <c r="E125439">
        <v>30</v>
      </c>
      <c r="F125439">
        <v>32</v>
      </c>
      <c r="G125439">
        <v>31</v>
      </c>
    </row>
    <row r="125440" spans="1:7" x14ac:dyDescent="0.25">
      <c r="A125440">
        <v>125438</v>
      </c>
      <c r="B125440" t="s">
        <v>13</v>
      </c>
      <c r="C125440" s="1">
        <v>43374</v>
      </c>
      <c r="D125440" t="s">
        <v>8</v>
      </c>
      <c r="E125440">
        <v>100</v>
      </c>
      <c r="F125440">
        <v>110</v>
      </c>
      <c r="G125440">
        <v>105</v>
      </c>
    </row>
    <row r="125441" spans="1:7" x14ac:dyDescent="0.25">
      <c r="A125441">
        <v>125439</v>
      </c>
      <c r="B125441" t="s">
        <v>14</v>
      </c>
      <c r="C125441" s="1">
        <v>43374</v>
      </c>
      <c r="D125441" t="s">
        <v>8</v>
      </c>
      <c r="E125441">
        <v>35</v>
      </c>
      <c r="F125441">
        <v>40</v>
      </c>
      <c r="G125441">
        <v>37.5</v>
      </c>
    </row>
    <row r="125442" spans="1:7" x14ac:dyDescent="0.25">
      <c r="A125442">
        <v>125440</v>
      </c>
      <c r="B125442" t="s">
        <v>15</v>
      </c>
      <c r="C125442" s="1">
        <v>43374</v>
      </c>
      <c r="D125442" t="s">
        <v>8</v>
      </c>
      <c r="E125442">
        <v>80</v>
      </c>
      <c r="F125442">
        <v>90</v>
      </c>
      <c r="G125442">
        <v>85</v>
      </c>
    </row>
    <row r="125443" spans="1:7" x14ac:dyDescent="0.25">
      <c r="A125443">
        <v>125441</v>
      </c>
      <c r="B125443" t="s">
        <v>17</v>
      </c>
      <c r="C125443" s="1">
        <v>43374</v>
      </c>
      <c r="D125443" t="s">
        <v>8</v>
      </c>
      <c r="E125443">
        <v>30</v>
      </c>
      <c r="F125443">
        <v>35</v>
      </c>
      <c r="G125443">
        <v>32.5</v>
      </c>
    </row>
    <row r="125444" spans="1:7" x14ac:dyDescent="0.25">
      <c r="A125444">
        <v>125442</v>
      </c>
      <c r="B125444" t="s">
        <v>18</v>
      </c>
      <c r="C125444" s="1">
        <v>43374</v>
      </c>
      <c r="D125444" t="s">
        <v>8</v>
      </c>
      <c r="E125444">
        <v>40</v>
      </c>
      <c r="F125444">
        <v>45</v>
      </c>
      <c r="G125444">
        <v>42.5</v>
      </c>
    </row>
    <row r="125445" spans="1:7" x14ac:dyDescent="0.25">
      <c r="A125445">
        <v>125443</v>
      </c>
      <c r="B125445" t="s">
        <v>20</v>
      </c>
      <c r="C125445" s="1">
        <v>43374</v>
      </c>
      <c r="D125445" t="s">
        <v>8</v>
      </c>
      <c r="E125445">
        <v>75</v>
      </c>
      <c r="F125445">
        <v>80</v>
      </c>
      <c r="G125445">
        <v>77.5</v>
      </c>
    </row>
    <row r="125446" spans="1:7" x14ac:dyDescent="0.25">
      <c r="A125446">
        <v>125444</v>
      </c>
      <c r="B125446" t="s">
        <v>22</v>
      </c>
      <c r="C125446" s="1">
        <v>43374</v>
      </c>
      <c r="D125446" t="s">
        <v>8</v>
      </c>
      <c r="E125446">
        <v>70</v>
      </c>
      <c r="F125446">
        <v>75</v>
      </c>
      <c r="G125446">
        <v>72.5</v>
      </c>
    </row>
    <row r="125447" spans="1:7" x14ac:dyDescent="0.25">
      <c r="A125447">
        <v>125445</v>
      </c>
      <c r="B125447" t="s">
        <v>23</v>
      </c>
      <c r="C125447" s="1">
        <v>43374</v>
      </c>
      <c r="D125447" t="s">
        <v>8</v>
      </c>
      <c r="E125447">
        <v>55</v>
      </c>
      <c r="F125447">
        <v>60</v>
      </c>
      <c r="G125447">
        <v>57.5</v>
      </c>
    </row>
    <row r="125448" spans="1:7" x14ac:dyDescent="0.25">
      <c r="A125448">
        <v>125446</v>
      </c>
      <c r="B125448" t="s">
        <v>24</v>
      </c>
      <c r="C125448" s="1">
        <v>43374</v>
      </c>
      <c r="D125448" t="s">
        <v>8</v>
      </c>
      <c r="E125448">
        <v>75</v>
      </c>
      <c r="F125448">
        <v>80</v>
      </c>
      <c r="G125448">
        <v>77.5</v>
      </c>
    </row>
    <row r="125449" spans="1:7" x14ac:dyDescent="0.25">
      <c r="A125449">
        <v>125447</v>
      </c>
      <c r="B125449" t="s">
        <v>25</v>
      </c>
      <c r="C125449" s="1">
        <v>43374</v>
      </c>
      <c r="D125449" t="s">
        <v>8</v>
      </c>
      <c r="E125449">
        <v>35</v>
      </c>
      <c r="F125449">
        <v>40</v>
      </c>
      <c r="G125449">
        <v>37.5</v>
      </c>
    </row>
    <row r="125450" spans="1:7" x14ac:dyDescent="0.25">
      <c r="A125450">
        <v>125448</v>
      </c>
      <c r="B125450" t="s">
        <v>26</v>
      </c>
      <c r="C125450" s="1">
        <v>43374</v>
      </c>
      <c r="D125450" t="s">
        <v>8</v>
      </c>
      <c r="E125450">
        <v>35</v>
      </c>
      <c r="F125450">
        <v>40</v>
      </c>
      <c r="G125450">
        <v>37.5</v>
      </c>
    </row>
    <row r="125451" spans="1:7" x14ac:dyDescent="0.25">
      <c r="A125451">
        <v>125449</v>
      </c>
      <c r="B125451" t="s">
        <v>28</v>
      </c>
      <c r="C125451" s="1">
        <v>43374</v>
      </c>
      <c r="D125451" t="s">
        <v>8</v>
      </c>
      <c r="E125451">
        <v>35</v>
      </c>
      <c r="F125451">
        <v>40</v>
      </c>
      <c r="G125451">
        <v>37.5</v>
      </c>
    </row>
    <row r="125452" spans="1:7" x14ac:dyDescent="0.25">
      <c r="A125452">
        <v>125450</v>
      </c>
      <c r="B125452" t="s">
        <v>30</v>
      </c>
      <c r="C125452" s="1">
        <v>43374</v>
      </c>
      <c r="D125452" t="s">
        <v>8</v>
      </c>
      <c r="E125452">
        <v>35</v>
      </c>
      <c r="F125452">
        <v>40</v>
      </c>
      <c r="G125452">
        <v>37.5</v>
      </c>
    </row>
    <row r="125453" spans="1:7" x14ac:dyDescent="0.25">
      <c r="A125453">
        <v>125451</v>
      </c>
      <c r="B125453" t="s">
        <v>31</v>
      </c>
      <c r="C125453" s="1">
        <v>43374</v>
      </c>
      <c r="D125453" t="s">
        <v>8</v>
      </c>
      <c r="E125453">
        <v>30</v>
      </c>
      <c r="F125453">
        <v>35</v>
      </c>
      <c r="G125453">
        <v>32.5</v>
      </c>
    </row>
    <row r="125454" spans="1:7" x14ac:dyDescent="0.25">
      <c r="A125454">
        <v>125452</v>
      </c>
      <c r="B125454" t="s">
        <v>33</v>
      </c>
      <c r="C125454" s="1">
        <v>43374</v>
      </c>
      <c r="D125454" t="s">
        <v>8</v>
      </c>
      <c r="E125454">
        <v>45</v>
      </c>
      <c r="F125454">
        <v>50</v>
      </c>
      <c r="G125454">
        <v>47.5</v>
      </c>
    </row>
    <row r="125455" spans="1:7" x14ac:dyDescent="0.25">
      <c r="A125455">
        <v>125453</v>
      </c>
      <c r="B125455" t="s">
        <v>84</v>
      </c>
      <c r="C125455" s="1">
        <v>43374</v>
      </c>
      <c r="D125455" t="s">
        <v>8</v>
      </c>
      <c r="E125455">
        <v>45</v>
      </c>
      <c r="F125455">
        <v>50</v>
      </c>
      <c r="G125455">
        <v>47.5</v>
      </c>
    </row>
    <row r="125456" spans="1:7" x14ac:dyDescent="0.25">
      <c r="A125456">
        <v>125454</v>
      </c>
      <c r="B125456" t="s">
        <v>34</v>
      </c>
      <c r="C125456" s="1">
        <v>43374</v>
      </c>
      <c r="D125456" t="s">
        <v>8</v>
      </c>
      <c r="E125456">
        <v>15</v>
      </c>
      <c r="F125456">
        <v>20</v>
      </c>
      <c r="G125456">
        <v>17.5</v>
      </c>
    </row>
    <row r="125457" spans="1:7" x14ac:dyDescent="0.25">
      <c r="A125457">
        <v>125455</v>
      </c>
      <c r="B125457" t="s">
        <v>35</v>
      </c>
      <c r="C125457" s="1">
        <v>43374</v>
      </c>
      <c r="D125457" t="s">
        <v>8</v>
      </c>
      <c r="E125457">
        <v>90</v>
      </c>
      <c r="F125457">
        <v>100</v>
      </c>
      <c r="G125457">
        <v>95</v>
      </c>
    </row>
    <row r="125458" spans="1:7" x14ac:dyDescent="0.25">
      <c r="A125458">
        <v>125456</v>
      </c>
      <c r="B125458" t="s">
        <v>36</v>
      </c>
      <c r="C125458" s="1">
        <v>43374</v>
      </c>
      <c r="D125458" t="s">
        <v>8</v>
      </c>
      <c r="E125458">
        <v>90</v>
      </c>
      <c r="F125458">
        <v>100</v>
      </c>
      <c r="G125458">
        <v>95</v>
      </c>
    </row>
    <row r="125459" spans="1:7" x14ac:dyDescent="0.25">
      <c r="A125459">
        <v>125457</v>
      </c>
      <c r="B125459" t="s">
        <v>37</v>
      </c>
      <c r="C125459" s="1">
        <v>43374</v>
      </c>
      <c r="D125459" t="s">
        <v>8</v>
      </c>
      <c r="E125459">
        <v>90</v>
      </c>
      <c r="F125459">
        <v>100</v>
      </c>
      <c r="G125459">
        <v>95</v>
      </c>
    </row>
    <row r="125460" spans="1:7" x14ac:dyDescent="0.25">
      <c r="A125460">
        <v>125458</v>
      </c>
      <c r="B125460" t="s">
        <v>38</v>
      </c>
      <c r="C125460" s="1">
        <v>43374</v>
      </c>
      <c r="D125460" t="s">
        <v>8</v>
      </c>
      <c r="E125460">
        <v>60</v>
      </c>
      <c r="F125460">
        <v>70</v>
      </c>
      <c r="G125460">
        <v>65</v>
      </c>
    </row>
    <row r="125461" spans="1:7" x14ac:dyDescent="0.25">
      <c r="A125461">
        <v>125459</v>
      </c>
      <c r="B125461" t="s">
        <v>40</v>
      </c>
      <c r="C125461" s="1">
        <v>43374</v>
      </c>
      <c r="D125461" t="s">
        <v>8</v>
      </c>
      <c r="E125461">
        <v>100</v>
      </c>
      <c r="F125461">
        <v>110</v>
      </c>
      <c r="G125461">
        <v>105</v>
      </c>
    </row>
    <row r="125462" spans="1:7" x14ac:dyDescent="0.25">
      <c r="A125462">
        <v>125460</v>
      </c>
      <c r="B125462" t="s">
        <v>41</v>
      </c>
      <c r="C125462" s="1">
        <v>43374</v>
      </c>
      <c r="D125462" t="s">
        <v>8</v>
      </c>
      <c r="E125462">
        <v>150</v>
      </c>
      <c r="F125462">
        <v>160</v>
      </c>
      <c r="G125462">
        <v>155</v>
      </c>
    </row>
    <row r="125463" spans="1:7" x14ac:dyDescent="0.25">
      <c r="A125463">
        <v>125461</v>
      </c>
      <c r="B125463" t="s">
        <v>43</v>
      </c>
      <c r="C125463" s="1">
        <v>43374</v>
      </c>
      <c r="D125463" t="s">
        <v>8</v>
      </c>
      <c r="E125463">
        <v>70</v>
      </c>
      <c r="F125463">
        <v>80</v>
      </c>
      <c r="G125463">
        <v>75</v>
      </c>
    </row>
    <row r="125464" spans="1:7" x14ac:dyDescent="0.25">
      <c r="A125464">
        <v>125462</v>
      </c>
      <c r="B125464" t="s">
        <v>45</v>
      </c>
      <c r="C125464" s="1">
        <v>43374</v>
      </c>
      <c r="D125464" t="s">
        <v>8</v>
      </c>
      <c r="E125464">
        <v>70</v>
      </c>
      <c r="F125464">
        <v>80</v>
      </c>
      <c r="G125464">
        <v>75</v>
      </c>
    </row>
    <row r="125465" spans="1:7" x14ac:dyDescent="0.25">
      <c r="A125465">
        <v>125463</v>
      </c>
      <c r="B125465" t="s">
        <v>48</v>
      </c>
      <c r="C125465" s="1">
        <v>43374</v>
      </c>
      <c r="D125465" t="s">
        <v>8</v>
      </c>
      <c r="E125465">
        <v>90</v>
      </c>
      <c r="F125465">
        <v>100</v>
      </c>
      <c r="G125465">
        <v>95</v>
      </c>
    </row>
    <row r="125466" spans="1:7" x14ac:dyDescent="0.25">
      <c r="A125466">
        <v>125464</v>
      </c>
      <c r="B125466" t="s">
        <v>49</v>
      </c>
      <c r="C125466" s="1">
        <v>43374</v>
      </c>
      <c r="D125466" t="s">
        <v>8</v>
      </c>
      <c r="E125466">
        <v>170</v>
      </c>
      <c r="F125466">
        <v>180</v>
      </c>
      <c r="G125466">
        <v>175</v>
      </c>
    </row>
    <row r="125467" spans="1:7" x14ac:dyDescent="0.25">
      <c r="A125467">
        <v>125465</v>
      </c>
      <c r="B125467" t="s">
        <v>50</v>
      </c>
      <c r="C125467" s="1">
        <v>43374</v>
      </c>
      <c r="D125467" t="s">
        <v>8</v>
      </c>
      <c r="E125467">
        <v>170</v>
      </c>
      <c r="F125467">
        <v>180</v>
      </c>
      <c r="G125467">
        <v>175</v>
      </c>
    </row>
    <row r="125468" spans="1:7" x14ac:dyDescent="0.25">
      <c r="A125468">
        <v>125466</v>
      </c>
      <c r="B125468" t="s">
        <v>51</v>
      </c>
      <c r="C125468" s="1">
        <v>43374</v>
      </c>
      <c r="D125468" t="s">
        <v>8</v>
      </c>
      <c r="E125468">
        <v>90</v>
      </c>
      <c r="F125468">
        <v>100</v>
      </c>
      <c r="G125468">
        <v>95</v>
      </c>
    </row>
    <row r="125469" spans="1:7" x14ac:dyDescent="0.25">
      <c r="A125469">
        <v>125467</v>
      </c>
      <c r="B125469" t="s">
        <v>52</v>
      </c>
      <c r="C125469" s="1">
        <v>43374</v>
      </c>
      <c r="D125469" t="s">
        <v>8</v>
      </c>
      <c r="E125469">
        <v>170</v>
      </c>
      <c r="F125469">
        <v>180</v>
      </c>
      <c r="G125469">
        <v>175</v>
      </c>
    </row>
    <row r="125470" spans="1:7" x14ac:dyDescent="0.25">
      <c r="A125470">
        <v>125468</v>
      </c>
      <c r="B125470" t="s">
        <v>53</v>
      </c>
      <c r="C125470" s="1">
        <v>43374</v>
      </c>
      <c r="D125470" t="s">
        <v>8</v>
      </c>
      <c r="E125470">
        <v>90</v>
      </c>
      <c r="F125470">
        <v>100</v>
      </c>
      <c r="G125470">
        <v>95</v>
      </c>
    </row>
    <row r="125471" spans="1:7" x14ac:dyDescent="0.25">
      <c r="A125471">
        <v>125469</v>
      </c>
      <c r="B125471" t="s">
        <v>54</v>
      </c>
      <c r="C125471" s="1">
        <v>43374</v>
      </c>
      <c r="D125471" t="s">
        <v>8</v>
      </c>
      <c r="E125471">
        <v>140</v>
      </c>
      <c r="F125471">
        <v>150</v>
      </c>
      <c r="G125471">
        <v>145</v>
      </c>
    </row>
    <row r="125472" spans="1:7" x14ac:dyDescent="0.25">
      <c r="A125472">
        <v>125470</v>
      </c>
      <c r="B125472" t="s">
        <v>55</v>
      </c>
      <c r="C125472" s="1">
        <v>43374</v>
      </c>
      <c r="D125472" t="s">
        <v>8</v>
      </c>
      <c r="E125472">
        <v>70</v>
      </c>
      <c r="F125472">
        <v>80</v>
      </c>
      <c r="G125472">
        <v>75</v>
      </c>
    </row>
    <row r="125473" spans="1:7" x14ac:dyDescent="0.25">
      <c r="A125473">
        <v>125471</v>
      </c>
      <c r="B125473" t="s">
        <v>56</v>
      </c>
      <c r="C125473" s="1">
        <v>43374</v>
      </c>
      <c r="D125473" t="s">
        <v>8</v>
      </c>
      <c r="E125473">
        <v>90</v>
      </c>
      <c r="F125473">
        <v>100</v>
      </c>
      <c r="G125473">
        <v>95</v>
      </c>
    </row>
    <row r="125474" spans="1:7" x14ac:dyDescent="0.25">
      <c r="A125474">
        <v>125472</v>
      </c>
      <c r="B125474" t="s">
        <v>57</v>
      </c>
      <c r="C125474" s="1">
        <v>43374</v>
      </c>
      <c r="D125474" t="s">
        <v>8</v>
      </c>
      <c r="E125474">
        <v>190</v>
      </c>
      <c r="F125474">
        <v>200</v>
      </c>
      <c r="G125474">
        <v>195</v>
      </c>
    </row>
    <row r="125475" spans="1:7" x14ac:dyDescent="0.25">
      <c r="A125475">
        <v>125473</v>
      </c>
      <c r="B125475" t="s">
        <v>58</v>
      </c>
      <c r="C125475" s="1">
        <v>43374</v>
      </c>
      <c r="D125475" t="s">
        <v>8</v>
      </c>
      <c r="E125475">
        <v>100</v>
      </c>
      <c r="F125475">
        <v>110</v>
      </c>
      <c r="G125475">
        <v>105</v>
      </c>
    </row>
    <row r="125476" spans="1:7" x14ac:dyDescent="0.25">
      <c r="A125476">
        <v>125474</v>
      </c>
      <c r="B125476" t="s">
        <v>59</v>
      </c>
      <c r="C125476" s="1">
        <v>43374</v>
      </c>
      <c r="D125476" t="s">
        <v>60</v>
      </c>
      <c r="E125476">
        <v>60</v>
      </c>
      <c r="F125476">
        <v>70</v>
      </c>
      <c r="G125476">
        <v>65</v>
      </c>
    </row>
    <row r="125477" spans="1:7" x14ac:dyDescent="0.25">
      <c r="A125477">
        <v>125475</v>
      </c>
      <c r="B125477" t="s">
        <v>61</v>
      </c>
      <c r="C125477" s="1">
        <v>43374</v>
      </c>
      <c r="D125477" t="s">
        <v>8</v>
      </c>
      <c r="E125477">
        <v>180</v>
      </c>
      <c r="F125477">
        <v>200</v>
      </c>
      <c r="G125477">
        <v>190</v>
      </c>
    </row>
    <row r="125478" spans="1:7" x14ac:dyDescent="0.25">
      <c r="A125478">
        <v>125476</v>
      </c>
      <c r="B125478" t="s">
        <v>62</v>
      </c>
      <c r="C125478" s="1">
        <v>43374</v>
      </c>
      <c r="D125478" t="s">
        <v>8</v>
      </c>
      <c r="E125478">
        <v>120</v>
      </c>
      <c r="F125478">
        <v>130</v>
      </c>
      <c r="G125478">
        <v>125</v>
      </c>
    </row>
    <row r="125479" spans="1:7" x14ac:dyDescent="0.25">
      <c r="A125479">
        <v>125477</v>
      </c>
      <c r="B125479" t="s">
        <v>65</v>
      </c>
      <c r="C125479" s="1">
        <v>43374</v>
      </c>
      <c r="D125479" t="s">
        <v>8</v>
      </c>
      <c r="E125479">
        <v>55</v>
      </c>
      <c r="F125479">
        <v>60</v>
      </c>
      <c r="G125479">
        <v>57.5</v>
      </c>
    </row>
    <row r="125480" spans="1:7" x14ac:dyDescent="0.25">
      <c r="A125480">
        <v>125478</v>
      </c>
      <c r="B125480" t="s">
        <v>66</v>
      </c>
      <c r="C125480" s="1">
        <v>43374</v>
      </c>
      <c r="D125480" t="s">
        <v>8</v>
      </c>
      <c r="E125480">
        <v>120</v>
      </c>
      <c r="F125480">
        <v>130</v>
      </c>
      <c r="G125480">
        <v>125</v>
      </c>
    </row>
    <row r="125481" spans="1:7" x14ac:dyDescent="0.25">
      <c r="A125481">
        <v>125479</v>
      </c>
      <c r="B125481" t="s">
        <v>67</v>
      </c>
      <c r="C125481" s="1">
        <v>43374</v>
      </c>
      <c r="D125481" t="s">
        <v>68</v>
      </c>
      <c r="E125481">
        <v>100</v>
      </c>
      <c r="F125481">
        <v>110</v>
      </c>
      <c r="G125481">
        <v>105</v>
      </c>
    </row>
    <row r="125482" spans="1:7" x14ac:dyDescent="0.25">
      <c r="A125482">
        <v>125480</v>
      </c>
      <c r="B125482" t="s">
        <v>69</v>
      </c>
      <c r="C125482" s="1">
        <v>43374</v>
      </c>
      <c r="D125482" t="s">
        <v>8</v>
      </c>
      <c r="E125482">
        <v>55</v>
      </c>
      <c r="F125482">
        <v>60</v>
      </c>
      <c r="G125482">
        <v>57.5</v>
      </c>
    </row>
    <row r="125483" spans="1:7" x14ac:dyDescent="0.25">
      <c r="A125483">
        <v>125481</v>
      </c>
      <c r="B125483" t="s">
        <v>102</v>
      </c>
      <c r="C125483" s="1">
        <v>43374</v>
      </c>
      <c r="D125483" t="s">
        <v>8</v>
      </c>
      <c r="E125483">
        <v>45</v>
      </c>
      <c r="F125483">
        <v>50</v>
      </c>
      <c r="G125483">
        <v>47.5</v>
      </c>
    </row>
    <row r="125484" spans="1:7" x14ac:dyDescent="0.25">
      <c r="A125484">
        <v>125482</v>
      </c>
      <c r="B125484" t="s">
        <v>71</v>
      </c>
      <c r="C125484" s="1">
        <v>43374</v>
      </c>
      <c r="D125484" t="s">
        <v>8</v>
      </c>
      <c r="E125484">
        <v>75</v>
      </c>
      <c r="F125484">
        <v>80</v>
      </c>
      <c r="G125484">
        <v>77.5</v>
      </c>
    </row>
    <row r="125485" spans="1:7" x14ac:dyDescent="0.25">
      <c r="A125485">
        <v>125483</v>
      </c>
      <c r="B125485" t="s">
        <v>88</v>
      </c>
      <c r="C125485" s="1">
        <v>43374</v>
      </c>
      <c r="D125485" t="s">
        <v>8</v>
      </c>
      <c r="E125485">
        <v>40</v>
      </c>
      <c r="F125485">
        <v>45</v>
      </c>
      <c r="G125485">
        <v>42.5</v>
      </c>
    </row>
    <row r="125486" spans="1:7" x14ac:dyDescent="0.25">
      <c r="A125486">
        <v>125484</v>
      </c>
      <c r="B125486" t="s">
        <v>73</v>
      </c>
      <c r="C125486" s="1">
        <v>43374</v>
      </c>
      <c r="D125486" t="s">
        <v>8</v>
      </c>
      <c r="E125486">
        <v>90</v>
      </c>
      <c r="F125486">
        <v>100</v>
      </c>
      <c r="G125486">
        <v>95</v>
      </c>
    </row>
    <row r="125487" spans="1:7" x14ac:dyDescent="0.25">
      <c r="A125487">
        <v>125485</v>
      </c>
      <c r="B125487" t="s">
        <v>74</v>
      </c>
      <c r="C125487" s="1">
        <v>43374</v>
      </c>
      <c r="D125487" t="s">
        <v>8</v>
      </c>
      <c r="E125487">
        <v>210</v>
      </c>
      <c r="F125487">
        <v>220</v>
      </c>
      <c r="G125487">
        <v>215</v>
      </c>
    </row>
    <row r="125488" spans="1:7" x14ac:dyDescent="0.25">
      <c r="A125488">
        <v>125486</v>
      </c>
      <c r="B125488" t="s">
        <v>75</v>
      </c>
      <c r="C125488" s="1">
        <v>43374</v>
      </c>
      <c r="D125488" t="s">
        <v>8</v>
      </c>
      <c r="E125488">
        <v>55</v>
      </c>
      <c r="F125488">
        <v>60</v>
      </c>
      <c r="G125488">
        <v>57.5</v>
      </c>
    </row>
    <row r="125489" spans="1:7" x14ac:dyDescent="0.25">
      <c r="A125489">
        <v>125487</v>
      </c>
      <c r="B125489" t="s">
        <v>76</v>
      </c>
      <c r="C125489" s="1">
        <v>43374</v>
      </c>
      <c r="D125489" t="s">
        <v>8</v>
      </c>
      <c r="E125489">
        <v>75</v>
      </c>
      <c r="F125489">
        <v>80</v>
      </c>
      <c r="G125489">
        <v>77.5</v>
      </c>
    </row>
    <row r="125490" spans="1:7" x14ac:dyDescent="0.25">
      <c r="A125490">
        <v>125488</v>
      </c>
      <c r="B125490" t="s">
        <v>77</v>
      </c>
      <c r="C125490" s="1">
        <v>43374</v>
      </c>
      <c r="D125490" t="s">
        <v>8</v>
      </c>
      <c r="E125490">
        <v>270</v>
      </c>
      <c r="F125490">
        <v>290</v>
      </c>
      <c r="G125490">
        <v>280</v>
      </c>
    </row>
    <row r="125491" spans="1:7" x14ac:dyDescent="0.25">
      <c r="A125491">
        <v>125489</v>
      </c>
      <c r="B125491" t="s">
        <v>78</v>
      </c>
      <c r="C125491" s="1">
        <v>43374</v>
      </c>
      <c r="D125491" t="s">
        <v>8</v>
      </c>
      <c r="E125491">
        <v>70</v>
      </c>
      <c r="F125491">
        <v>80</v>
      </c>
      <c r="G125491">
        <v>75</v>
      </c>
    </row>
    <row r="125492" spans="1:7" x14ac:dyDescent="0.25">
      <c r="A125492">
        <v>125490</v>
      </c>
      <c r="B125492" t="s">
        <v>79</v>
      </c>
      <c r="C125492" s="1">
        <v>43374</v>
      </c>
      <c r="D125492" t="s">
        <v>8</v>
      </c>
      <c r="E125492">
        <v>120</v>
      </c>
      <c r="F125492">
        <v>130</v>
      </c>
      <c r="G125492">
        <v>125</v>
      </c>
    </row>
    <row r="125493" spans="1:7" x14ac:dyDescent="0.25">
      <c r="A125493">
        <v>125491</v>
      </c>
      <c r="B125493" t="s">
        <v>80</v>
      </c>
      <c r="C125493" s="1">
        <v>43374</v>
      </c>
      <c r="D125493" t="s">
        <v>8</v>
      </c>
      <c r="E125493">
        <v>90</v>
      </c>
      <c r="F125493">
        <v>100</v>
      </c>
      <c r="G125493">
        <v>95</v>
      </c>
    </row>
    <row r="125494" spans="1:7" x14ac:dyDescent="0.25">
      <c r="A125494">
        <v>125492</v>
      </c>
      <c r="B125494" t="s">
        <v>83</v>
      </c>
      <c r="C125494" s="1">
        <v>43374</v>
      </c>
      <c r="D125494" t="s">
        <v>8</v>
      </c>
      <c r="E125494">
        <v>250</v>
      </c>
      <c r="F125494">
        <v>255</v>
      </c>
      <c r="G125494">
        <v>252.5</v>
      </c>
    </row>
    <row r="125495" spans="1:7" x14ac:dyDescent="0.25">
      <c r="A125495">
        <v>125493</v>
      </c>
      <c r="B125495" t="s">
        <v>7</v>
      </c>
      <c r="C125495" s="1">
        <v>43375</v>
      </c>
      <c r="D125495" t="s">
        <v>8</v>
      </c>
      <c r="E125495">
        <v>45</v>
      </c>
      <c r="F125495">
        <v>50</v>
      </c>
      <c r="G125495">
        <v>47.5</v>
      </c>
    </row>
    <row r="125496" spans="1:7" x14ac:dyDescent="0.25">
      <c r="A125496">
        <v>125494</v>
      </c>
      <c r="B125496" t="s">
        <v>9</v>
      </c>
      <c r="C125496" s="1">
        <v>43375</v>
      </c>
      <c r="D125496" t="s">
        <v>8</v>
      </c>
      <c r="E125496">
        <v>46</v>
      </c>
      <c r="F125496">
        <v>52</v>
      </c>
      <c r="G125496">
        <v>49</v>
      </c>
    </row>
    <row r="125497" spans="1:7" x14ac:dyDescent="0.25">
      <c r="A125497">
        <v>125495</v>
      </c>
      <c r="B125497" t="s">
        <v>10</v>
      </c>
      <c r="C125497" s="1">
        <v>43375</v>
      </c>
      <c r="D125497" t="s">
        <v>8</v>
      </c>
      <c r="E125497">
        <v>50</v>
      </c>
      <c r="F125497">
        <v>55</v>
      </c>
      <c r="G125497">
        <v>52.5</v>
      </c>
    </row>
    <row r="125498" spans="1:7" x14ac:dyDescent="0.25">
      <c r="A125498">
        <v>125496</v>
      </c>
      <c r="B125498" t="s">
        <v>12</v>
      </c>
      <c r="C125498" s="1">
        <v>43375</v>
      </c>
      <c r="D125498" t="s">
        <v>8</v>
      </c>
      <c r="E125498">
        <v>30</v>
      </c>
      <c r="F125498">
        <v>32</v>
      </c>
      <c r="G125498">
        <v>31</v>
      </c>
    </row>
    <row r="125499" spans="1:7" x14ac:dyDescent="0.25">
      <c r="A125499">
        <v>125497</v>
      </c>
      <c r="B125499" t="s">
        <v>13</v>
      </c>
      <c r="C125499" s="1">
        <v>43375</v>
      </c>
      <c r="D125499" t="s">
        <v>8</v>
      </c>
      <c r="E125499">
        <v>120</v>
      </c>
      <c r="F125499">
        <v>130</v>
      </c>
      <c r="G125499">
        <v>125</v>
      </c>
    </row>
    <row r="125500" spans="1:7" x14ac:dyDescent="0.25">
      <c r="A125500">
        <v>125498</v>
      </c>
      <c r="B125500" t="s">
        <v>14</v>
      </c>
      <c r="C125500" s="1">
        <v>43375</v>
      </c>
      <c r="D125500" t="s">
        <v>8</v>
      </c>
      <c r="E125500">
        <v>42</v>
      </c>
      <c r="F125500">
        <v>45</v>
      </c>
      <c r="G125500">
        <v>43.5</v>
      </c>
    </row>
    <row r="125501" spans="1:7" x14ac:dyDescent="0.25">
      <c r="A125501">
        <v>125499</v>
      </c>
      <c r="B125501" t="s">
        <v>15</v>
      </c>
      <c r="C125501" s="1">
        <v>43375</v>
      </c>
      <c r="D125501" t="s">
        <v>8</v>
      </c>
      <c r="E125501">
        <v>90</v>
      </c>
      <c r="F125501">
        <v>95</v>
      </c>
      <c r="G125501">
        <v>92.5</v>
      </c>
    </row>
    <row r="125502" spans="1:7" x14ac:dyDescent="0.25">
      <c r="A125502">
        <v>125500</v>
      </c>
      <c r="B125502" t="s">
        <v>17</v>
      </c>
      <c r="C125502" s="1">
        <v>43375</v>
      </c>
      <c r="D125502" t="s">
        <v>8</v>
      </c>
      <c r="E125502">
        <v>25</v>
      </c>
      <c r="F125502">
        <v>30</v>
      </c>
      <c r="G125502">
        <v>27.5</v>
      </c>
    </row>
    <row r="125503" spans="1:7" x14ac:dyDescent="0.25">
      <c r="A125503">
        <v>125501</v>
      </c>
      <c r="B125503" t="s">
        <v>18</v>
      </c>
      <c r="C125503" s="1">
        <v>43375</v>
      </c>
      <c r="D125503" t="s">
        <v>8</v>
      </c>
      <c r="E125503">
        <v>40</v>
      </c>
      <c r="F125503">
        <v>45</v>
      </c>
      <c r="G125503">
        <v>42.5</v>
      </c>
    </row>
    <row r="125504" spans="1:7" x14ac:dyDescent="0.25">
      <c r="A125504">
        <v>125502</v>
      </c>
      <c r="B125504" t="s">
        <v>20</v>
      </c>
      <c r="C125504" s="1">
        <v>43375</v>
      </c>
      <c r="D125504" t="s">
        <v>8</v>
      </c>
      <c r="E125504">
        <v>75</v>
      </c>
      <c r="F125504">
        <v>80</v>
      </c>
      <c r="G125504">
        <v>77.5</v>
      </c>
    </row>
    <row r="125505" spans="1:7" x14ac:dyDescent="0.25">
      <c r="A125505">
        <v>125503</v>
      </c>
      <c r="B125505" t="s">
        <v>22</v>
      </c>
      <c r="C125505" s="1">
        <v>43375</v>
      </c>
      <c r="D125505" t="s">
        <v>8</v>
      </c>
      <c r="E125505">
        <v>75</v>
      </c>
      <c r="F125505">
        <v>80</v>
      </c>
      <c r="G125505">
        <v>77.5</v>
      </c>
    </row>
    <row r="125506" spans="1:7" x14ac:dyDescent="0.25">
      <c r="A125506">
        <v>125504</v>
      </c>
      <c r="B125506" t="s">
        <v>23</v>
      </c>
      <c r="C125506" s="1">
        <v>43375</v>
      </c>
      <c r="D125506" t="s">
        <v>8</v>
      </c>
      <c r="E125506">
        <v>65</v>
      </c>
      <c r="F125506">
        <v>70</v>
      </c>
      <c r="G125506">
        <v>67.5</v>
      </c>
    </row>
    <row r="125507" spans="1:7" x14ac:dyDescent="0.25">
      <c r="A125507">
        <v>125505</v>
      </c>
      <c r="B125507" t="s">
        <v>24</v>
      </c>
      <c r="C125507" s="1">
        <v>43375</v>
      </c>
      <c r="D125507" t="s">
        <v>8</v>
      </c>
      <c r="E125507">
        <v>75</v>
      </c>
      <c r="F125507">
        <v>80</v>
      </c>
      <c r="G125507">
        <v>77.5</v>
      </c>
    </row>
    <row r="125508" spans="1:7" x14ac:dyDescent="0.25">
      <c r="A125508">
        <v>125506</v>
      </c>
      <c r="B125508" t="s">
        <v>25</v>
      </c>
      <c r="C125508" s="1">
        <v>43375</v>
      </c>
      <c r="D125508" t="s">
        <v>8</v>
      </c>
      <c r="E125508">
        <v>30</v>
      </c>
      <c r="F125508">
        <v>35</v>
      </c>
      <c r="G125508">
        <v>32.5</v>
      </c>
    </row>
    <row r="125509" spans="1:7" x14ac:dyDescent="0.25">
      <c r="A125509">
        <v>125507</v>
      </c>
      <c r="B125509" t="s">
        <v>26</v>
      </c>
      <c r="C125509" s="1">
        <v>43375</v>
      </c>
      <c r="D125509" t="s">
        <v>8</v>
      </c>
      <c r="E125509">
        <v>35</v>
      </c>
      <c r="F125509">
        <v>40</v>
      </c>
      <c r="G125509">
        <v>37.5</v>
      </c>
    </row>
    <row r="125510" spans="1:7" x14ac:dyDescent="0.25">
      <c r="A125510">
        <v>125508</v>
      </c>
      <c r="B125510" t="s">
        <v>28</v>
      </c>
      <c r="C125510" s="1">
        <v>43375</v>
      </c>
      <c r="D125510" t="s">
        <v>8</v>
      </c>
      <c r="E125510">
        <v>35</v>
      </c>
      <c r="F125510">
        <v>40</v>
      </c>
      <c r="G125510">
        <v>37.5</v>
      </c>
    </row>
    <row r="125511" spans="1:7" x14ac:dyDescent="0.25">
      <c r="A125511">
        <v>125509</v>
      </c>
      <c r="B125511" t="s">
        <v>30</v>
      </c>
      <c r="C125511" s="1">
        <v>43375</v>
      </c>
      <c r="D125511" t="s">
        <v>8</v>
      </c>
      <c r="E125511">
        <v>35</v>
      </c>
      <c r="F125511">
        <v>40</v>
      </c>
      <c r="G125511">
        <v>37.5</v>
      </c>
    </row>
    <row r="125512" spans="1:7" x14ac:dyDescent="0.25">
      <c r="A125512">
        <v>125510</v>
      </c>
      <c r="B125512" t="s">
        <v>31</v>
      </c>
      <c r="C125512" s="1">
        <v>43375</v>
      </c>
      <c r="D125512" t="s">
        <v>8</v>
      </c>
      <c r="E125512">
        <v>30</v>
      </c>
      <c r="F125512">
        <v>35</v>
      </c>
      <c r="G125512">
        <v>32.5</v>
      </c>
    </row>
    <row r="125513" spans="1:7" x14ac:dyDescent="0.25">
      <c r="A125513">
        <v>125511</v>
      </c>
      <c r="B125513" t="s">
        <v>33</v>
      </c>
      <c r="C125513" s="1">
        <v>43375</v>
      </c>
      <c r="D125513" t="s">
        <v>8</v>
      </c>
      <c r="E125513">
        <v>45</v>
      </c>
      <c r="F125513">
        <v>50</v>
      </c>
      <c r="G125513">
        <v>47.5</v>
      </c>
    </row>
    <row r="125514" spans="1:7" x14ac:dyDescent="0.25">
      <c r="A125514">
        <v>125512</v>
      </c>
      <c r="B125514" t="s">
        <v>89</v>
      </c>
      <c r="C125514" s="1">
        <v>43375</v>
      </c>
      <c r="D125514" t="s">
        <v>8</v>
      </c>
      <c r="E125514">
        <v>95</v>
      </c>
      <c r="F125514">
        <v>100</v>
      </c>
      <c r="G125514">
        <v>97.5</v>
      </c>
    </row>
    <row r="125515" spans="1:7" x14ac:dyDescent="0.25">
      <c r="A125515">
        <v>125513</v>
      </c>
      <c r="B125515" t="s">
        <v>84</v>
      </c>
      <c r="C125515" s="1">
        <v>43375</v>
      </c>
      <c r="D125515" t="s">
        <v>8</v>
      </c>
      <c r="E125515">
        <v>45</v>
      </c>
      <c r="F125515">
        <v>50</v>
      </c>
      <c r="G125515">
        <v>47.5</v>
      </c>
    </row>
    <row r="125516" spans="1:7" x14ac:dyDescent="0.25">
      <c r="A125516">
        <v>125514</v>
      </c>
      <c r="B125516" t="s">
        <v>34</v>
      </c>
      <c r="C125516" s="1">
        <v>43375</v>
      </c>
      <c r="D125516" t="s">
        <v>8</v>
      </c>
      <c r="E125516">
        <v>15</v>
      </c>
      <c r="F125516">
        <v>20</v>
      </c>
      <c r="G125516">
        <v>17.5</v>
      </c>
    </row>
    <row r="125517" spans="1:7" x14ac:dyDescent="0.25">
      <c r="A125517">
        <v>125515</v>
      </c>
      <c r="B125517" t="s">
        <v>35</v>
      </c>
      <c r="C125517" s="1">
        <v>43375</v>
      </c>
      <c r="D125517" t="s">
        <v>8</v>
      </c>
      <c r="E125517">
        <v>80</v>
      </c>
      <c r="F125517">
        <v>90</v>
      </c>
      <c r="G125517">
        <v>85</v>
      </c>
    </row>
    <row r="125518" spans="1:7" x14ac:dyDescent="0.25">
      <c r="A125518">
        <v>125516</v>
      </c>
      <c r="B125518" t="s">
        <v>36</v>
      </c>
      <c r="C125518" s="1">
        <v>43375</v>
      </c>
      <c r="D125518" t="s">
        <v>8</v>
      </c>
      <c r="E125518">
        <v>90</v>
      </c>
      <c r="F125518">
        <v>100</v>
      </c>
      <c r="G125518">
        <v>95</v>
      </c>
    </row>
    <row r="125519" spans="1:7" x14ac:dyDescent="0.25">
      <c r="A125519">
        <v>125517</v>
      </c>
      <c r="B125519" t="s">
        <v>37</v>
      </c>
      <c r="C125519" s="1">
        <v>43375</v>
      </c>
      <c r="D125519" t="s">
        <v>8</v>
      </c>
      <c r="E125519">
        <v>90</v>
      </c>
      <c r="F125519">
        <v>100</v>
      </c>
      <c r="G125519">
        <v>95</v>
      </c>
    </row>
    <row r="125520" spans="1:7" x14ac:dyDescent="0.25">
      <c r="A125520">
        <v>125518</v>
      </c>
      <c r="B125520" t="s">
        <v>38</v>
      </c>
      <c r="C125520" s="1">
        <v>43375</v>
      </c>
      <c r="D125520" t="s">
        <v>8</v>
      </c>
      <c r="E125520">
        <v>60</v>
      </c>
      <c r="F125520">
        <v>70</v>
      </c>
      <c r="G125520">
        <v>65</v>
      </c>
    </row>
    <row r="125521" spans="1:7" x14ac:dyDescent="0.25">
      <c r="A125521">
        <v>125519</v>
      </c>
      <c r="B125521" t="s">
        <v>40</v>
      </c>
      <c r="C125521" s="1">
        <v>43375</v>
      </c>
      <c r="D125521" t="s">
        <v>8</v>
      </c>
      <c r="E125521">
        <v>100</v>
      </c>
      <c r="F125521">
        <v>110</v>
      </c>
      <c r="G125521">
        <v>105</v>
      </c>
    </row>
    <row r="125522" spans="1:7" x14ac:dyDescent="0.25">
      <c r="A125522">
        <v>125520</v>
      </c>
      <c r="B125522" t="s">
        <v>41</v>
      </c>
      <c r="C125522" s="1">
        <v>43375</v>
      </c>
      <c r="D125522" t="s">
        <v>8</v>
      </c>
      <c r="E125522">
        <v>170</v>
      </c>
      <c r="F125522">
        <v>180</v>
      </c>
      <c r="G125522">
        <v>175</v>
      </c>
    </row>
    <row r="125523" spans="1:7" x14ac:dyDescent="0.25">
      <c r="A125523">
        <v>125521</v>
      </c>
      <c r="B125523" t="s">
        <v>43</v>
      </c>
      <c r="C125523" s="1">
        <v>43375</v>
      </c>
      <c r="D125523" t="s">
        <v>8</v>
      </c>
      <c r="E125523">
        <v>70</v>
      </c>
      <c r="F125523">
        <v>80</v>
      </c>
      <c r="G125523">
        <v>75</v>
      </c>
    </row>
    <row r="125524" spans="1:7" x14ac:dyDescent="0.25">
      <c r="A125524">
        <v>125522</v>
      </c>
      <c r="B125524" t="s">
        <v>45</v>
      </c>
      <c r="C125524" s="1">
        <v>43375</v>
      </c>
      <c r="D125524" t="s">
        <v>8</v>
      </c>
      <c r="E125524">
        <v>70</v>
      </c>
      <c r="F125524">
        <v>80</v>
      </c>
      <c r="G125524">
        <v>75</v>
      </c>
    </row>
    <row r="125525" spans="1:7" x14ac:dyDescent="0.25">
      <c r="A125525">
        <v>125523</v>
      </c>
      <c r="B125525" t="s">
        <v>48</v>
      </c>
      <c r="C125525" s="1">
        <v>43375</v>
      </c>
      <c r="D125525" t="s">
        <v>8</v>
      </c>
      <c r="E125525">
        <v>60</v>
      </c>
      <c r="F125525">
        <v>70</v>
      </c>
      <c r="G125525">
        <v>65</v>
      </c>
    </row>
    <row r="125526" spans="1:7" x14ac:dyDescent="0.25">
      <c r="A125526">
        <v>125524</v>
      </c>
      <c r="B125526" t="s">
        <v>49</v>
      </c>
      <c r="C125526" s="1">
        <v>43375</v>
      </c>
      <c r="D125526" t="s">
        <v>8</v>
      </c>
      <c r="E125526">
        <v>170</v>
      </c>
      <c r="F125526">
        <v>180</v>
      </c>
      <c r="G125526">
        <v>175</v>
      </c>
    </row>
    <row r="125527" spans="1:7" x14ac:dyDescent="0.25">
      <c r="A125527">
        <v>125525</v>
      </c>
      <c r="B125527" t="s">
        <v>50</v>
      </c>
      <c r="C125527" s="1">
        <v>43375</v>
      </c>
      <c r="D125527" t="s">
        <v>8</v>
      </c>
      <c r="E125527">
        <v>170</v>
      </c>
      <c r="F125527">
        <v>180</v>
      </c>
      <c r="G125527">
        <v>175</v>
      </c>
    </row>
    <row r="125528" spans="1:7" x14ac:dyDescent="0.25">
      <c r="A125528">
        <v>125526</v>
      </c>
      <c r="B125528" t="s">
        <v>51</v>
      </c>
      <c r="C125528" s="1">
        <v>43375</v>
      </c>
      <c r="D125528" t="s">
        <v>8</v>
      </c>
      <c r="E125528">
        <v>90</v>
      </c>
      <c r="F125528">
        <v>100</v>
      </c>
      <c r="G125528">
        <v>95</v>
      </c>
    </row>
    <row r="125529" spans="1:7" x14ac:dyDescent="0.25">
      <c r="A125529">
        <v>125527</v>
      </c>
      <c r="B125529" t="s">
        <v>52</v>
      </c>
      <c r="C125529" s="1">
        <v>43375</v>
      </c>
      <c r="D125529" t="s">
        <v>8</v>
      </c>
      <c r="E125529">
        <v>170</v>
      </c>
      <c r="F125529">
        <v>180</v>
      </c>
      <c r="G125529">
        <v>175</v>
      </c>
    </row>
    <row r="125530" spans="1:7" x14ac:dyDescent="0.25">
      <c r="A125530">
        <v>125528</v>
      </c>
      <c r="B125530" t="s">
        <v>53</v>
      </c>
      <c r="C125530" s="1">
        <v>43375</v>
      </c>
      <c r="D125530" t="s">
        <v>8</v>
      </c>
      <c r="E125530">
        <v>90</v>
      </c>
      <c r="F125530">
        <v>100</v>
      </c>
      <c r="G125530">
        <v>95</v>
      </c>
    </row>
    <row r="125531" spans="1:7" x14ac:dyDescent="0.25">
      <c r="A125531">
        <v>125529</v>
      </c>
      <c r="B125531" t="s">
        <v>54</v>
      </c>
      <c r="C125531" s="1">
        <v>43375</v>
      </c>
      <c r="D125531" t="s">
        <v>8</v>
      </c>
      <c r="E125531">
        <v>140</v>
      </c>
      <c r="F125531">
        <v>150</v>
      </c>
      <c r="G125531">
        <v>145</v>
      </c>
    </row>
    <row r="125532" spans="1:7" x14ac:dyDescent="0.25">
      <c r="A125532">
        <v>125530</v>
      </c>
      <c r="B125532" t="s">
        <v>55</v>
      </c>
      <c r="C125532" s="1">
        <v>43375</v>
      </c>
      <c r="D125532" t="s">
        <v>8</v>
      </c>
      <c r="E125532">
        <v>70</v>
      </c>
      <c r="F125532">
        <v>80</v>
      </c>
      <c r="G125532">
        <v>75</v>
      </c>
    </row>
    <row r="125533" spans="1:7" x14ac:dyDescent="0.25">
      <c r="A125533">
        <v>125531</v>
      </c>
      <c r="B125533" t="s">
        <v>56</v>
      </c>
      <c r="C125533" s="1">
        <v>43375</v>
      </c>
      <c r="D125533" t="s">
        <v>8</v>
      </c>
      <c r="E125533">
        <v>90</v>
      </c>
      <c r="F125533">
        <v>100</v>
      </c>
      <c r="G125533">
        <v>95</v>
      </c>
    </row>
    <row r="125534" spans="1:7" x14ac:dyDescent="0.25">
      <c r="A125534">
        <v>125532</v>
      </c>
      <c r="B125534" t="s">
        <v>57</v>
      </c>
      <c r="C125534" s="1">
        <v>43375</v>
      </c>
      <c r="D125534" t="s">
        <v>8</v>
      </c>
      <c r="E125534">
        <v>190</v>
      </c>
      <c r="F125534">
        <v>200</v>
      </c>
      <c r="G125534">
        <v>195</v>
      </c>
    </row>
    <row r="125535" spans="1:7" x14ac:dyDescent="0.25">
      <c r="A125535">
        <v>125533</v>
      </c>
      <c r="B125535" t="s">
        <v>58</v>
      </c>
      <c r="C125535" s="1">
        <v>43375</v>
      </c>
      <c r="D125535" t="s">
        <v>8</v>
      </c>
      <c r="E125535">
        <v>100</v>
      </c>
      <c r="F125535">
        <v>110</v>
      </c>
      <c r="G125535">
        <v>105</v>
      </c>
    </row>
    <row r="125536" spans="1:7" x14ac:dyDescent="0.25">
      <c r="A125536">
        <v>125534</v>
      </c>
      <c r="B125536" t="s">
        <v>59</v>
      </c>
      <c r="C125536" s="1">
        <v>43375</v>
      </c>
      <c r="D125536" t="s">
        <v>60</v>
      </c>
      <c r="E125536">
        <v>60</v>
      </c>
      <c r="F125536">
        <v>70</v>
      </c>
      <c r="G125536">
        <v>65</v>
      </c>
    </row>
    <row r="125537" spans="1:7" x14ac:dyDescent="0.25">
      <c r="A125537">
        <v>125535</v>
      </c>
      <c r="B125537" t="s">
        <v>61</v>
      </c>
      <c r="C125537" s="1">
        <v>43375</v>
      </c>
      <c r="D125537" t="s">
        <v>8</v>
      </c>
      <c r="E125537">
        <v>180</v>
      </c>
      <c r="F125537">
        <v>200</v>
      </c>
      <c r="G125537">
        <v>190</v>
      </c>
    </row>
    <row r="125538" spans="1:7" x14ac:dyDescent="0.25">
      <c r="A125538">
        <v>125536</v>
      </c>
      <c r="B125538" t="s">
        <v>62</v>
      </c>
      <c r="C125538" s="1">
        <v>43375</v>
      </c>
      <c r="D125538" t="s">
        <v>8</v>
      </c>
      <c r="E125538">
        <v>120</v>
      </c>
      <c r="F125538">
        <v>130</v>
      </c>
      <c r="G125538">
        <v>125</v>
      </c>
    </row>
    <row r="125539" spans="1:7" x14ac:dyDescent="0.25">
      <c r="A125539">
        <v>125537</v>
      </c>
      <c r="B125539" t="s">
        <v>65</v>
      </c>
      <c r="C125539" s="1">
        <v>43375</v>
      </c>
      <c r="D125539" t="s">
        <v>8</v>
      </c>
      <c r="E125539">
        <v>55</v>
      </c>
      <c r="F125539">
        <v>60</v>
      </c>
      <c r="G125539">
        <v>57.5</v>
      </c>
    </row>
    <row r="125540" spans="1:7" x14ac:dyDescent="0.25">
      <c r="A125540">
        <v>125538</v>
      </c>
      <c r="B125540" t="s">
        <v>66</v>
      </c>
      <c r="C125540" s="1">
        <v>43375</v>
      </c>
      <c r="D125540" t="s">
        <v>8</v>
      </c>
      <c r="E125540">
        <v>120</v>
      </c>
      <c r="F125540">
        <v>130</v>
      </c>
      <c r="G125540">
        <v>125</v>
      </c>
    </row>
    <row r="125541" spans="1:7" x14ac:dyDescent="0.25">
      <c r="A125541">
        <v>125539</v>
      </c>
      <c r="B125541" t="s">
        <v>67</v>
      </c>
      <c r="C125541" s="1">
        <v>43375</v>
      </c>
      <c r="D125541" t="s">
        <v>68</v>
      </c>
      <c r="E125541">
        <v>100</v>
      </c>
      <c r="F125541">
        <v>110</v>
      </c>
      <c r="G125541">
        <v>105</v>
      </c>
    </row>
    <row r="125542" spans="1:7" x14ac:dyDescent="0.25">
      <c r="A125542">
        <v>125540</v>
      </c>
      <c r="B125542" t="s">
        <v>69</v>
      </c>
      <c r="C125542" s="1">
        <v>43375</v>
      </c>
      <c r="D125542" t="s">
        <v>8</v>
      </c>
      <c r="E125542">
        <v>60</v>
      </c>
      <c r="F125542">
        <v>65</v>
      </c>
      <c r="G125542">
        <v>62.5</v>
      </c>
    </row>
    <row r="125543" spans="1:7" x14ac:dyDescent="0.25">
      <c r="A125543">
        <v>125541</v>
      </c>
      <c r="B125543" t="s">
        <v>102</v>
      </c>
      <c r="C125543" s="1">
        <v>43375</v>
      </c>
      <c r="D125543" t="s">
        <v>8</v>
      </c>
      <c r="E125543">
        <v>45</v>
      </c>
      <c r="F125543">
        <v>50</v>
      </c>
      <c r="G125543">
        <v>47.5</v>
      </c>
    </row>
    <row r="125544" spans="1:7" x14ac:dyDescent="0.25">
      <c r="A125544">
        <v>125542</v>
      </c>
      <c r="B125544" t="s">
        <v>71</v>
      </c>
      <c r="C125544" s="1">
        <v>43375</v>
      </c>
      <c r="D125544" t="s">
        <v>8</v>
      </c>
      <c r="E125544">
        <v>75</v>
      </c>
      <c r="F125544">
        <v>80</v>
      </c>
      <c r="G125544">
        <v>77.5</v>
      </c>
    </row>
    <row r="125545" spans="1:7" x14ac:dyDescent="0.25">
      <c r="A125545">
        <v>125543</v>
      </c>
      <c r="B125545" t="s">
        <v>88</v>
      </c>
      <c r="C125545" s="1">
        <v>43375</v>
      </c>
      <c r="D125545" t="s">
        <v>8</v>
      </c>
      <c r="E125545">
        <v>40</v>
      </c>
      <c r="F125545">
        <v>45</v>
      </c>
      <c r="G125545">
        <v>42.5</v>
      </c>
    </row>
    <row r="125546" spans="1:7" x14ac:dyDescent="0.25">
      <c r="A125546">
        <v>125544</v>
      </c>
      <c r="B125546" t="s">
        <v>73</v>
      </c>
      <c r="C125546" s="1">
        <v>43375</v>
      </c>
      <c r="D125546" t="s">
        <v>8</v>
      </c>
      <c r="E125546">
        <v>90</v>
      </c>
      <c r="F125546">
        <v>100</v>
      </c>
      <c r="G125546">
        <v>95</v>
      </c>
    </row>
    <row r="125547" spans="1:7" x14ac:dyDescent="0.25">
      <c r="A125547">
        <v>125545</v>
      </c>
      <c r="B125547" t="s">
        <v>74</v>
      </c>
      <c r="C125547" s="1">
        <v>43375</v>
      </c>
      <c r="D125547" t="s">
        <v>8</v>
      </c>
      <c r="E125547">
        <v>210</v>
      </c>
      <c r="F125547">
        <v>220</v>
      </c>
      <c r="G125547">
        <v>215</v>
      </c>
    </row>
    <row r="125548" spans="1:7" x14ac:dyDescent="0.25">
      <c r="A125548">
        <v>125546</v>
      </c>
      <c r="B125548" t="s">
        <v>77</v>
      </c>
      <c r="C125548" s="1">
        <v>43375</v>
      </c>
      <c r="D125548" t="s">
        <v>8</v>
      </c>
      <c r="E125548">
        <v>270</v>
      </c>
      <c r="F125548">
        <v>280</v>
      </c>
      <c r="G125548">
        <v>275</v>
      </c>
    </row>
    <row r="125549" spans="1:7" x14ac:dyDescent="0.25">
      <c r="A125549">
        <v>125547</v>
      </c>
      <c r="B125549" t="s">
        <v>78</v>
      </c>
      <c r="C125549" s="1">
        <v>43375</v>
      </c>
      <c r="D125549" t="s">
        <v>8</v>
      </c>
      <c r="E125549">
        <v>100</v>
      </c>
      <c r="F125549">
        <v>110</v>
      </c>
      <c r="G125549">
        <v>105</v>
      </c>
    </row>
    <row r="125550" spans="1:7" x14ac:dyDescent="0.25">
      <c r="A125550">
        <v>125548</v>
      </c>
      <c r="B125550" t="s">
        <v>79</v>
      </c>
      <c r="C125550" s="1">
        <v>43375</v>
      </c>
      <c r="D125550" t="s">
        <v>8</v>
      </c>
      <c r="E125550">
        <v>120</v>
      </c>
      <c r="F125550">
        <v>130</v>
      </c>
      <c r="G125550">
        <v>125</v>
      </c>
    </row>
    <row r="125551" spans="1:7" x14ac:dyDescent="0.25">
      <c r="A125551">
        <v>125549</v>
      </c>
      <c r="B125551" t="s">
        <v>80</v>
      </c>
      <c r="C125551" s="1">
        <v>43375</v>
      </c>
      <c r="D125551" t="s">
        <v>8</v>
      </c>
      <c r="E125551">
        <v>90</v>
      </c>
      <c r="F125551">
        <v>100</v>
      </c>
      <c r="G125551">
        <v>95</v>
      </c>
    </row>
    <row r="125552" spans="1:7" x14ac:dyDescent="0.25">
      <c r="A125552">
        <v>125550</v>
      </c>
      <c r="B125552" t="s">
        <v>83</v>
      </c>
      <c r="C125552" s="1">
        <v>43375</v>
      </c>
      <c r="D125552" t="s">
        <v>8</v>
      </c>
      <c r="E125552">
        <v>250</v>
      </c>
      <c r="F125552">
        <v>255</v>
      </c>
      <c r="G125552">
        <v>252.5</v>
      </c>
    </row>
    <row r="125553" spans="1:7" x14ac:dyDescent="0.25">
      <c r="A125553">
        <v>125551</v>
      </c>
      <c r="B125553" t="s">
        <v>7</v>
      </c>
      <c r="C125553" s="1">
        <v>43376</v>
      </c>
      <c r="D125553" t="s">
        <v>8</v>
      </c>
      <c r="E125553">
        <v>40</v>
      </c>
      <c r="F125553">
        <v>45</v>
      </c>
      <c r="G125553">
        <v>42.5</v>
      </c>
    </row>
    <row r="125554" spans="1:7" x14ac:dyDescent="0.25">
      <c r="A125554">
        <v>125552</v>
      </c>
      <c r="B125554" t="s">
        <v>9</v>
      </c>
      <c r="C125554" s="1">
        <v>43376</v>
      </c>
      <c r="D125554" t="s">
        <v>8</v>
      </c>
      <c r="E125554">
        <v>48</v>
      </c>
      <c r="F125554">
        <v>53</v>
      </c>
      <c r="G125554">
        <v>50.5</v>
      </c>
    </row>
    <row r="125555" spans="1:7" x14ac:dyDescent="0.25">
      <c r="A125555">
        <v>125553</v>
      </c>
      <c r="B125555" t="s">
        <v>10</v>
      </c>
      <c r="C125555" s="1">
        <v>43376</v>
      </c>
      <c r="D125555" t="s">
        <v>8</v>
      </c>
      <c r="E125555">
        <v>50</v>
      </c>
      <c r="F125555">
        <v>55</v>
      </c>
      <c r="G125555">
        <v>52.5</v>
      </c>
    </row>
    <row r="125556" spans="1:7" x14ac:dyDescent="0.25">
      <c r="A125556">
        <v>125554</v>
      </c>
      <c r="B125556" t="s">
        <v>12</v>
      </c>
      <c r="C125556" s="1">
        <v>43376</v>
      </c>
      <c r="D125556" t="s">
        <v>8</v>
      </c>
      <c r="E125556">
        <v>31</v>
      </c>
      <c r="F125556">
        <v>33</v>
      </c>
      <c r="G125556">
        <v>32</v>
      </c>
    </row>
    <row r="125557" spans="1:7" x14ac:dyDescent="0.25">
      <c r="A125557">
        <v>125555</v>
      </c>
      <c r="B125557" t="s">
        <v>13</v>
      </c>
      <c r="C125557" s="1">
        <v>43376</v>
      </c>
      <c r="D125557" t="s">
        <v>8</v>
      </c>
      <c r="E125557">
        <v>120</v>
      </c>
      <c r="F125557">
        <v>130</v>
      </c>
      <c r="G125557">
        <v>125</v>
      </c>
    </row>
    <row r="125558" spans="1:7" x14ac:dyDescent="0.25">
      <c r="A125558">
        <v>125556</v>
      </c>
      <c r="B125558" t="s">
        <v>14</v>
      </c>
      <c r="C125558" s="1">
        <v>43376</v>
      </c>
      <c r="D125558" t="s">
        <v>8</v>
      </c>
      <c r="E125558">
        <v>35</v>
      </c>
      <c r="F125558">
        <v>40</v>
      </c>
      <c r="G125558">
        <v>37.5</v>
      </c>
    </row>
    <row r="125559" spans="1:7" x14ac:dyDescent="0.25">
      <c r="A125559">
        <v>125557</v>
      </c>
      <c r="B125559" t="s">
        <v>15</v>
      </c>
      <c r="C125559" s="1">
        <v>43376</v>
      </c>
      <c r="D125559" t="s">
        <v>8</v>
      </c>
      <c r="E125559">
        <v>85</v>
      </c>
      <c r="F125559">
        <v>90</v>
      </c>
      <c r="G125559">
        <v>87.5</v>
      </c>
    </row>
    <row r="125560" spans="1:7" x14ac:dyDescent="0.25">
      <c r="A125560">
        <v>125558</v>
      </c>
      <c r="B125560" t="s">
        <v>17</v>
      </c>
      <c r="C125560" s="1">
        <v>43376</v>
      </c>
      <c r="D125560" t="s">
        <v>8</v>
      </c>
      <c r="E125560">
        <v>25</v>
      </c>
      <c r="F125560">
        <v>30</v>
      </c>
      <c r="G125560">
        <v>27.5</v>
      </c>
    </row>
    <row r="125561" spans="1:7" x14ac:dyDescent="0.25">
      <c r="A125561">
        <v>125559</v>
      </c>
      <c r="B125561" t="s">
        <v>18</v>
      </c>
      <c r="C125561" s="1">
        <v>43376</v>
      </c>
      <c r="D125561" t="s">
        <v>8</v>
      </c>
      <c r="E125561">
        <v>40</v>
      </c>
      <c r="F125561">
        <v>45</v>
      </c>
      <c r="G125561">
        <v>42.5</v>
      </c>
    </row>
    <row r="125562" spans="1:7" x14ac:dyDescent="0.25">
      <c r="A125562">
        <v>125560</v>
      </c>
      <c r="B125562" t="s">
        <v>20</v>
      </c>
      <c r="C125562" s="1">
        <v>43376</v>
      </c>
      <c r="D125562" t="s">
        <v>8</v>
      </c>
      <c r="E125562">
        <v>75</v>
      </c>
      <c r="F125562">
        <v>80</v>
      </c>
      <c r="G125562">
        <v>77.5</v>
      </c>
    </row>
    <row r="125563" spans="1:7" x14ac:dyDescent="0.25">
      <c r="A125563">
        <v>125561</v>
      </c>
      <c r="B125563" t="s">
        <v>22</v>
      </c>
      <c r="C125563" s="1">
        <v>43376</v>
      </c>
      <c r="D125563" t="s">
        <v>8</v>
      </c>
      <c r="E125563">
        <v>75</v>
      </c>
      <c r="F125563">
        <v>80</v>
      </c>
      <c r="G125563">
        <v>77.5</v>
      </c>
    </row>
    <row r="125564" spans="1:7" x14ac:dyDescent="0.25">
      <c r="A125564">
        <v>125562</v>
      </c>
      <c r="B125564" t="s">
        <v>23</v>
      </c>
      <c r="C125564" s="1">
        <v>43376</v>
      </c>
      <c r="D125564" t="s">
        <v>8</v>
      </c>
      <c r="E125564">
        <v>65</v>
      </c>
      <c r="F125564">
        <v>70</v>
      </c>
      <c r="G125564">
        <v>67.5</v>
      </c>
    </row>
    <row r="125565" spans="1:7" x14ac:dyDescent="0.25">
      <c r="A125565">
        <v>125563</v>
      </c>
      <c r="B125565" t="s">
        <v>24</v>
      </c>
      <c r="C125565" s="1">
        <v>43376</v>
      </c>
      <c r="D125565" t="s">
        <v>8</v>
      </c>
      <c r="E125565">
        <v>65</v>
      </c>
      <c r="F125565">
        <v>70</v>
      </c>
      <c r="G125565">
        <v>67.5</v>
      </c>
    </row>
    <row r="125566" spans="1:7" x14ac:dyDescent="0.25">
      <c r="A125566">
        <v>125564</v>
      </c>
      <c r="B125566" t="s">
        <v>25</v>
      </c>
      <c r="C125566" s="1">
        <v>43376</v>
      </c>
      <c r="D125566" t="s">
        <v>8</v>
      </c>
      <c r="E125566">
        <v>30</v>
      </c>
      <c r="F125566">
        <v>35</v>
      </c>
      <c r="G125566">
        <v>32.5</v>
      </c>
    </row>
    <row r="125567" spans="1:7" x14ac:dyDescent="0.25">
      <c r="A125567">
        <v>125565</v>
      </c>
      <c r="B125567" t="s">
        <v>26</v>
      </c>
      <c r="C125567" s="1">
        <v>43376</v>
      </c>
      <c r="D125567" t="s">
        <v>8</v>
      </c>
      <c r="E125567">
        <v>35</v>
      </c>
      <c r="F125567">
        <v>40</v>
      </c>
      <c r="G125567">
        <v>37.5</v>
      </c>
    </row>
    <row r="125568" spans="1:7" x14ac:dyDescent="0.25">
      <c r="A125568">
        <v>125566</v>
      </c>
      <c r="B125568" t="s">
        <v>28</v>
      </c>
      <c r="C125568" s="1">
        <v>43376</v>
      </c>
      <c r="D125568" t="s">
        <v>8</v>
      </c>
      <c r="E125568">
        <v>40</v>
      </c>
      <c r="F125568">
        <v>45</v>
      </c>
      <c r="G125568">
        <v>42.5</v>
      </c>
    </row>
    <row r="125569" spans="1:7" x14ac:dyDescent="0.25">
      <c r="A125569">
        <v>125567</v>
      </c>
      <c r="B125569" t="s">
        <v>30</v>
      </c>
      <c r="C125569" s="1">
        <v>43376</v>
      </c>
      <c r="D125569" t="s">
        <v>8</v>
      </c>
      <c r="E125569">
        <v>35</v>
      </c>
      <c r="F125569">
        <v>40</v>
      </c>
      <c r="G125569">
        <v>37.5</v>
      </c>
    </row>
    <row r="125570" spans="1:7" x14ac:dyDescent="0.25">
      <c r="A125570">
        <v>125568</v>
      </c>
      <c r="B125570" t="s">
        <v>31</v>
      </c>
      <c r="C125570" s="1">
        <v>43376</v>
      </c>
      <c r="D125570" t="s">
        <v>8</v>
      </c>
      <c r="E125570">
        <v>30</v>
      </c>
      <c r="F125570">
        <v>35</v>
      </c>
      <c r="G125570">
        <v>32.5</v>
      </c>
    </row>
    <row r="125571" spans="1:7" x14ac:dyDescent="0.25">
      <c r="A125571">
        <v>125569</v>
      </c>
      <c r="B125571" t="s">
        <v>33</v>
      </c>
      <c r="C125571" s="1">
        <v>43376</v>
      </c>
      <c r="D125571" t="s">
        <v>8</v>
      </c>
      <c r="E125571">
        <v>45</v>
      </c>
      <c r="F125571">
        <v>50</v>
      </c>
      <c r="G125571">
        <v>47.5</v>
      </c>
    </row>
    <row r="125572" spans="1:7" x14ac:dyDescent="0.25">
      <c r="A125572">
        <v>125570</v>
      </c>
      <c r="B125572" t="s">
        <v>84</v>
      </c>
      <c r="C125572" s="1">
        <v>43376</v>
      </c>
      <c r="D125572" t="s">
        <v>8</v>
      </c>
      <c r="E125572">
        <v>45</v>
      </c>
      <c r="F125572">
        <v>50</v>
      </c>
      <c r="G125572">
        <v>47.5</v>
      </c>
    </row>
    <row r="125573" spans="1:7" x14ac:dyDescent="0.25">
      <c r="A125573">
        <v>125571</v>
      </c>
      <c r="B125573" t="s">
        <v>34</v>
      </c>
      <c r="C125573" s="1">
        <v>43376</v>
      </c>
      <c r="D125573" t="s">
        <v>8</v>
      </c>
      <c r="E125573">
        <v>15</v>
      </c>
      <c r="F125573">
        <v>20</v>
      </c>
      <c r="G125573">
        <v>17.5</v>
      </c>
    </row>
    <row r="125574" spans="1:7" x14ac:dyDescent="0.25">
      <c r="A125574">
        <v>125572</v>
      </c>
      <c r="B125574" t="s">
        <v>35</v>
      </c>
      <c r="C125574" s="1">
        <v>43376</v>
      </c>
      <c r="D125574" t="s">
        <v>8</v>
      </c>
      <c r="E125574">
        <v>80</v>
      </c>
      <c r="F125574">
        <v>85</v>
      </c>
      <c r="G125574">
        <v>82.5</v>
      </c>
    </row>
    <row r="125575" spans="1:7" x14ac:dyDescent="0.25">
      <c r="A125575">
        <v>125573</v>
      </c>
      <c r="B125575" t="s">
        <v>36</v>
      </c>
      <c r="C125575" s="1">
        <v>43376</v>
      </c>
      <c r="D125575" t="s">
        <v>8</v>
      </c>
      <c r="E125575">
        <v>90</v>
      </c>
      <c r="F125575">
        <v>100</v>
      </c>
      <c r="G125575">
        <v>95</v>
      </c>
    </row>
    <row r="125576" spans="1:7" x14ac:dyDescent="0.25">
      <c r="A125576">
        <v>125574</v>
      </c>
      <c r="B125576" t="s">
        <v>37</v>
      </c>
      <c r="C125576" s="1">
        <v>43376</v>
      </c>
      <c r="D125576" t="s">
        <v>8</v>
      </c>
      <c r="E125576">
        <v>90</v>
      </c>
      <c r="F125576">
        <v>100</v>
      </c>
      <c r="G125576">
        <v>95</v>
      </c>
    </row>
    <row r="125577" spans="1:7" x14ac:dyDescent="0.25">
      <c r="A125577">
        <v>125575</v>
      </c>
      <c r="B125577" t="s">
        <v>38</v>
      </c>
      <c r="C125577" s="1">
        <v>43376</v>
      </c>
      <c r="D125577" t="s">
        <v>8</v>
      </c>
      <c r="E125577">
        <v>70</v>
      </c>
      <c r="F125577">
        <v>70</v>
      </c>
      <c r="G125577">
        <v>70</v>
      </c>
    </row>
    <row r="125578" spans="1:7" x14ac:dyDescent="0.25">
      <c r="A125578">
        <v>125576</v>
      </c>
      <c r="B125578" t="s">
        <v>40</v>
      </c>
      <c r="C125578" s="1">
        <v>43376</v>
      </c>
      <c r="D125578" t="s">
        <v>8</v>
      </c>
      <c r="E125578">
        <v>100</v>
      </c>
      <c r="F125578">
        <v>110</v>
      </c>
      <c r="G125578">
        <v>105</v>
      </c>
    </row>
    <row r="125579" spans="1:7" x14ac:dyDescent="0.25">
      <c r="A125579">
        <v>125577</v>
      </c>
      <c r="B125579" t="s">
        <v>41</v>
      </c>
      <c r="C125579" s="1">
        <v>43376</v>
      </c>
      <c r="D125579" t="s">
        <v>8</v>
      </c>
      <c r="E125579">
        <v>150</v>
      </c>
      <c r="F125579">
        <v>160</v>
      </c>
      <c r="G125579">
        <v>155</v>
      </c>
    </row>
    <row r="125580" spans="1:7" x14ac:dyDescent="0.25">
      <c r="A125580">
        <v>125578</v>
      </c>
      <c r="B125580" t="s">
        <v>43</v>
      </c>
      <c r="C125580" s="1">
        <v>43376</v>
      </c>
      <c r="D125580" t="s">
        <v>8</v>
      </c>
      <c r="E125580">
        <v>70</v>
      </c>
      <c r="F125580">
        <v>80</v>
      </c>
      <c r="G125580">
        <v>75</v>
      </c>
    </row>
    <row r="125581" spans="1:7" x14ac:dyDescent="0.25">
      <c r="A125581">
        <v>125579</v>
      </c>
      <c r="B125581" t="s">
        <v>45</v>
      </c>
      <c r="C125581" s="1">
        <v>43376</v>
      </c>
      <c r="D125581" t="s">
        <v>8</v>
      </c>
      <c r="E125581">
        <v>70</v>
      </c>
      <c r="F125581">
        <v>80</v>
      </c>
      <c r="G125581">
        <v>75</v>
      </c>
    </row>
    <row r="125582" spans="1:7" x14ac:dyDescent="0.25">
      <c r="A125582">
        <v>125580</v>
      </c>
      <c r="B125582" t="s">
        <v>48</v>
      </c>
      <c r="C125582" s="1">
        <v>43376</v>
      </c>
      <c r="D125582" t="s">
        <v>8</v>
      </c>
      <c r="E125582">
        <v>70</v>
      </c>
      <c r="F125582">
        <v>80</v>
      </c>
      <c r="G125582">
        <v>75</v>
      </c>
    </row>
    <row r="125583" spans="1:7" x14ac:dyDescent="0.25">
      <c r="A125583">
        <v>125581</v>
      </c>
      <c r="B125583" t="s">
        <v>49</v>
      </c>
      <c r="C125583" s="1">
        <v>43376</v>
      </c>
      <c r="D125583" t="s">
        <v>8</v>
      </c>
      <c r="E125583">
        <v>170</v>
      </c>
      <c r="F125583">
        <v>180</v>
      </c>
      <c r="G125583">
        <v>175</v>
      </c>
    </row>
    <row r="125584" spans="1:7" x14ac:dyDescent="0.25">
      <c r="A125584">
        <v>125582</v>
      </c>
      <c r="B125584" t="s">
        <v>50</v>
      </c>
      <c r="C125584" s="1">
        <v>43376</v>
      </c>
      <c r="D125584" t="s">
        <v>8</v>
      </c>
      <c r="E125584">
        <v>170</v>
      </c>
      <c r="F125584">
        <v>180</v>
      </c>
      <c r="G125584">
        <v>175</v>
      </c>
    </row>
    <row r="125585" spans="1:7" x14ac:dyDescent="0.25">
      <c r="A125585">
        <v>125583</v>
      </c>
      <c r="B125585" t="s">
        <v>51</v>
      </c>
      <c r="C125585" s="1">
        <v>43376</v>
      </c>
      <c r="D125585" t="s">
        <v>8</v>
      </c>
      <c r="E125585">
        <v>90</v>
      </c>
      <c r="F125585">
        <v>100</v>
      </c>
      <c r="G125585">
        <v>95</v>
      </c>
    </row>
    <row r="125586" spans="1:7" x14ac:dyDescent="0.25">
      <c r="A125586">
        <v>125584</v>
      </c>
      <c r="B125586" t="s">
        <v>52</v>
      </c>
      <c r="C125586" s="1">
        <v>43376</v>
      </c>
      <c r="D125586" t="s">
        <v>8</v>
      </c>
      <c r="E125586">
        <v>170</v>
      </c>
      <c r="F125586">
        <v>180</v>
      </c>
      <c r="G125586">
        <v>175</v>
      </c>
    </row>
    <row r="125587" spans="1:7" x14ac:dyDescent="0.25">
      <c r="A125587">
        <v>125585</v>
      </c>
      <c r="B125587" t="s">
        <v>53</v>
      </c>
      <c r="C125587" s="1">
        <v>43376</v>
      </c>
      <c r="D125587" t="s">
        <v>8</v>
      </c>
      <c r="E125587">
        <v>80</v>
      </c>
      <c r="F125587">
        <v>90</v>
      </c>
      <c r="G125587">
        <v>85</v>
      </c>
    </row>
    <row r="125588" spans="1:7" x14ac:dyDescent="0.25">
      <c r="A125588">
        <v>125586</v>
      </c>
      <c r="B125588" t="s">
        <v>54</v>
      </c>
      <c r="C125588" s="1">
        <v>43376</v>
      </c>
      <c r="D125588" t="s">
        <v>8</v>
      </c>
      <c r="E125588">
        <v>140</v>
      </c>
      <c r="F125588">
        <v>150</v>
      </c>
      <c r="G125588">
        <v>145</v>
      </c>
    </row>
    <row r="125589" spans="1:7" x14ac:dyDescent="0.25">
      <c r="A125589">
        <v>125587</v>
      </c>
      <c r="B125589" t="s">
        <v>55</v>
      </c>
      <c r="C125589" s="1">
        <v>43376</v>
      </c>
      <c r="D125589" t="s">
        <v>8</v>
      </c>
      <c r="E125589">
        <v>70</v>
      </c>
      <c r="F125589">
        <v>80</v>
      </c>
      <c r="G125589">
        <v>75</v>
      </c>
    </row>
    <row r="125590" spans="1:7" x14ac:dyDescent="0.25">
      <c r="A125590">
        <v>125588</v>
      </c>
      <c r="B125590" t="s">
        <v>56</v>
      </c>
      <c r="C125590" s="1">
        <v>43376</v>
      </c>
      <c r="D125590" t="s">
        <v>8</v>
      </c>
      <c r="E125590">
        <v>90</v>
      </c>
      <c r="F125590">
        <v>100</v>
      </c>
      <c r="G125590">
        <v>95</v>
      </c>
    </row>
    <row r="125591" spans="1:7" x14ac:dyDescent="0.25">
      <c r="A125591">
        <v>125589</v>
      </c>
      <c r="B125591" t="s">
        <v>57</v>
      </c>
      <c r="C125591" s="1">
        <v>43376</v>
      </c>
      <c r="D125591" t="s">
        <v>8</v>
      </c>
      <c r="E125591">
        <v>190</v>
      </c>
      <c r="F125591">
        <v>200</v>
      </c>
      <c r="G125591">
        <v>195</v>
      </c>
    </row>
    <row r="125592" spans="1:7" x14ac:dyDescent="0.25">
      <c r="A125592">
        <v>125590</v>
      </c>
      <c r="B125592" t="s">
        <v>58</v>
      </c>
      <c r="C125592" s="1">
        <v>43376</v>
      </c>
      <c r="D125592" t="s">
        <v>8</v>
      </c>
      <c r="E125592">
        <v>100</v>
      </c>
      <c r="F125592">
        <v>110</v>
      </c>
      <c r="G125592">
        <v>105</v>
      </c>
    </row>
    <row r="125593" spans="1:7" x14ac:dyDescent="0.25">
      <c r="A125593">
        <v>125591</v>
      </c>
      <c r="B125593" t="s">
        <v>59</v>
      </c>
      <c r="C125593" s="1">
        <v>43376</v>
      </c>
      <c r="D125593" t="s">
        <v>60</v>
      </c>
      <c r="E125593">
        <v>60</v>
      </c>
      <c r="F125593">
        <v>70</v>
      </c>
      <c r="G125593">
        <v>65</v>
      </c>
    </row>
    <row r="125594" spans="1:7" x14ac:dyDescent="0.25">
      <c r="A125594">
        <v>125592</v>
      </c>
      <c r="B125594" t="s">
        <v>61</v>
      </c>
      <c r="C125594" s="1">
        <v>43376</v>
      </c>
      <c r="D125594" t="s">
        <v>8</v>
      </c>
      <c r="E125594">
        <v>180</v>
      </c>
      <c r="F125594">
        <v>200</v>
      </c>
      <c r="G125594">
        <v>190</v>
      </c>
    </row>
    <row r="125595" spans="1:7" x14ac:dyDescent="0.25">
      <c r="A125595">
        <v>125593</v>
      </c>
      <c r="B125595" t="s">
        <v>62</v>
      </c>
      <c r="C125595" s="1">
        <v>43376</v>
      </c>
      <c r="D125595" t="s">
        <v>8</v>
      </c>
      <c r="E125595">
        <v>120</v>
      </c>
      <c r="F125595">
        <v>130</v>
      </c>
      <c r="G125595">
        <v>125</v>
      </c>
    </row>
    <row r="125596" spans="1:7" x14ac:dyDescent="0.25">
      <c r="A125596">
        <v>125594</v>
      </c>
      <c r="B125596" t="s">
        <v>65</v>
      </c>
      <c r="C125596" s="1">
        <v>43376</v>
      </c>
      <c r="D125596" t="s">
        <v>8</v>
      </c>
      <c r="E125596">
        <v>50</v>
      </c>
      <c r="F125596">
        <v>55</v>
      </c>
      <c r="G125596">
        <v>52.5</v>
      </c>
    </row>
    <row r="125597" spans="1:7" x14ac:dyDescent="0.25">
      <c r="A125597">
        <v>125595</v>
      </c>
      <c r="B125597" t="s">
        <v>66</v>
      </c>
      <c r="C125597" s="1">
        <v>43376</v>
      </c>
      <c r="D125597" t="s">
        <v>8</v>
      </c>
      <c r="E125597">
        <v>130</v>
      </c>
      <c r="F125597">
        <v>140</v>
      </c>
      <c r="G125597">
        <v>135</v>
      </c>
    </row>
    <row r="125598" spans="1:7" x14ac:dyDescent="0.25">
      <c r="A125598">
        <v>125596</v>
      </c>
      <c r="B125598" t="s">
        <v>67</v>
      </c>
      <c r="C125598" s="1">
        <v>43376</v>
      </c>
      <c r="D125598" t="s">
        <v>68</v>
      </c>
      <c r="E125598">
        <v>100</v>
      </c>
      <c r="F125598">
        <v>110</v>
      </c>
      <c r="G125598">
        <v>105</v>
      </c>
    </row>
    <row r="125599" spans="1:7" x14ac:dyDescent="0.25">
      <c r="A125599">
        <v>125597</v>
      </c>
      <c r="B125599" t="s">
        <v>69</v>
      </c>
      <c r="C125599" s="1">
        <v>43376</v>
      </c>
      <c r="D125599" t="s">
        <v>8</v>
      </c>
      <c r="E125599">
        <v>55</v>
      </c>
      <c r="F125599">
        <v>60</v>
      </c>
      <c r="G125599">
        <v>57.5</v>
      </c>
    </row>
    <row r="125600" spans="1:7" x14ac:dyDescent="0.25">
      <c r="A125600">
        <v>125598</v>
      </c>
      <c r="B125600" t="s">
        <v>102</v>
      </c>
      <c r="C125600" s="1">
        <v>43376</v>
      </c>
      <c r="D125600" t="s">
        <v>8</v>
      </c>
      <c r="E125600">
        <v>45</v>
      </c>
      <c r="F125600">
        <v>50</v>
      </c>
      <c r="G125600">
        <v>47.5</v>
      </c>
    </row>
    <row r="125601" spans="1:7" x14ac:dyDescent="0.25">
      <c r="A125601">
        <v>125599</v>
      </c>
      <c r="B125601" t="s">
        <v>71</v>
      </c>
      <c r="C125601" s="1">
        <v>43376</v>
      </c>
      <c r="D125601" t="s">
        <v>8</v>
      </c>
      <c r="E125601">
        <v>75</v>
      </c>
      <c r="F125601">
        <v>80</v>
      </c>
      <c r="G125601">
        <v>77.5</v>
      </c>
    </row>
    <row r="125602" spans="1:7" x14ac:dyDescent="0.25">
      <c r="A125602">
        <v>125600</v>
      </c>
      <c r="B125602" t="s">
        <v>88</v>
      </c>
      <c r="C125602" s="1">
        <v>43376</v>
      </c>
      <c r="D125602" t="s">
        <v>8</v>
      </c>
      <c r="E125602">
        <v>40</v>
      </c>
      <c r="F125602">
        <v>45</v>
      </c>
      <c r="G125602">
        <v>42.5</v>
      </c>
    </row>
    <row r="125603" spans="1:7" x14ac:dyDescent="0.25">
      <c r="A125603">
        <v>125601</v>
      </c>
      <c r="B125603" t="s">
        <v>73</v>
      </c>
      <c r="C125603" s="1">
        <v>43376</v>
      </c>
      <c r="D125603" t="s">
        <v>8</v>
      </c>
      <c r="E125603">
        <v>90</v>
      </c>
      <c r="F125603">
        <v>100</v>
      </c>
      <c r="G125603">
        <v>95</v>
      </c>
    </row>
    <row r="125604" spans="1:7" x14ac:dyDescent="0.25">
      <c r="A125604">
        <v>125602</v>
      </c>
      <c r="B125604" t="s">
        <v>74</v>
      </c>
      <c r="C125604" s="1">
        <v>43376</v>
      </c>
      <c r="D125604" t="s">
        <v>8</v>
      </c>
      <c r="E125604">
        <v>210</v>
      </c>
      <c r="F125604">
        <v>220</v>
      </c>
      <c r="G125604">
        <v>215</v>
      </c>
    </row>
    <row r="125605" spans="1:7" x14ac:dyDescent="0.25">
      <c r="A125605">
        <v>125603</v>
      </c>
      <c r="B125605" t="s">
        <v>75</v>
      </c>
      <c r="C125605" s="1">
        <v>43376</v>
      </c>
      <c r="D125605" t="s">
        <v>8</v>
      </c>
      <c r="E125605">
        <v>75</v>
      </c>
      <c r="F125605">
        <v>80</v>
      </c>
      <c r="G125605">
        <v>77.5</v>
      </c>
    </row>
    <row r="125606" spans="1:7" x14ac:dyDescent="0.25">
      <c r="A125606">
        <v>125604</v>
      </c>
      <c r="B125606" t="s">
        <v>76</v>
      </c>
      <c r="C125606" s="1">
        <v>43376</v>
      </c>
      <c r="D125606" t="s">
        <v>8</v>
      </c>
      <c r="E125606">
        <v>75</v>
      </c>
      <c r="F125606">
        <v>80</v>
      </c>
      <c r="G125606">
        <v>77.5</v>
      </c>
    </row>
    <row r="125607" spans="1:7" x14ac:dyDescent="0.25">
      <c r="A125607">
        <v>125605</v>
      </c>
      <c r="B125607" t="s">
        <v>77</v>
      </c>
      <c r="C125607" s="1">
        <v>43376</v>
      </c>
      <c r="D125607" t="s">
        <v>8</v>
      </c>
      <c r="E125607">
        <v>270</v>
      </c>
      <c r="F125607">
        <v>280</v>
      </c>
      <c r="G125607">
        <v>275</v>
      </c>
    </row>
    <row r="125608" spans="1:7" x14ac:dyDescent="0.25">
      <c r="A125608">
        <v>125606</v>
      </c>
      <c r="B125608" t="s">
        <v>78</v>
      </c>
      <c r="C125608" s="1">
        <v>43376</v>
      </c>
      <c r="D125608" t="s">
        <v>8</v>
      </c>
      <c r="E125608">
        <v>70</v>
      </c>
      <c r="F125608">
        <v>80</v>
      </c>
      <c r="G125608">
        <v>75</v>
      </c>
    </row>
    <row r="125609" spans="1:7" x14ac:dyDescent="0.25">
      <c r="A125609">
        <v>125607</v>
      </c>
      <c r="B125609" t="s">
        <v>79</v>
      </c>
      <c r="C125609" s="1">
        <v>43376</v>
      </c>
      <c r="D125609" t="s">
        <v>8</v>
      </c>
      <c r="E125609">
        <v>120</v>
      </c>
      <c r="F125609">
        <v>130</v>
      </c>
      <c r="G125609">
        <v>125</v>
      </c>
    </row>
    <row r="125610" spans="1:7" x14ac:dyDescent="0.25">
      <c r="A125610">
        <v>125608</v>
      </c>
      <c r="B125610" t="s">
        <v>80</v>
      </c>
      <c r="C125610" s="1">
        <v>43376</v>
      </c>
      <c r="D125610" t="s">
        <v>8</v>
      </c>
      <c r="E125610">
        <v>90</v>
      </c>
      <c r="F125610">
        <v>100</v>
      </c>
      <c r="G125610">
        <v>95</v>
      </c>
    </row>
    <row r="125611" spans="1:7" x14ac:dyDescent="0.25">
      <c r="A125611">
        <v>125609</v>
      </c>
      <c r="B125611" t="s">
        <v>83</v>
      </c>
      <c r="C125611" s="1">
        <v>43376</v>
      </c>
      <c r="D125611" t="s">
        <v>8</v>
      </c>
      <c r="E125611">
        <v>250</v>
      </c>
      <c r="F125611">
        <v>255</v>
      </c>
      <c r="G125611">
        <v>252.5</v>
      </c>
    </row>
    <row r="125612" spans="1:7" x14ac:dyDescent="0.25">
      <c r="A125612">
        <v>125610</v>
      </c>
      <c r="B125612" t="s">
        <v>7</v>
      </c>
      <c r="C125612" s="1">
        <v>43377</v>
      </c>
      <c r="D125612" t="s">
        <v>8</v>
      </c>
      <c r="E125612">
        <v>50</v>
      </c>
      <c r="F125612">
        <v>55</v>
      </c>
      <c r="G125612">
        <v>52.5</v>
      </c>
    </row>
    <row r="125613" spans="1:7" x14ac:dyDescent="0.25">
      <c r="A125613">
        <v>125611</v>
      </c>
      <c r="B125613" t="s">
        <v>9</v>
      </c>
      <c r="C125613" s="1">
        <v>43377</v>
      </c>
      <c r="D125613" t="s">
        <v>8</v>
      </c>
      <c r="E125613">
        <v>50</v>
      </c>
      <c r="F125613">
        <v>55</v>
      </c>
      <c r="G125613">
        <v>52.5</v>
      </c>
    </row>
    <row r="125614" spans="1:7" x14ac:dyDescent="0.25">
      <c r="A125614">
        <v>125612</v>
      </c>
      <c r="B125614" t="s">
        <v>10</v>
      </c>
      <c r="C125614" s="1">
        <v>43377</v>
      </c>
      <c r="D125614" t="s">
        <v>8</v>
      </c>
      <c r="E125614">
        <v>50</v>
      </c>
      <c r="F125614">
        <v>55</v>
      </c>
      <c r="G125614">
        <v>52.5</v>
      </c>
    </row>
    <row r="125615" spans="1:7" x14ac:dyDescent="0.25">
      <c r="A125615">
        <v>125613</v>
      </c>
      <c r="B125615" t="s">
        <v>12</v>
      </c>
      <c r="C125615" s="1">
        <v>43377</v>
      </c>
      <c r="D125615" t="s">
        <v>8</v>
      </c>
      <c r="E125615">
        <v>30</v>
      </c>
      <c r="F125615">
        <v>32</v>
      </c>
      <c r="G125615">
        <v>31</v>
      </c>
    </row>
    <row r="125616" spans="1:7" x14ac:dyDescent="0.25">
      <c r="A125616">
        <v>125614</v>
      </c>
      <c r="B125616" t="s">
        <v>13</v>
      </c>
      <c r="C125616" s="1">
        <v>43377</v>
      </c>
      <c r="D125616" t="s">
        <v>8</v>
      </c>
      <c r="E125616">
        <v>120</v>
      </c>
      <c r="F125616">
        <v>130</v>
      </c>
      <c r="G125616">
        <v>125</v>
      </c>
    </row>
    <row r="125617" spans="1:7" x14ac:dyDescent="0.25">
      <c r="A125617">
        <v>125615</v>
      </c>
      <c r="B125617" t="s">
        <v>14</v>
      </c>
      <c r="C125617" s="1">
        <v>43377</v>
      </c>
      <c r="D125617" t="s">
        <v>8</v>
      </c>
      <c r="E125617">
        <v>35</v>
      </c>
      <c r="F125617">
        <v>40</v>
      </c>
      <c r="G125617">
        <v>37.5</v>
      </c>
    </row>
    <row r="125618" spans="1:7" x14ac:dyDescent="0.25">
      <c r="A125618">
        <v>125616</v>
      </c>
      <c r="B125618" t="s">
        <v>15</v>
      </c>
      <c r="C125618" s="1">
        <v>43377</v>
      </c>
      <c r="D125618" t="s">
        <v>8</v>
      </c>
      <c r="E125618">
        <v>80</v>
      </c>
      <c r="F125618">
        <v>90</v>
      </c>
      <c r="G125618">
        <v>85</v>
      </c>
    </row>
    <row r="125619" spans="1:7" x14ac:dyDescent="0.25">
      <c r="A125619">
        <v>125617</v>
      </c>
      <c r="B125619" t="s">
        <v>17</v>
      </c>
      <c r="C125619" s="1">
        <v>43377</v>
      </c>
      <c r="D125619" t="s">
        <v>8</v>
      </c>
      <c r="E125619">
        <v>25</v>
      </c>
      <c r="F125619">
        <v>30</v>
      </c>
      <c r="G125619">
        <v>27.5</v>
      </c>
    </row>
    <row r="125620" spans="1:7" x14ac:dyDescent="0.25">
      <c r="A125620">
        <v>125618</v>
      </c>
      <c r="B125620" t="s">
        <v>18</v>
      </c>
      <c r="C125620" s="1">
        <v>43377</v>
      </c>
      <c r="D125620" t="s">
        <v>8</v>
      </c>
      <c r="E125620">
        <v>40</v>
      </c>
      <c r="F125620">
        <v>45</v>
      </c>
      <c r="G125620">
        <v>42.5</v>
      </c>
    </row>
    <row r="125621" spans="1:7" x14ac:dyDescent="0.25">
      <c r="A125621">
        <v>125619</v>
      </c>
      <c r="B125621" t="s">
        <v>20</v>
      </c>
      <c r="C125621" s="1">
        <v>43377</v>
      </c>
      <c r="D125621" t="s">
        <v>8</v>
      </c>
      <c r="E125621">
        <v>75</v>
      </c>
      <c r="F125621">
        <v>80</v>
      </c>
      <c r="G125621">
        <v>77.5</v>
      </c>
    </row>
    <row r="125622" spans="1:7" x14ac:dyDescent="0.25">
      <c r="A125622">
        <v>125620</v>
      </c>
      <c r="B125622" t="s">
        <v>22</v>
      </c>
      <c r="C125622" s="1">
        <v>43377</v>
      </c>
      <c r="D125622" t="s">
        <v>8</v>
      </c>
      <c r="E125622">
        <v>75</v>
      </c>
      <c r="F125622">
        <v>80</v>
      </c>
      <c r="G125622">
        <v>77.5</v>
      </c>
    </row>
    <row r="125623" spans="1:7" x14ac:dyDescent="0.25">
      <c r="A125623">
        <v>125621</v>
      </c>
      <c r="B125623" t="s">
        <v>23</v>
      </c>
      <c r="C125623" s="1">
        <v>43377</v>
      </c>
      <c r="D125623" t="s">
        <v>8</v>
      </c>
      <c r="E125623">
        <v>65</v>
      </c>
      <c r="F125623">
        <v>70</v>
      </c>
      <c r="G125623">
        <v>67.5</v>
      </c>
    </row>
    <row r="125624" spans="1:7" x14ac:dyDescent="0.25">
      <c r="A125624">
        <v>125622</v>
      </c>
      <c r="B125624" t="s">
        <v>24</v>
      </c>
      <c r="C125624" s="1">
        <v>43377</v>
      </c>
      <c r="D125624" t="s">
        <v>8</v>
      </c>
      <c r="E125624">
        <v>75</v>
      </c>
      <c r="F125624">
        <v>80</v>
      </c>
      <c r="G125624">
        <v>77.5</v>
      </c>
    </row>
    <row r="125625" spans="1:7" x14ac:dyDescent="0.25">
      <c r="A125625">
        <v>125623</v>
      </c>
      <c r="B125625" t="s">
        <v>25</v>
      </c>
      <c r="C125625" s="1">
        <v>43377</v>
      </c>
      <c r="D125625" t="s">
        <v>8</v>
      </c>
      <c r="E125625">
        <v>30</v>
      </c>
      <c r="F125625">
        <v>35</v>
      </c>
      <c r="G125625">
        <v>32.5</v>
      </c>
    </row>
    <row r="125626" spans="1:7" x14ac:dyDescent="0.25">
      <c r="A125626">
        <v>125624</v>
      </c>
      <c r="B125626" t="s">
        <v>26</v>
      </c>
      <c r="C125626" s="1">
        <v>43377</v>
      </c>
      <c r="D125626" t="s">
        <v>8</v>
      </c>
      <c r="E125626">
        <v>35</v>
      </c>
      <c r="F125626">
        <v>40</v>
      </c>
      <c r="G125626">
        <v>37.5</v>
      </c>
    </row>
    <row r="125627" spans="1:7" x14ac:dyDescent="0.25">
      <c r="A125627">
        <v>125625</v>
      </c>
      <c r="B125627" t="s">
        <v>28</v>
      </c>
      <c r="C125627" s="1">
        <v>43377</v>
      </c>
      <c r="D125627" t="s">
        <v>8</v>
      </c>
      <c r="E125627">
        <v>40</v>
      </c>
      <c r="F125627">
        <v>45</v>
      </c>
      <c r="G125627">
        <v>42.5</v>
      </c>
    </row>
    <row r="125628" spans="1:7" x14ac:dyDescent="0.25">
      <c r="A125628">
        <v>125626</v>
      </c>
      <c r="B125628" t="s">
        <v>30</v>
      </c>
      <c r="C125628" s="1">
        <v>43377</v>
      </c>
      <c r="D125628" t="s">
        <v>8</v>
      </c>
      <c r="E125628">
        <v>35</v>
      </c>
      <c r="F125628">
        <v>40</v>
      </c>
      <c r="G125628">
        <v>37.5</v>
      </c>
    </row>
    <row r="125629" spans="1:7" x14ac:dyDescent="0.25">
      <c r="A125629">
        <v>125627</v>
      </c>
      <c r="B125629" t="s">
        <v>31</v>
      </c>
      <c r="C125629" s="1">
        <v>43377</v>
      </c>
      <c r="D125629" t="s">
        <v>8</v>
      </c>
      <c r="E125629">
        <v>30</v>
      </c>
      <c r="F125629">
        <v>35</v>
      </c>
      <c r="G125629">
        <v>32.5</v>
      </c>
    </row>
    <row r="125630" spans="1:7" x14ac:dyDescent="0.25">
      <c r="A125630">
        <v>125628</v>
      </c>
      <c r="B125630" t="s">
        <v>33</v>
      </c>
      <c r="C125630" s="1">
        <v>43377</v>
      </c>
      <c r="D125630" t="s">
        <v>8</v>
      </c>
      <c r="E125630">
        <v>55</v>
      </c>
      <c r="F125630">
        <v>60</v>
      </c>
      <c r="G125630">
        <v>57.5</v>
      </c>
    </row>
    <row r="125631" spans="1:7" x14ac:dyDescent="0.25">
      <c r="A125631">
        <v>125629</v>
      </c>
      <c r="B125631" t="s">
        <v>89</v>
      </c>
      <c r="C125631" s="1">
        <v>43377</v>
      </c>
      <c r="D125631" t="s">
        <v>8</v>
      </c>
      <c r="E125631">
        <v>85</v>
      </c>
      <c r="F125631">
        <v>90</v>
      </c>
      <c r="G125631">
        <v>87.5</v>
      </c>
    </row>
    <row r="125632" spans="1:7" x14ac:dyDescent="0.25">
      <c r="A125632">
        <v>125630</v>
      </c>
      <c r="B125632" t="s">
        <v>84</v>
      </c>
      <c r="C125632" s="1">
        <v>43377</v>
      </c>
      <c r="D125632" t="s">
        <v>8</v>
      </c>
      <c r="E125632">
        <v>45</v>
      </c>
      <c r="F125632">
        <v>50</v>
      </c>
      <c r="G125632">
        <v>47.5</v>
      </c>
    </row>
    <row r="125633" spans="1:7" x14ac:dyDescent="0.25">
      <c r="A125633">
        <v>125631</v>
      </c>
      <c r="B125633" t="s">
        <v>34</v>
      </c>
      <c r="C125633" s="1">
        <v>43377</v>
      </c>
      <c r="D125633" t="s">
        <v>8</v>
      </c>
      <c r="E125633">
        <v>15</v>
      </c>
      <c r="F125633">
        <v>20</v>
      </c>
      <c r="G125633">
        <v>17.5</v>
      </c>
    </row>
    <row r="125634" spans="1:7" x14ac:dyDescent="0.25">
      <c r="A125634">
        <v>125632</v>
      </c>
      <c r="B125634" t="s">
        <v>35</v>
      </c>
      <c r="C125634" s="1">
        <v>43377</v>
      </c>
      <c r="D125634" t="s">
        <v>8</v>
      </c>
      <c r="E125634">
        <v>90</v>
      </c>
      <c r="F125634">
        <v>100</v>
      </c>
      <c r="G125634">
        <v>95</v>
      </c>
    </row>
    <row r="125635" spans="1:7" x14ac:dyDescent="0.25">
      <c r="A125635">
        <v>125633</v>
      </c>
      <c r="B125635" t="s">
        <v>36</v>
      </c>
      <c r="C125635" s="1">
        <v>43377</v>
      </c>
      <c r="D125635" t="s">
        <v>8</v>
      </c>
      <c r="E125635">
        <v>90</v>
      </c>
      <c r="F125635">
        <v>100</v>
      </c>
      <c r="G125635">
        <v>95</v>
      </c>
    </row>
    <row r="125636" spans="1:7" x14ac:dyDescent="0.25">
      <c r="A125636">
        <v>125634</v>
      </c>
      <c r="B125636" t="s">
        <v>37</v>
      </c>
      <c r="C125636" s="1">
        <v>43377</v>
      </c>
      <c r="D125636" t="s">
        <v>8</v>
      </c>
      <c r="E125636">
        <v>90</v>
      </c>
      <c r="F125636">
        <v>100</v>
      </c>
      <c r="G125636">
        <v>95</v>
      </c>
    </row>
    <row r="125637" spans="1:7" x14ac:dyDescent="0.25">
      <c r="A125637">
        <v>125635</v>
      </c>
      <c r="B125637" t="s">
        <v>38</v>
      </c>
      <c r="C125637" s="1">
        <v>43377</v>
      </c>
      <c r="D125637" t="s">
        <v>8</v>
      </c>
      <c r="E125637">
        <v>60</v>
      </c>
      <c r="F125637">
        <v>70</v>
      </c>
      <c r="G125637">
        <v>65</v>
      </c>
    </row>
    <row r="125638" spans="1:7" x14ac:dyDescent="0.25">
      <c r="A125638">
        <v>125636</v>
      </c>
      <c r="B125638" t="s">
        <v>40</v>
      </c>
      <c r="C125638" s="1">
        <v>43377</v>
      </c>
      <c r="D125638" t="s">
        <v>8</v>
      </c>
      <c r="E125638">
        <v>90</v>
      </c>
      <c r="F125638">
        <v>100</v>
      </c>
      <c r="G125638">
        <v>95</v>
      </c>
    </row>
    <row r="125639" spans="1:7" x14ac:dyDescent="0.25">
      <c r="A125639">
        <v>125637</v>
      </c>
      <c r="B125639" t="s">
        <v>41</v>
      </c>
      <c r="C125639" s="1">
        <v>43377</v>
      </c>
      <c r="D125639" t="s">
        <v>8</v>
      </c>
      <c r="E125639">
        <v>170</v>
      </c>
      <c r="F125639">
        <v>180</v>
      </c>
      <c r="G125639">
        <v>175</v>
      </c>
    </row>
    <row r="125640" spans="1:7" x14ac:dyDescent="0.25">
      <c r="A125640">
        <v>125638</v>
      </c>
      <c r="B125640" t="s">
        <v>43</v>
      </c>
      <c r="C125640" s="1">
        <v>43377</v>
      </c>
      <c r="D125640" t="s">
        <v>8</v>
      </c>
      <c r="E125640">
        <v>70</v>
      </c>
      <c r="F125640">
        <v>80</v>
      </c>
      <c r="G125640">
        <v>75</v>
      </c>
    </row>
    <row r="125641" spans="1:7" x14ac:dyDescent="0.25">
      <c r="A125641">
        <v>125639</v>
      </c>
      <c r="B125641" t="s">
        <v>45</v>
      </c>
      <c r="C125641" s="1">
        <v>43377</v>
      </c>
      <c r="D125641" t="s">
        <v>8</v>
      </c>
      <c r="E125641">
        <v>70</v>
      </c>
      <c r="F125641">
        <v>80</v>
      </c>
      <c r="G125641">
        <v>75</v>
      </c>
    </row>
    <row r="125642" spans="1:7" x14ac:dyDescent="0.25">
      <c r="A125642">
        <v>125640</v>
      </c>
      <c r="B125642" t="s">
        <v>48</v>
      </c>
      <c r="C125642" s="1">
        <v>43377</v>
      </c>
      <c r="D125642" t="s">
        <v>8</v>
      </c>
      <c r="E125642">
        <v>80</v>
      </c>
      <c r="F125642">
        <v>90</v>
      </c>
      <c r="G125642">
        <v>85</v>
      </c>
    </row>
    <row r="125643" spans="1:7" x14ac:dyDescent="0.25">
      <c r="A125643">
        <v>125641</v>
      </c>
      <c r="B125643" t="s">
        <v>49</v>
      </c>
      <c r="C125643" s="1">
        <v>43377</v>
      </c>
      <c r="D125643" t="s">
        <v>8</v>
      </c>
      <c r="E125643">
        <v>170</v>
      </c>
      <c r="F125643">
        <v>180</v>
      </c>
      <c r="G125643">
        <v>175</v>
      </c>
    </row>
    <row r="125644" spans="1:7" x14ac:dyDescent="0.25">
      <c r="A125644">
        <v>125642</v>
      </c>
      <c r="B125644" t="s">
        <v>50</v>
      </c>
      <c r="C125644" s="1">
        <v>43377</v>
      </c>
      <c r="D125644" t="s">
        <v>8</v>
      </c>
      <c r="E125644">
        <v>170</v>
      </c>
      <c r="F125644">
        <v>180</v>
      </c>
      <c r="G125644">
        <v>175</v>
      </c>
    </row>
    <row r="125645" spans="1:7" x14ac:dyDescent="0.25">
      <c r="A125645">
        <v>125643</v>
      </c>
      <c r="B125645" t="s">
        <v>51</v>
      </c>
      <c r="C125645" s="1">
        <v>43377</v>
      </c>
      <c r="D125645" t="s">
        <v>8</v>
      </c>
      <c r="E125645">
        <v>90</v>
      </c>
      <c r="F125645">
        <v>100</v>
      </c>
      <c r="G125645">
        <v>95</v>
      </c>
    </row>
    <row r="125646" spans="1:7" x14ac:dyDescent="0.25">
      <c r="A125646">
        <v>125644</v>
      </c>
      <c r="B125646" t="s">
        <v>52</v>
      </c>
      <c r="C125646" s="1">
        <v>43377</v>
      </c>
      <c r="D125646" t="s">
        <v>8</v>
      </c>
      <c r="E125646">
        <v>170</v>
      </c>
      <c r="F125646">
        <v>180</v>
      </c>
      <c r="G125646">
        <v>175</v>
      </c>
    </row>
    <row r="125647" spans="1:7" x14ac:dyDescent="0.25">
      <c r="A125647">
        <v>125645</v>
      </c>
      <c r="B125647" t="s">
        <v>53</v>
      </c>
      <c r="C125647" s="1">
        <v>43377</v>
      </c>
      <c r="D125647" t="s">
        <v>8</v>
      </c>
      <c r="E125647">
        <v>90</v>
      </c>
      <c r="F125647">
        <v>100</v>
      </c>
      <c r="G125647">
        <v>95</v>
      </c>
    </row>
    <row r="125648" spans="1:7" x14ac:dyDescent="0.25">
      <c r="A125648">
        <v>125646</v>
      </c>
      <c r="B125648" t="s">
        <v>54</v>
      </c>
      <c r="C125648" s="1">
        <v>43377</v>
      </c>
      <c r="D125648" t="s">
        <v>8</v>
      </c>
      <c r="E125648">
        <v>140</v>
      </c>
      <c r="F125648">
        <v>150</v>
      </c>
      <c r="G125648">
        <v>145</v>
      </c>
    </row>
    <row r="125649" spans="1:7" x14ac:dyDescent="0.25">
      <c r="A125649">
        <v>125647</v>
      </c>
      <c r="B125649" t="s">
        <v>55</v>
      </c>
      <c r="C125649" s="1">
        <v>43377</v>
      </c>
      <c r="D125649" t="s">
        <v>8</v>
      </c>
      <c r="E125649">
        <v>70</v>
      </c>
      <c r="F125649">
        <v>80</v>
      </c>
      <c r="G125649">
        <v>75</v>
      </c>
    </row>
    <row r="125650" spans="1:7" x14ac:dyDescent="0.25">
      <c r="A125650">
        <v>125648</v>
      </c>
      <c r="B125650" t="s">
        <v>56</v>
      </c>
      <c r="C125650" s="1">
        <v>43377</v>
      </c>
      <c r="D125650" t="s">
        <v>8</v>
      </c>
      <c r="E125650">
        <v>90</v>
      </c>
      <c r="F125650">
        <v>100</v>
      </c>
      <c r="G125650">
        <v>95</v>
      </c>
    </row>
    <row r="125651" spans="1:7" x14ac:dyDescent="0.25">
      <c r="A125651">
        <v>125649</v>
      </c>
      <c r="B125651" t="s">
        <v>57</v>
      </c>
      <c r="C125651" s="1">
        <v>43377</v>
      </c>
      <c r="D125651" t="s">
        <v>8</v>
      </c>
      <c r="E125651">
        <v>190</v>
      </c>
      <c r="F125651">
        <v>200</v>
      </c>
      <c r="G125651">
        <v>195</v>
      </c>
    </row>
    <row r="125652" spans="1:7" x14ac:dyDescent="0.25">
      <c r="A125652">
        <v>125650</v>
      </c>
      <c r="B125652" t="s">
        <v>58</v>
      </c>
      <c r="C125652" s="1">
        <v>43377</v>
      </c>
      <c r="D125652" t="s">
        <v>8</v>
      </c>
      <c r="E125652">
        <v>100</v>
      </c>
      <c r="F125652">
        <v>110</v>
      </c>
      <c r="G125652">
        <v>105</v>
      </c>
    </row>
    <row r="125653" spans="1:7" x14ac:dyDescent="0.25">
      <c r="A125653">
        <v>125651</v>
      </c>
      <c r="B125653" t="s">
        <v>59</v>
      </c>
      <c r="C125653" s="1">
        <v>43377</v>
      </c>
      <c r="D125653" t="s">
        <v>60</v>
      </c>
      <c r="E125653">
        <v>60</v>
      </c>
      <c r="F125653">
        <v>70</v>
      </c>
      <c r="G125653">
        <v>65</v>
      </c>
    </row>
    <row r="125654" spans="1:7" x14ac:dyDescent="0.25">
      <c r="A125654">
        <v>125652</v>
      </c>
      <c r="B125654" t="s">
        <v>61</v>
      </c>
      <c r="C125654" s="1">
        <v>43377</v>
      </c>
      <c r="D125654" t="s">
        <v>8</v>
      </c>
      <c r="E125654">
        <v>180</v>
      </c>
      <c r="F125654">
        <v>200</v>
      </c>
      <c r="G125654">
        <v>190</v>
      </c>
    </row>
    <row r="125655" spans="1:7" x14ac:dyDescent="0.25">
      <c r="A125655">
        <v>125653</v>
      </c>
      <c r="B125655" t="s">
        <v>62</v>
      </c>
      <c r="C125655" s="1">
        <v>43377</v>
      </c>
      <c r="D125655" t="s">
        <v>8</v>
      </c>
      <c r="E125655">
        <v>120</v>
      </c>
      <c r="F125655">
        <v>130</v>
      </c>
      <c r="G125655">
        <v>125</v>
      </c>
    </row>
    <row r="125656" spans="1:7" x14ac:dyDescent="0.25">
      <c r="A125656">
        <v>125654</v>
      </c>
      <c r="B125656" t="s">
        <v>92</v>
      </c>
      <c r="C125656" s="1">
        <v>43377</v>
      </c>
      <c r="D125656" t="s">
        <v>8</v>
      </c>
      <c r="E125656">
        <v>90</v>
      </c>
      <c r="F125656">
        <v>100</v>
      </c>
      <c r="G125656">
        <v>95</v>
      </c>
    </row>
    <row r="125657" spans="1:7" x14ac:dyDescent="0.25">
      <c r="A125657">
        <v>125655</v>
      </c>
      <c r="B125657" t="s">
        <v>65</v>
      </c>
      <c r="C125657" s="1">
        <v>43377</v>
      </c>
      <c r="D125657" t="s">
        <v>8</v>
      </c>
      <c r="E125657">
        <v>50</v>
      </c>
      <c r="F125657">
        <v>55</v>
      </c>
      <c r="G125657">
        <v>52.5</v>
      </c>
    </row>
    <row r="125658" spans="1:7" x14ac:dyDescent="0.25">
      <c r="A125658">
        <v>125656</v>
      </c>
      <c r="B125658" t="s">
        <v>66</v>
      </c>
      <c r="C125658" s="1">
        <v>43377</v>
      </c>
      <c r="D125658" t="s">
        <v>8</v>
      </c>
      <c r="E125658">
        <v>120</v>
      </c>
      <c r="F125658">
        <v>130</v>
      </c>
      <c r="G125658">
        <v>125</v>
      </c>
    </row>
    <row r="125659" spans="1:7" x14ac:dyDescent="0.25">
      <c r="A125659">
        <v>125657</v>
      </c>
      <c r="B125659" t="s">
        <v>67</v>
      </c>
      <c r="C125659" s="1">
        <v>43377</v>
      </c>
      <c r="D125659" t="s">
        <v>68</v>
      </c>
      <c r="E125659">
        <v>100</v>
      </c>
      <c r="F125659">
        <v>110</v>
      </c>
      <c r="G125659">
        <v>105</v>
      </c>
    </row>
    <row r="125660" spans="1:7" x14ac:dyDescent="0.25">
      <c r="A125660">
        <v>125658</v>
      </c>
      <c r="B125660" t="s">
        <v>69</v>
      </c>
      <c r="C125660" s="1">
        <v>43377</v>
      </c>
      <c r="D125660" t="s">
        <v>8</v>
      </c>
      <c r="E125660">
        <v>55</v>
      </c>
      <c r="F125660">
        <v>60</v>
      </c>
      <c r="G125660">
        <v>57.5</v>
      </c>
    </row>
    <row r="125661" spans="1:7" x14ac:dyDescent="0.25">
      <c r="A125661">
        <v>125659</v>
      </c>
      <c r="B125661" t="s">
        <v>102</v>
      </c>
      <c r="C125661" s="1">
        <v>43377</v>
      </c>
      <c r="D125661" t="s">
        <v>8</v>
      </c>
      <c r="E125661">
        <v>45</v>
      </c>
      <c r="F125661">
        <v>50</v>
      </c>
      <c r="G125661">
        <v>47.5</v>
      </c>
    </row>
    <row r="125662" spans="1:7" x14ac:dyDescent="0.25">
      <c r="A125662">
        <v>125660</v>
      </c>
      <c r="B125662" t="s">
        <v>71</v>
      </c>
      <c r="C125662" s="1">
        <v>43377</v>
      </c>
      <c r="D125662" t="s">
        <v>8</v>
      </c>
      <c r="E125662">
        <v>80</v>
      </c>
      <c r="F125662">
        <v>85</v>
      </c>
      <c r="G125662">
        <v>82.5</v>
      </c>
    </row>
    <row r="125663" spans="1:7" x14ac:dyDescent="0.25">
      <c r="A125663">
        <v>125661</v>
      </c>
      <c r="B125663" t="s">
        <v>88</v>
      </c>
      <c r="C125663" s="1">
        <v>43377</v>
      </c>
      <c r="D125663" t="s">
        <v>8</v>
      </c>
      <c r="E125663">
        <v>35</v>
      </c>
      <c r="F125663">
        <v>40</v>
      </c>
      <c r="G125663">
        <v>37.5</v>
      </c>
    </row>
    <row r="125664" spans="1:7" x14ac:dyDescent="0.25">
      <c r="A125664">
        <v>125662</v>
      </c>
      <c r="B125664" t="s">
        <v>73</v>
      </c>
      <c r="C125664" s="1">
        <v>43377</v>
      </c>
      <c r="D125664" t="s">
        <v>8</v>
      </c>
      <c r="E125664">
        <v>90</v>
      </c>
      <c r="F125664">
        <v>100</v>
      </c>
      <c r="G125664">
        <v>95</v>
      </c>
    </row>
    <row r="125665" spans="1:7" x14ac:dyDescent="0.25">
      <c r="A125665">
        <v>125663</v>
      </c>
      <c r="B125665" t="s">
        <v>74</v>
      </c>
      <c r="C125665" s="1">
        <v>43377</v>
      </c>
      <c r="D125665" t="s">
        <v>8</v>
      </c>
      <c r="E125665">
        <v>210</v>
      </c>
      <c r="F125665">
        <v>220</v>
      </c>
      <c r="G125665">
        <v>215</v>
      </c>
    </row>
    <row r="125666" spans="1:7" x14ac:dyDescent="0.25">
      <c r="A125666">
        <v>125664</v>
      </c>
      <c r="B125666" t="s">
        <v>75</v>
      </c>
      <c r="C125666" s="1">
        <v>43377</v>
      </c>
      <c r="D125666" t="s">
        <v>8</v>
      </c>
      <c r="E125666">
        <v>75</v>
      </c>
      <c r="F125666">
        <v>80</v>
      </c>
      <c r="G125666">
        <v>77.5</v>
      </c>
    </row>
    <row r="125667" spans="1:7" x14ac:dyDescent="0.25">
      <c r="A125667">
        <v>125665</v>
      </c>
      <c r="B125667" t="s">
        <v>76</v>
      </c>
      <c r="C125667" s="1">
        <v>43377</v>
      </c>
      <c r="D125667" t="s">
        <v>8</v>
      </c>
      <c r="E125667">
        <v>80</v>
      </c>
      <c r="F125667">
        <v>90</v>
      </c>
      <c r="G125667">
        <v>85</v>
      </c>
    </row>
    <row r="125668" spans="1:7" x14ac:dyDescent="0.25">
      <c r="A125668">
        <v>125666</v>
      </c>
      <c r="B125668" t="s">
        <v>77</v>
      </c>
      <c r="C125668" s="1">
        <v>43377</v>
      </c>
      <c r="D125668" t="s">
        <v>8</v>
      </c>
      <c r="E125668">
        <v>270</v>
      </c>
      <c r="F125668">
        <v>280</v>
      </c>
      <c r="G125668">
        <v>275</v>
      </c>
    </row>
    <row r="125669" spans="1:7" x14ac:dyDescent="0.25">
      <c r="A125669">
        <v>125667</v>
      </c>
      <c r="B125669" t="s">
        <v>78</v>
      </c>
      <c r="C125669" s="1">
        <v>43377</v>
      </c>
      <c r="D125669" t="s">
        <v>8</v>
      </c>
      <c r="E125669">
        <v>70</v>
      </c>
      <c r="F125669">
        <v>80</v>
      </c>
      <c r="G125669">
        <v>75</v>
      </c>
    </row>
    <row r="125670" spans="1:7" x14ac:dyDescent="0.25">
      <c r="A125670">
        <v>125668</v>
      </c>
      <c r="B125670" t="s">
        <v>79</v>
      </c>
      <c r="C125670" s="1">
        <v>43377</v>
      </c>
      <c r="D125670" t="s">
        <v>8</v>
      </c>
      <c r="E125670">
        <v>120</v>
      </c>
      <c r="F125670">
        <v>130</v>
      </c>
      <c r="G125670">
        <v>125</v>
      </c>
    </row>
    <row r="125671" spans="1:7" x14ac:dyDescent="0.25">
      <c r="A125671">
        <v>125669</v>
      </c>
      <c r="B125671" t="s">
        <v>80</v>
      </c>
      <c r="C125671" s="1">
        <v>43377</v>
      </c>
      <c r="D125671" t="s">
        <v>8</v>
      </c>
      <c r="E125671">
        <v>90</v>
      </c>
      <c r="F125671">
        <v>100</v>
      </c>
      <c r="G125671">
        <v>95</v>
      </c>
    </row>
    <row r="125672" spans="1:7" x14ac:dyDescent="0.25">
      <c r="A125672">
        <v>125670</v>
      </c>
      <c r="B125672" t="s">
        <v>83</v>
      </c>
      <c r="C125672" s="1">
        <v>43377</v>
      </c>
      <c r="D125672" t="s">
        <v>8</v>
      </c>
      <c r="E125672">
        <v>250</v>
      </c>
      <c r="F125672">
        <v>255</v>
      </c>
      <c r="G125672">
        <v>252.5</v>
      </c>
    </row>
    <row r="125673" spans="1:7" x14ac:dyDescent="0.25">
      <c r="A125673">
        <v>125671</v>
      </c>
      <c r="B125673" t="s">
        <v>7</v>
      </c>
      <c r="C125673" s="1">
        <v>43378</v>
      </c>
      <c r="D125673" t="s">
        <v>8</v>
      </c>
      <c r="E125673">
        <v>50</v>
      </c>
      <c r="F125673">
        <v>55</v>
      </c>
      <c r="G125673">
        <v>52.5</v>
      </c>
    </row>
    <row r="125674" spans="1:7" x14ac:dyDescent="0.25">
      <c r="A125674">
        <v>125672</v>
      </c>
      <c r="B125674" t="s">
        <v>9</v>
      </c>
      <c r="C125674" s="1">
        <v>43378</v>
      </c>
      <c r="D125674" t="s">
        <v>8</v>
      </c>
      <c r="E125674">
        <v>58</v>
      </c>
      <c r="F125674">
        <v>66</v>
      </c>
      <c r="G125674">
        <v>62</v>
      </c>
    </row>
    <row r="125675" spans="1:7" x14ac:dyDescent="0.25">
      <c r="A125675">
        <v>125673</v>
      </c>
      <c r="B125675" t="s">
        <v>10</v>
      </c>
      <c r="C125675" s="1">
        <v>43378</v>
      </c>
      <c r="D125675" t="s">
        <v>8</v>
      </c>
      <c r="E125675">
        <v>50</v>
      </c>
      <c r="F125675">
        <v>55</v>
      </c>
      <c r="G125675">
        <v>52.5</v>
      </c>
    </row>
    <row r="125676" spans="1:7" x14ac:dyDescent="0.25">
      <c r="A125676">
        <v>125674</v>
      </c>
      <c r="B125676" t="s">
        <v>12</v>
      </c>
      <c r="C125676" s="1">
        <v>43378</v>
      </c>
      <c r="D125676" t="s">
        <v>8</v>
      </c>
      <c r="E125676">
        <v>30</v>
      </c>
      <c r="F125676">
        <v>32</v>
      </c>
      <c r="G125676">
        <v>31</v>
      </c>
    </row>
    <row r="125677" spans="1:7" x14ac:dyDescent="0.25">
      <c r="A125677">
        <v>125675</v>
      </c>
      <c r="B125677" t="s">
        <v>13</v>
      </c>
      <c r="C125677" s="1">
        <v>43378</v>
      </c>
      <c r="D125677" t="s">
        <v>8</v>
      </c>
      <c r="E125677">
        <v>110</v>
      </c>
      <c r="F125677">
        <v>120</v>
      </c>
      <c r="G125677">
        <v>115</v>
      </c>
    </row>
    <row r="125678" spans="1:7" x14ac:dyDescent="0.25">
      <c r="A125678">
        <v>125676</v>
      </c>
      <c r="B125678" t="s">
        <v>14</v>
      </c>
      <c r="C125678" s="1">
        <v>43378</v>
      </c>
      <c r="D125678" t="s">
        <v>8</v>
      </c>
      <c r="E125678">
        <v>35</v>
      </c>
      <c r="F125678">
        <v>40</v>
      </c>
      <c r="G125678">
        <v>37.5</v>
      </c>
    </row>
    <row r="125679" spans="1:7" x14ac:dyDescent="0.25">
      <c r="A125679">
        <v>125677</v>
      </c>
      <c r="B125679" t="s">
        <v>15</v>
      </c>
      <c r="C125679" s="1">
        <v>43378</v>
      </c>
      <c r="D125679" t="s">
        <v>8</v>
      </c>
      <c r="E125679">
        <v>95</v>
      </c>
      <c r="F125679">
        <v>100</v>
      </c>
      <c r="G125679">
        <v>97.5</v>
      </c>
    </row>
    <row r="125680" spans="1:7" x14ac:dyDescent="0.25">
      <c r="A125680">
        <v>125678</v>
      </c>
      <c r="B125680" t="s">
        <v>17</v>
      </c>
      <c r="C125680" s="1">
        <v>43378</v>
      </c>
      <c r="D125680" t="s">
        <v>8</v>
      </c>
      <c r="E125680">
        <v>25</v>
      </c>
      <c r="F125680">
        <v>30</v>
      </c>
      <c r="G125680">
        <v>27.5</v>
      </c>
    </row>
    <row r="125681" spans="1:7" x14ac:dyDescent="0.25">
      <c r="A125681">
        <v>125679</v>
      </c>
      <c r="B125681" t="s">
        <v>18</v>
      </c>
      <c r="C125681" s="1">
        <v>43378</v>
      </c>
      <c r="D125681" t="s">
        <v>8</v>
      </c>
      <c r="E125681">
        <v>40</v>
      </c>
      <c r="F125681">
        <v>45</v>
      </c>
      <c r="G125681">
        <v>42.5</v>
      </c>
    </row>
    <row r="125682" spans="1:7" x14ac:dyDescent="0.25">
      <c r="A125682">
        <v>125680</v>
      </c>
      <c r="B125682" t="s">
        <v>20</v>
      </c>
      <c r="C125682" s="1">
        <v>43378</v>
      </c>
      <c r="D125682" t="s">
        <v>8</v>
      </c>
      <c r="E125682">
        <v>75</v>
      </c>
      <c r="F125682">
        <v>80</v>
      </c>
      <c r="G125682">
        <v>77.5</v>
      </c>
    </row>
    <row r="125683" spans="1:7" x14ac:dyDescent="0.25">
      <c r="A125683">
        <v>125681</v>
      </c>
      <c r="B125683" t="s">
        <v>22</v>
      </c>
      <c r="C125683" s="1">
        <v>43378</v>
      </c>
      <c r="D125683" t="s">
        <v>8</v>
      </c>
      <c r="E125683">
        <v>65</v>
      </c>
      <c r="F125683">
        <v>70</v>
      </c>
      <c r="G125683">
        <v>67.5</v>
      </c>
    </row>
    <row r="125684" spans="1:7" x14ac:dyDescent="0.25">
      <c r="A125684">
        <v>125682</v>
      </c>
      <c r="B125684" t="s">
        <v>23</v>
      </c>
      <c r="C125684" s="1">
        <v>43378</v>
      </c>
      <c r="D125684" t="s">
        <v>8</v>
      </c>
      <c r="E125684">
        <v>55</v>
      </c>
      <c r="F125684">
        <v>60</v>
      </c>
      <c r="G125684">
        <v>57.5</v>
      </c>
    </row>
    <row r="125685" spans="1:7" x14ac:dyDescent="0.25">
      <c r="A125685">
        <v>125683</v>
      </c>
      <c r="B125685" t="s">
        <v>24</v>
      </c>
      <c r="C125685" s="1">
        <v>43378</v>
      </c>
      <c r="D125685" t="s">
        <v>8</v>
      </c>
      <c r="E125685">
        <v>75</v>
      </c>
      <c r="F125685">
        <v>80</v>
      </c>
      <c r="G125685">
        <v>77.5</v>
      </c>
    </row>
    <row r="125686" spans="1:7" x14ac:dyDescent="0.25">
      <c r="A125686">
        <v>125684</v>
      </c>
      <c r="B125686" t="s">
        <v>25</v>
      </c>
      <c r="C125686" s="1">
        <v>43378</v>
      </c>
      <c r="D125686" t="s">
        <v>8</v>
      </c>
      <c r="E125686">
        <v>30</v>
      </c>
      <c r="F125686">
        <v>35</v>
      </c>
      <c r="G125686">
        <v>32.5</v>
      </c>
    </row>
    <row r="125687" spans="1:7" x14ac:dyDescent="0.25">
      <c r="A125687">
        <v>125685</v>
      </c>
      <c r="B125687" t="s">
        <v>26</v>
      </c>
      <c r="C125687" s="1">
        <v>43378</v>
      </c>
      <c r="D125687" t="s">
        <v>8</v>
      </c>
      <c r="E125687">
        <v>35</v>
      </c>
      <c r="F125687">
        <v>40</v>
      </c>
      <c r="G125687">
        <v>37.5</v>
      </c>
    </row>
    <row r="125688" spans="1:7" x14ac:dyDescent="0.25">
      <c r="A125688">
        <v>125686</v>
      </c>
      <c r="B125688" t="s">
        <v>28</v>
      </c>
      <c r="C125688" s="1">
        <v>43378</v>
      </c>
      <c r="D125688" t="s">
        <v>8</v>
      </c>
      <c r="E125688">
        <v>40</v>
      </c>
      <c r="F125688">
        <v>45</v>
      </c>
      <c r="G125688">
        <v>42.5</v>
      </c>
    </row>
    <row r="125689" spans="1:7" x14ac:dyDescent="0.25">
      <c r="A125689">
        <v>125687</v>
      </c>
      <c r="B125689" t="s">
        <v>30</v>
      </c>
      <c r="C125689" s="1">
        <v>43378</v>
      </c>
      <c r="D125689" t="s">
        <v>8</v>
      </c>
      <c r="E125689">
        <v>35</v>
      </c>
      <c r="F125689">
        <v>40</v>
      </c>
      <c r="G125689">
        <v>37.5</v>
      </c>
    </row>
    <row r="125690" spans="1:7" x14ac:dyDescent="0.25">
      <c r="A125690">
        <v>125688</v>
      </c>
      <c r="B125690" t="s">
        <v>31</v>
      </c>
      <c r="C125690" s="1">
        <v>43378</v>
      </c>
      <c r="D125690" t="s">
        <v>8</v>
      </c>
      <c r="E125690">
        <v>30</v>
      </c>
      <c r="F125690">
        <v>35</v>
      </c>
      <c r="G125690">
        <v>32.5</v>
      </c>
    </row>
    <row r="125691" spans="1:7" x14ac:dyDescent="0.25">
      <c r="A125691">
        <v>125689</v>
      </c>
      <c r="B125691" t="s">
        <v>33</v>
      </c>
      <c r="C125691" s="1">
        <v>43378</v>
      </c>
      <c r="D125691" t="s">
        <v>8</v>
      </c>
      <c r="E125691">
        <v>45</v>
      </c>
      <c r="F125691">
        <v>50</v>
      </c>
      <c r="G125691">
        <v>47.5</v>
      </c>
    </row>
    <row r="125692" spans="1:7" x14ac:dyDescent="0.25">
      <c r="A125692">
        <v>125690</v>
      </c>
      <c r="B125692" t="s">
        <v>84</v>
      </c>
      <c r="C125692" s="1">
        <v>43378</v>
      </c>
      <c r="D125692" t="s">
        <v>8</v>
      </c>
      <c r="E125692">
        <v>45</v>
      </c>
      <c r="F125692">
        <v>50</v>
      </c>
      <c r="G125692">
        <v>47.5</v>
      </c>
    </row>
    <row r="125693" spans="1:7" x14ac:dyDescent="0.25">
      <c r="A125693">
        <v>125691</v>
      </c>
      <c r="B125693" t="s">
        <v>34</v>
      </c>
      <c r="C125693" s="1">
        <v>43378</v>
      </c>
      <c r="D125693" t="s">
        <v>8</v>
      </c>
      <c r="E125693">
        <v>15</v>
      </c>
      <c r="F125693">
        <v>20</v>
      </c>
      <c r="G125693">
        <v>17.5</v>
      </c>
    </row>
    <row r="125694" spans="1:7" x14ac:dyDescent="0.25">
      <c r="A125694">
        <v>125692</v>
      </c>
      <c r="B125694" t="s">
        <v>35</v>
      </c>
      <c r="C125694" s="1">
        <v>43378</v>
      </c>
      <c r="D125694" t="s">
        <v>8</v>
      </c>
      <c r="E125694">
        <v>90</v>
      </c>
      <c r="F125694">
        <v>100</v>
      </c>
      <c r="G125694">
        <v>95</v>
      </c>
    </row>
    <row r="125695" spans="1:7" x14ac:dyDescent="0.25">
      <c r="A125695">
        <v>125693</v>
      </c>
      <c r="B125695" t="s">
        <v>36</v>
      </c>
      <c r="C125695" s="1">
        <v>43378</v>
      </c>
      <c r="D125695" t="s">
        <v>8</v>
      </c>
      <c r="E125695">
        <v>90</v>
      </c>
      <c r="F125695">
        <v>100</v>
      </c>
      <c r="G125695">
        <v>95</v>
      </c>
    </row>
    <row r="125696" spans="1:7" x14ac:dyDescent="0.25">
      <c r="A125696">
        <v>125694</v>
      </c>
      <c r="B125696" t="s">
        <v>37</v>
      </c>
      <c r="C125696" s="1">
        <v>43378</v>
      </c>
      <c r="D125696" t="s">
        <v>8</v>
      </c>
      <c r="E125696">
        <v>90</v>
      </c>
      <c r="F125696">
        <v>100</v>
      </c>
      <c r="G125696">
        <v>95</v>
      </c>
    </row>
    <row r="125697" spans="1:7" x14ac:dyDescent="0.25">
      <c r="A125697">
        <v>125695</v>
      </c>
      <c r="B125697" t="s">
        <v>38</v>
      </c>
      <c r="C125697" s="1">
        <v>43378</v>
      </c>
      <c r="D125697" t="s">
        <v>8</v>
      </c>
      <c r="E125697">
        <v>60</v>
      </c>
      <c r="F125697">
        <v>70</v>
      </c>
      <c r="G125697">
        <v>65</v>
      </c>
    </row>
    <row r="125698" spans="1:7" x14ac:dyDescent="0.25">
      <c r="A125698">
        <v>125696</v>
      </c>
      <c r="B125698" t="s">
        <v>40</v>
      </c>
      <c r="C125698" s="1">
        <v>43378</v>
      </c>
      <c r="D125698" t="s">
        <v>8</v>
      </c>
      <c r="E125698">
        <v>90</v>
      </c>
      <c r="F125698">
        <v>100</v>
      </c>
      <c r="G125698">
        <v>95</v>
      </c>
    </row>
    <row r="125699" spans="1:7" x14ac:dyDescent="0.25">
      <c r="A125699">
        <v>125697</v>
      </c>
      <c r="B125699" t="s">
        <v>41</v>
      </c>
      <c r="C125699" s="1">
        <v>43378</v>
      </c>
      <c r="D125699" t="s">
        <v>8</v>
      </c>
      <c r="E125699">
        <v>170</v>
      </c>
      <c r="F125699">
        <v>180</v>
      </c>
      <c r="G125699">
        <v>175</v>
      </c>
    </row>
    <row r="125700" spans="1:7" x14ac:dyDescent="0.25">
      <c r="A125700">
        <v>125698</v>
      </c>
      <c r="B125700" t="s">
        <v>43</v>
      </c>
      <c r="C125700" s="1">
        <v>43378</v>
      </c>
      <c r="D125700" t="s">
        <v>8</v>
      </c>
      <c r="E125700">
        <v>70</v>
      </c>
      <c r="F125700">
        <v>80</v>
      </c>
      <c r="G125700">
        <v>75</v>
      </c>
    </row>
    <row r="125701" spans="1:7" x14ac:dyDescent="0.25">
      <c r="A125701">
        <v>125699</v>
      </c>
      <c r="B125701" t="s">
        <v>45</v>
      </c>
      <c r="C125701" s="1">
        <v>43378</v>
      </c>
      <c r="D125701" t="s">
        <v>8</v>
      </c>
      <c r="E125701">
        <v>70</v>
      </c>
      <c r="F125701">
        <v>80</v>
      </c>
      <c r="G125701">
        <v>75</v>
      </c>
    </row>
    <row r="125702" spans="1:7" x14ac:dyDescent="0.25">
      <c r="A125702">
        <v>125700</v>
      </c>
      <c r="B125702" t="s">
        <v>48</v>
      </c>
      <c r="C125702" s="1">
        <v>43378</v>
      </c>
      <c r="D125702" t="s">
        <v>8</v>
      </c>
      <c r="E125702">
        <v>90</v>
      </c>
      <c r="F125702">
        <v>100</v>
      </c>
      <c r="G125702">
        <v>95</v>
      </c>
    </row>
    <row r="125703" spans="1:7" x14ac:dyDescent="0.25">
      <c r="A125703">
        <v>125701</v>
      </c>
      <c r="B125703" t="s">
        <v>49</v>
      </c>
      <c r="C125703" s="1">
        <v>43378</v>
      </c>
      <c r="D125703" t="s">
        <v>8</v>
      </c>
      <c r="E125703">
        <v>170</v>
      </c>
      <c r="F125703">
        <v>180</v>
      </c>
      <c r="G125703">
        <v>175</v>
      </c>
    </row>
    <row r="125704" spans="1:7" x14ac:dyDescent="0.25">
      <c r="A125704">
        <v>125702</v>
      </c>
      <c r="B125704" t="s">
        <v>50</v>
      </c>
      <c r="C125704" s="1">
        <v>43378</v>
      </c>
      <c r="D125704" t="s">
        <v>8</v>
      </c>
      <c r="E125704">
        <v>170</v>
      </c>
      <c r="F125704">
        <v>180</v>
      </c>
      <c r="G125704">
        <v>175</v>
      </c>
    </row>
    <row r="125705" spans="1:7" x14ac:dyDescent="0.25">
      <c r="A125705">
        <v>125703</v>
      </c>
      <c r="B125705" t="s">
        <v>51</v>
      </c>
      <c r="C125705" s="1">
        <v>43378</v>
      </c>
      <c r="D125705" t="s">
        <v>8</v>
      </c>
      <c r="E125705">
        <v>90</v>
      </c>
      <c r="F125705">
        <v>100</v>
      </c>
      <c r="G125705">
        <v>95</v>
      </c>
    </row>
    <row r="125706" spans="1:7" x14ac:dyDescent="0.25">
      <c r="A125706">
        <v>125704</v>
      </c>
      <c r="B125706" t="s">
        <v>52</v>
      </c>
      <c r="C125706" s="1">
        <v>43378</v>
      </c>
      <c r="D125706" t="s">
        <v>8</v>
      </c>
      <c r="E125706">
        <v>170</v>
      </c>
      <c r="F125706">
        <v>180</v>
      </c>
      <c r="G125706">
        <v>175</v>
      </c>
    </row>
    <row r="125707" spans="1:7" x14ac:dyDescent="0.25">
      <c r="A125707">
        <v>125705</v>
      </c>
      <c r="B125707" t="s">
        <v>53</v>
      </c>
      <c r="C125707" s="1">
        <v>43378</v>
      </c>
      <c r="D125707" t="s">
        <v>8</v>
      </c>
      <c r="E125707">
        <v>90</v>
      </c>
      <c r="F125707">
        <v>100</v>
      </c>
      <c r="G125707">
        <v>95</v>
      </c>
    </row>
    <row r="125708" spans="1:7" x14ac:dyDescent="0.25">
      <c r="A125708">
        <v>125706</v>
      </c>
      <c r="B125708" t="s">
        <v>54</v>
      </c>
      <c r="C125708" s="1">
        <v>43378</v>
      </c>
      <c r="D125708" t="s">
        <v>8</v>
      </c>
      <c r="E125708">
        <v>140</v>
      </c>
      <c r="F125708">
        <v>150</v>
      </c>
      <c r="G125708">
        <v>145</v>
      </c>
    </row>
    <row r="125709" spans="1:7" x14ac:dyDescent="0.25">
      <c r="A125709">
        <v>125707</v>
      </c>
      <c r="B125709" t="s">
        <v>55</v>
      </c>
      <c r="C125709" s="1">
        <v>43378</v>
      </c>
      <c r="D125709" t="s">
        <v>8</v>
      </c>
      <c r="E125709">
        <v>70</v>
      </c>
      <c r="F125709">
        <v>80</v>
      </c>
      <c r="G125709">
        <v>75</v>
      </c>
    </row>
    <row r="125710" spans="1:7" x14ac:dyDescent="0.25">
      <c r="A125710">
        <v>125708</v>
      </c>
      <c r="B125710" t="s">
        <v>56</v>
      </c>
      <c r="C125710" s="1">
        <v>43378</v>
      </c>
      <c r="D125710" t="s">
        <v>8</v>
      </c>
      <c r="E125710">
        <v>90</v>
      </c>
      <c r="F125710">
        <v>100</v>
      </c>
      <c r="G125710">
        <v>95</v>
      </c>
    </row>
    <row r="125711" spans="1:7" x14ac:dyDescent="0.25">
      <c r="A125711">
        <v>125709</v>
      </c>
      <c r="B125711" t="s">
        <v>57</v>
      </c>
      <c r="C125711" s="1">
        <v>43378</v>
      </c>
      <c r="D125711" t="s">
        <v>8</v>
      </c>
      <c r="E125711">
        <v>190</v>
      </c>
      <c r="F125711">
        <v>200</v>
      </c>
      <c r="G125711">
        <v>195</v>
      </c>
    </row>
    <row r="125712" spans="1:7" x14ac:dyDescent="0.25">
      <c r="A125712">
        <v>125710</v>
      </c>
      <c r="B125712" t="s">
        <v>58</v>
      </c>
      <c r="C125712" s="1">
        <v>43378</v>
      </c>
      <c r="D125712" t="s">
        <v>8</v>
      </c>
      <c r="E125712">
        <v>100</v>
      </c>
      <c r="F125712">
        <v>110</v>
      </c>
      <c r="G125712">
        <v>105</v>
      </c>
    </row>
    <row r="125713" spans="1:7" x14ac:dyDescent="0.25">
      <c r="A125713">
        <v>125711</v>
      </c>
      <c r="B125713" t="s">
        <v>59</v>
      </c>
      <c r="C125713" s="1">
        <v>43378</v>
      </c>
      <c r="D125713" t="s">
        <v>60</v>
      </c>
      <c r="E125713">
        <v>60</v>
      </c>
      <c r="F125713">
        <v>70</v>
      </c>
      <c r="G125713">
        <v>65</v>
      </c>
    </row>
    <row r="125714" spans="1:7" x14ac:dyDescent="0.25">
      <c r="A125714">
        <v>125712</v>
      </c>
      <c r="B125714" t="s">
        <v>61</v>
      </c>
      <c r="C125714" s="1">
        <v>43378</v>
      </c>
      <c r="D125714" t="s">
        <v>8</v>
      </c>
      <c r="E125714">
        <v>180</v>
      </c>
      <c r="F125714">
        <v>200</v>
      </c>
      <c r="G125714">
        <v>190</v>
      </c>
    </row>
    <row r="125715" spans="1:7" x14ac:dyDescent="0.25">
      <c r="A125715">
        <v>125713</v>
      </c>
      <c r="B125715" t="s">
        <v>62</v>
      </c>
      <c r="C125715" s="1">
        <v>43378</v>
      </c>
      <c r="D125715" t="s">
        <v>8</v>
      </c>
      <c r="E125715">
        <v>120</v>
      </c>
      <c r="F125715">
        <v>130</v>
      </c>
      <c r="G125715">
        <v>125</v>
      </c>
    </row>
    <row r="125716" spans="1:7" x14ac:dyDescent="0.25">
      <c r="A125716">
        <v>125714</v>
      </c>
      <c r="B125716" t="s">
        <v>92</v>
      </c>
      <c r="C125716" s="1">
        <v>43378</v>
      </c>
      <c r="D125716" t="s">
        <v>8</v>
      </c>
      <c r="E125716">
        <v>90</v>
      </c>
      <c r="F125716">
        <v>100</v>
      </c>
      <c r="G125716">
        <v>95</v>
      </c>
    </row>
    <row r="125717" spans="1:7" x14ac:dyDescent="0.25">
      <c r="A125717">
        <v>125715</v>
      </c>
      <c r="B125717" t="s">
        <v>65</v>
      </c>
      <c r="C125717" s="1">
        <v>43378</v>
      </c>
      <c r="D125717" t="s">
        <v>8</v>
      </c>
      <c r="E125717">
        <v>50</v>
      </c>
      <c r="F125717">
        <v>55</v>
      </c>
      <c r="G125717">
        <v>52.5</v>
      </c>
    </row>
    <row r="125718" spans="1:7" x14ac:dyDescent="0.25">
      <c r="A125718">
        <v>125716</v>
      </c>
      <c r="B125718" t="s">
        <v>66</v>
      </c>
      <c r="C125718" s="1">
        <v>43378</v>
      </c>
      <c r="D125718" t="s">
        <v>8</v>
      </c>
      <c r="E125718">
        <v>120</v>
      </c>
      <c r="F125718">
        <v>130</v>
      </c>
      <c r="G125718">
        <v>125</v>
      </c>
    </row>
    <row r="125719" spans="1:7" x14ac:dyDescent="0.25">
      <c r="A125719">
        <v>125717</v>
      </c>
      <c r="B125719" t="s">
        <v>67</v>
      </c>
      <c r="C125719" s="1">
        <v>43378</v>
      </c>
      <c r="D125719" t="s">
        <v>68</v>
      </c>
      <c r="E125719">
        <v>100</v>
      </c>
      <c r="F125719">
        <v>110</v>
      </c>
      <c r="G125719">
        <v>105</v>
      </c>
    </row>
    <row r="125720" spans="1:7" x14ac:dyDescent="0.25">
      <c r="A125720">
        <v>125718</v>
      </c>
      <c r="B125720" t="s">
        <v>69</v>
      </c>
      <c r="C125720" s="1">
        <v>43378</v>
      </c>
      <c r="D125720" t="s">
        <v>8</v>
      </c>
      <c r="E125720">
        <v>55</v>
      </c>
      <c r="F125720">
        <v>60</v>
      </c>
      <c r="G125720">
        <v>57.5</v>
      </c>
    </row>
    <row r="125721" spans="1:7" x14ac:dyDescent="0.25">
      <c r="A125721">
        <v>125719</v>
      </c>
      <c r="B125721" t="s">
        <v>102</v>
      </c>
      <c r="C125721" s="1">
        <v>43378</v>
      </c>
      <c r="D125721" t="s">
        <v>8</v>
      </c>
      <c r="E125721">
        <v>45</v>
      </c>
      <c r="F125721">
        <v>50</v>
      </c>
      <c r="G125721">
        <v>47.5</v>
      </c>
    </row>
    <row r="125722" spans="1:7" x14ac:dyDescent="0.25">
      <c r="A125722">
        <v>125720</v>
      </c>
      <c r="B125722" t="s">
        <v>71</v>
      </c>
      <c r="C125722" s="1">
        <v>43378</v>
      </c>
      <c r="D125722" t="s">
        <v>8</v>
      </c>
      <c r="E125722">
        <v>80</v>
      </c>
      <c r="F125722">
        <v>85</v>
      </c>
      <c r="G125722">
        <v>82.5</v>
      </c>
    </row>
    <row r="125723" spans="1:7" x14ac:dyDescent="0.25">
      <c r="A125723">
        <v>125721</v>
      </c>
      <c r="B125723" t="s">
        <v>88</v>
      </c>
      <c r="C125723" s="1">
        <v>43378</v>
      </c>
      <c r="D125723" t="s">
        <v>8</v>
      </c>
      <c r="E125723">
        <v>35</v>
      </c>
      <c r="F125723">
        <v>40</v>
      </c>
      <c r="G125723">
        <v>37.5</v>
      </c>
    </row>
    <row r="125724" spans="1:7" x14ac:dyDescent="0.25">
      <c r="A125724">
        <v>125722</v>
      </c>
      <c r="B125724" t="s">
        <v>73</v>
      </c>
      <c r="C125724" s="1">
        <v>43378</v>
      </c>
      <c r="D125724" t="s">
        <v>8</v>
      </c>
      <c r="E125724">
        <v>90</v>
      </c>
      <c r="F125724">
        <v>100</v>
      </c>
      <c r="G125724">
        <v>95</v>
      </c>
    </row>
    <row r="125725" spans="1:7" x14ac:dyDescent="0.25">
      <c r="A125725">
        <v>125723</v>
      </c>
      <c r="B125725" t="s">
        <v>74</v>
      </c>
      <c r="C125725" s="1">
        <v>43378</v>
      </c>
      <c r="D125725" t="s">
        <v>8</v>
      </c>
      <c r="E125725">
        <v>210</v>
      </c>
      <c r="F125725">
        <v>220</v>
      </c>
      <c r="G125725">
        <v>215</v>
      </c>
    </row>
    <row r="125726" spans="1:7" x14ac:dyDescent="0.25">
      <c r="A125726">
        <v>125724</v>
      </c>
      <c r="B125726" t="s">
        <v>75</v>
      </c>
      <c r="C125726" s="1">
        <v>43378</v>
      </c>
      <c r="D125726" t="s">
        <v>8</v>
      </c>
      <c r="E125726">
        <v>85</v>
      </c>
      <c r="F125726">
        <v>90</v>
      </c>
      <c r="G125726">
        <v>87.5</v>
      </c>
    </row>
    <row r="125727" spans="1:7" x14ac:dyDescent="0.25">
      <c r="A125727">
        <v>125725</v>
      </c>
      <c r="B125727" t="s">
        <v>76</v>
      </c>
      <c r="C125727" s="1">
        <v>43378</v>
      </c>
      <c r="D125727" t="s">
        <v>8</v>
      </c>
      <c r="E125727">
        <v>85</v>
      </c>
      <c r="F125727">
        <v>90</v>
      </c>
      <c r="G125727">
        <v>87.5</v>
      </c>
    </row>
    <row r="125728" spans="1:7" x14ac:dyDescent="0.25">
      <c r="A125728">
        <v>125726</v>
      </c>
      <c r="B125728" t="s">
        <v>77</v>
      </c>
      <c r="C125728" s="1">
        <v>43378</v>
      </c>
      <c r="D125728" t="s">
        <v>8</v>
      </c>
      <c r="E125728">
        <v>270</v>
      </c>
      <c r="F125728">
        <v>280</v>
      </c>
      <c r="G125728">
        <v>275</v>
      </c>
    </row>
    <row r="125729" spans="1:7" x14ac:dyDescent="0.25">
      <c r="A125729">
        <v>125727</v>
      </c>
      <c r="B125729" t="s">
        <v>78</v>
      </c>
      <c r="C125729" s="1">
        <v>43378</v>
      </c>
      <c r="D125729" t="s">
        <v>8</v>
      </c>
      <c r="E125729">
        <v>90</v>
      </c>
      <c r="F125729">
        <v>100</v>
      </c>
      <c r="G125729">
        <v>95</v>
      </c>
    </row>
    <row r="125730" spans="1:7" x14ac:dyDescent="0.25">
      <c r="A125730">
        <v>125728</v>
      </c>
      <c r="B125730" t="s">
        <v>79</v>
      </c>
      <c r="C125730" s="1">
        <v>43378</v>
      </c>
      <c r="D125730" t="s">
        <v>8</v>
      </c>
      <c r="E125730">
        <v>120</v>
      </c>
      <c r="F125730">
        <v>130</v>
      </c>
      <c r="G125730">
        <v>125</v>
      </c>
    </row>
    <row r="125731" spans="1:7" x14ac:dyDescent="0.25">
      <c r="A125731">
        <v>125729</v>
      </c>
      <c r="B125731" t="s">
        <v>80</v>
      </c>
      <c r="C125731" s="1">
        <v>43378</v>
      </c>
      <c r="D125731" t="s">
        <v>8</v>
      </c>
      <c r="E125731">
        <v>90</v>
      </c>
      <c r="F125731">
        <v>100</v>
      </c>
      <c r="G125731">
        <v>95</v>
      </c>
    </row>
    <row r="125732" spans="1:7" x14ac:dyDescent="0.25">
      <c r="A125732">
        <v>125730</v>
      </c>
      <c r="B125732" t="s">
        <v>83</v>
      </c>
      <c r="C125732" s="1">
        <v>43378</v>
      </c>
      <c r="D125732" t="s">
        <v>8</v>
      </c>
      <c r="E125732">
        <v>250</v>
      </c>
      <c r="F125732">
        <v>255</v>
      </c>
      <c r="G125732">
        <v>252.5</v>
      </c>
    </row>
    <row r="125733" spans="1:7" x14ac:dyDescent="0.25">
      <c r="A125733">
        <v>125731</v>
      </c>
      <c r="B125733" t="s">
        <v>7</v>
      </c>
      <c r="C125733" s="1">
        <v>43379</v>
      </c>
      <c r="D125733" t="s">
        <v>8</v>
      </c>
      <c r="E125733">
        <v>50</v>
      </c>
      <c r="F125733">
        <v>55</v>
      </c>
      <c r="G125733">
        <v>52.5</v>
      </c>
    </row>
    <row r="125734" spans="1:7" x14ac:dyDescent="0.25">
      <c r="A125734">
        <v>125732</v>
      </c>
      <c r="B125734" t="s">
        <v>9</v>
      </c>
      <c r="C125734" s="1">
        <v>43379</v>
      </c>
      <c r="D125734" t="s">
        <v>8</v>
      </c>
      <c r="E125734">
        <v>60</v>
      </c>
      <c r="F125734">
        <v>67</v>
      </c>
      <c r="G125734">
        <v>63.5</v>
      </c>
    </row>
    <row r="125735" spans="1:7" x14ac:dyDescent="0.25">
      <c r="A125735">
        <v>125733</v>
      </c>
      <c r="B125735" t="s">
        <v>10</v>
      </c>
      <c r="C125735" s="1">
        <v>43379</v>
      </c>
      <c r="D125735" t="s">
        <v>8</v>
      </c>
      <c r="E125735">
        <v>50</v>
      </c>
      <c r="F125735">
        <v>55</v>
      </c>
      <c r="G125735">
        <v>52.5</v>
      </c>
    </row>
    <row r="125736" spans="1:7" x14ac:dyDescent="0.25">
      <c r="A125736">
        <v>125734</v>
      </c>
      <c r="B125736" t="s">
        <v>12</v>
      </c>
      <c r="C125736" s="1">
        <v>43379</v>
      </c>
      <c r="D125736" t="s">
        <v>8</v>
      </c>
      <c r="E125736">
        <v>30</v>
      </c>
      <c r="F125736">
        <v>32</v>
      </c>
      <c r="G125736">
        <v>31</v>
      </c>
    </row>
    <row r="125737" spans="1:7" x14ac:dyDescent="0.25">
      <c r="A125737">
        <v>125735</v>
      </c>
      <c r="B125737" t="s">
        <v>13</v>
      </c>
      <c r="C125737" s="1">
        <v>43379</v>
      </c>
      <c r="D125737" t="s">
        <v>8</v>
      </c>
      <c r="E125737">
        <v>100</v>
      </c>
      <c r="F125737">
        <v>105</v>
      </c>
      <c r="G125737">
        <v>102.5</v>
      </c>
    </row>
    <row r="125738" spans="1:7" x14ac:dyDescent="0.25">
      <c r="A125738">
        <v>125736</v>
      </c>
      <c r="B125738" t="s">
        <v>14</v>
      </c>
      <c r="C125738" s="1">
        <v>43379</v>
      </c>
      <c r="D125738" t="s">
        <v>8</v>
      </c>
      <c r="E125738">
        <v>35</v>
      </c>
      <c r="F125738">
        <v>40</v>
      </c>
      <c r="G125738">
        <v>37.5</v>
      </c>
    </row>
    <row r="125739" spans="1:7" x14ac:dyDescent="0.25">
      <c r="A125739">
        <v>125737</v>
      </c>
      <c r="B125739" t="s">
        <v>15</v>
      </c>
      <c r="C125739" s="1">
        <v>43379</v>
      </c>
      <c r="D125739" t="s">
        <v>8</v>
      </c>
      <c r="E125739">
        <v>90</v>
      </c>
      <c r="F125739">
        <v>95</v>
      </c>
      <c r="G125739">
        <v>92.5</v>
      </c>
    </row>
    <row r="125740" spans="1:7" x14ac:dyDescent="0.25">
      <c r="A125740">
        <v>125738</v>
      </c>
      <c r="B125740" t="s">
        <v>17</v>
      </c>
      <c r="C125740" s="1">
        <v>43379</v>
      </c>
      <c r="D125740" t="s">
        <v>8</v>
      </c>
      <c r="E125740">
        <v>25</v>
      </c>
      <c r="F125740">
        <v>30</v>
      </c>
      <c r="G125740">
        <v>27.5</v>
      </c>
    </row>
    <row r="125741" spans="1:7" x14ac:dyDescent="0.25">
      <c r="A125741">
        <v>125739</v>
      </c>
      <c r="B125741" t="s">
        <v>18</v>
      </c>
      <c r="C125741" s="1">
        <v>43379</v>
      </c>
      <c r="D125741" t="s">
        <v>8</v>
      </c>
      <c r="E125741">
        <v>40</v>
      </c>
      <c r="F125741">
        <v>45</v>
      </c>
      <c r="G125741">
        <v>42.5</v>
      </c>
    </row>
    <row r="125742" spans="1:7" x14ac:dyDescent="0.25">
      <c r="A125742">
        <v>125740</v>
      </c>
      <c r="B125742" t="s">
        <v>20</v>
      </c>
      <c r="C125742" s="1">
        <v>43379</v>
      </c>
      <c r="D125742" t="s">
        <v>8</v>
      </c>
      <c r="E125742">
        <v>75</v>
      </c>
      <c r="F125742">
        <v>80</v>
      </c>
      <c r="G125742">
        <v>77.5</v>
      </c>
    </row>
    <row r="125743" spans="1:7" x14ac:dyDescent="0.25">
      <c r="A125743">
        <v>125741</v>
      </c>
      <c r="B125743" t="s">
        <v>22</v>
      </c>
      <c r="C125743" s="1">
        <v>43379</v>
      </c>
      <c r="D125743" t="s">
        <v>8</v>
      </c>
      <c r="E125743">
        <v>65</v>
      </c>
      <c r="F125743">
        <v>70</v>
      </c>
      <c r="G125743">
        <v>67.5</v>
      </c>
    </row>
    <row r="125744" spans="1:7" x14ac:dyDescent="0.25">
      <c r="A125744">
        <v>125742</v>
      </c>
      <c r="B125744" t="s">
        <v>23</v>
      </c>
      <c r="C125744" s="1">
        <v>43379</v>
      </c>
      <c r="D125744" t="s">
        <v>8</v>
      </c>
      <c r="E125744">
        <v>50</v>
      </c>
      <c r="F125744">
        <v>55</v>
      </c>
      <c r="G125744">
        <v>52.5</v>
      </c>
    </row>
    <row r="125745" spans="1:7" x14ac:dyDescent="0.25">
      <c r="A125745">
        <v>125743</v>
      </c>
      <c r="B125745" t="s">
        <v>24</v>
      </c>
      <c r="C125745" s="1">
        <v>43379</v>
      </c>
      <c r="D125745" t="s">
        <v>8</v>
      </c>
      <c r="E125745">
        <v>75</v>
      </c>
      <c r="F125745">
        <v>80</v>
      </c>
      <c r="G125745">
        <v>77.5</v>
      </c>
    </row>
    <row r="125746" spans="1:7" x14ac:dyDescent="0.25">
      <c r="A125746">
        <v>125744</v>
      </c>
      <c r="B125746" t="s">
        <v>25</v>
      </c>
      <c r="C125746" s="1">
        <v>43379</v>
      </c>
      <c r="D125746" t="s">
        <v>8</v>
      </c>
      <c r="E125746">
        <v>30</v>
      </c>
      <c r="F125746">
        <v>35</v>
      </c>
      <c r="G125746">
        <v>32.5</v>
      </c>
    </row>
    <row r="125747" spans="1:7" x14ac:dyDescent="0.25">
      <c r="A125747">
        <v>125745</v>
      </c>
      <c r="B125747" t="s">
        <v>26</v>
      </c>
      <c r="C125747" s="1">
        <v>43379</v>
      </c>
      <c r="D125747" t="s">
        <v>8</v>
      </c>
      <c r="E125747">
        <v>35</v>
      </c>
      <c r="F125747">
        <v>40</v>
      </c>
      <c r="G125747">
        <v>37.5</v>
      </c>
    </row>
    <row r="125748" spans="1:7" x14ac:dyDescent="0.25">
      <c r="A125748">
        <v>125746</v>
      </c>
      <c r="B125748" t="s">
        <v>28</v>
      </c>
      <c r="C125748" s="1">
        <v>43379</v>
      </c>
      <c r="D125748" t="s">
        <v>8</v>
      </c>
      <c r="E125748">
        <v>35</v>
      </c>
      <c r="F125748">
        <v>40</v>
      </c>
      <c r="G125748">
        <v>37.5</v>
      </c>
    </row>
    <row r="125749" spans="1:7" x14ac:dyDescent="0.25">
      <c r="A125749">
        <v>125747</v>
      </c>
      <c r="B125749" t="s">
        <v>30</v>
      </c>
      <c r="C125749" s="1">
        <v>43379</v>
      </c>
      <c r="D125749" t="s">
        <v>8</v>
      </c>
      <c r="E125749">
        <v>35</v>
      </c>
      <c r="F125749">
        <v>40</v>
      </c>
      <c r="G125749">
        <v>37.5</v>
      </c>
    </row>
    <row r="125750" spans="1:7" x14ac:dyDescent="0.25">
      <c r="A125750">
        <v>125748</v>
      </c>
      <c r="B125750" t="s">
        <v>31</v>
      </c>
      <c r="C125750" s="1">
        <v>43379</v>
      </c>
      <c r="D125750" t="s">
        <v>8</v>
      </c>
      <c r="E125750">
        <v>30</v>
      </c>
      <c r="F125750">
        <v>35</v>
      </c>
      <c r="G125750">
        <v>32.5</v>
      </c>
    </row>
    <row r="125751" spans="1:7" x14ac:dyDescent="0.25">
      <c r="A125751">
        <v>125749</v>
      </c>
      <c r="B125751" t="s">
        <v>33</v>
      </c>
      <c r="C125751" s="1">
        <v>43379</v>
      </c>
      <c r="D125751" t="s">
        <v>8</v>
      </c>
      <c r="E125751">
        <v>50</v>
      </c>
      <c r="F125751">
        <v>55</v>
      </c>
      <c r="G125751">
        <v>52.5</v>
      </c>
    </row>
    <row r="125752" spans="1:7" x14ac:dyDescent="0.25">
      <c r="A125752">
        <v>125750</v>
      </c>
      <c r="B125752" t="s">
        <v>84</v>
      </c>
      <c r="C125752" s="1">
        <v>43379</v>
      </c>
      <c r="D125752" t="s">
        <v>8</v>
      </c>
      <c r="E125752">
        <v>45</v>
      </c>
      <c r="F125752">
        <v>50</v>
      </c>
      <c r="G125752">
        <v>47.5</v>
      </c>
    </row>
    <row r="125753" spans="1:7" x14ac:dyDescent="0.25">
      <c r="A125753">
        <v>125751</v>
      </c>
      <c r="B125753" t="s">
        <v>34</v>
      </c>
      <c r="C125753" s="1">
        <v>43379</v>
      </c>
      <c r="D125753" t="s">
        <v>8</v>
      </c>
      <c r="E125753">
        <v>10</v>
      </c>
      <c r="F125753">
        <v>15</v>
      </c>
      <c r="G125753">
        <v>12.5</v>
      </c>
    </row>
    <row r="125754" spans="1:7" x14ac:dyDescent="0.25">
      <c r="A125754">
        <v>125752</v>
      </c>
      <c r="B125754" t="s">
        <v>35</v>
      </c>
      <c r="C125754" s="1">
        <v>43379</v>
      </c>
      <c r="D125754" t="s">
        <v>8</v>
      </c>
      <c r="E125754">
        <v>90</v>
      </c>
      <c r="F125754">
        <v>100</v>
      </c>
      <c r="G125754">
        <v>95</v>
      </c>
    </row>
    <row r="125755" spans="1:7" x14ac:dyDescent="0.25">
      <c r="A125755">
        <v>125753</v>
      </c>
      <c r="B125755" t="s">
        <v>36</v>
      </c>
      <c r="C125755" s="1">
        <v>43379</v>
      </c>
      <c r="D125755" t="s">
        <v>8</v>
      </c>
      <c r="E125755">
        <v>90</v>
      </c>
      <c r="F125755">
        <v>100</v>
      </c>
      <c r="G125755">
        <v>95</v>
      </c>
    </row>
    <row r="125756" spans="1:7" x14ac:dyDescent="0.25">
      <c r="A125756">
        <v>125754</v>
      </c>
      <c r="B125756" t="s">
        <v>37</v>
      </c>
      <c r="C125756" s="1">
        <v>43379</v>
      </c>
      <c r="D125756" t="s">
        <v>8</v>
      </c>
      <c r="E125756">
        <v>90</v>
      </c>
      <c r="F125756">
        <v>100</v>
      </c>
      <c r="G125756">
        <v>95</v>
      </c>
    </row>
    <row r="125757" spans="1:7" x14ac:dyDescent="0.25">
      <c r="A125757">
        <v>125755</v>
      </c>
      <c r="B125757" t="s">
        <v>38</v>
      </c>
      <c r="C125757" s="1">
        <v>43379</v>
      </c>
      <c r="D125757" t="s">
        <v>8</v>
      </c>
      <c r="E125757">
        <v>60</v>
      </c>
      <c r="F125757">
        <v>70</v>
      </c>
      <c r="G125757">
        <v>65</v>
      </c>
    </row>
    <row r="125758" spans="1:7" x14ac:dyDescent="0.25">
      <c r="A125758">
        <v>125756</v>
      </c>
      <c r="B125758" t="s">
        <v>40</v>
      </c>
      <c r="C125758" s="1">
        <v>43379</v>
      </c>
      <c r="D125758" t="s">
        <v>8</v>
      </c>
      <c r="E125758">
        <v>90</v>
      </c>
      <c r="F125758">
        <v>100</v>
      </c>
      <c r="G125758">
        <v>95</v>
      </c>
    </row>
    <row r="125759" spans="1:7" x14ac:dyDescent="0.25">
      <c r="A125759">
        <v>125757</v>
      </c>
      <c r="B125759" t="s">
        <v>41</v>
      </c>
      <c r="C125759" s="1">
        <v>43379</v>
      </c>
      <c r="D125759" t="s">
        <v>8</v>
      </c>
      <c r="E125759">
        <v>170</v>
      </c>
      <c r="F125759">
        <v>180</v>
      </c>
      <c r="G125759">
        <v>175</v>
      </c>
    </row>
    <row r="125760" spans="1:7" x14ac:dyDescent="0.25">
      <c r="A125760">
        <v>125758</v>
      </c>
      <c r="B125760" t="s">
        <v>43</v>
      </c>
      <c r="C125760" s="1">
        <v>43379</v>
      </c>
      <c r="D125760" t="s">
        <v>8</v>
      </c>
      <c r="E125760">
        <v>70</v>
      </c>
      <c r="F125760">
        <v>80</v>
      </c>
      <c r="G125760">
        <v>75</v>
      </c>
    </row>
    <row r="125761" spans="1:7" x14ac:dyDescent="0.25">
      <c r="A125761">
        <v>125759</v>
      </c>
      <c r="B125761" t="s">
        <v>45</v>
      </c>
      <c r="C125761" s="1">
        <v>43379</v>
      </c>
      <c r="D125761" t="s">
        <v>8</v>
      </c>
      <c r="E125761">
        <v>70</v>
      </c>
      <c r="F125761">
        <v>80</v>
      </c>
      <c r="G125761">
        <v>75</v>
      </c>
    </row>
    <row r="125762" spans="1:7" x14ac:dyDescent="0.25">
      <c r="A125762">
        <v>125760</v>
      </c>
      <c r="B125762" t="s">
        <v>48</v>
      </c>
      <c r="C125762" s="1">
        <v>43379</v>
      </c>
      <c r="D125762" t="s">
        <v>8</v>
      </c>
      <c r="E125762">
        <v>90</v>
      </c>
      <c r="F125762">
        <v>100</v>
      </c>
      <c r="G125762">
        <v>95</v>
      </c>
    </row>
    <row r="125763" spans="1:7" x14ac:dyDescent="0.25">
      <c r="A125763">
        <v>125761</v>
      </c>
      <c r="B125763" t="s">
        <v>49</v>
      </c>
      <c r="C125763" s="1">
        <v>43379</v>
      </c>
      <c r="D125763" t="s">
        <v>8</v>
      </c>
      <c r="E125763">
        <v>170</v>
      </c>
      <c r="F125763">
        <v>180</v>
      </c>
      <c r="G125763">
        <v>175</v>
      </c>
    </row>
    <row r="125764" spans="1:7" x14ac:dyDescent="0.25">
      <c r="A125764">
        <v>125762</v>
      </c>
      <c r="B125764" t="s">
        <v>50</v>
      </c>
      <c r="C125764" s="1">
        <v>43379</v>
      </c>
      <c r="D125764" t="s">
        <v>8</v>
      </c>
      <c r="E125764">
        <v>170</v>
      </c>
      <c r="F125764">
        <v>180</v>
      </c>
      <c r="G125764">
        <v>175</v>
      </c>
    </row>
    <row r="125765" spans="1:7" x14ac:dyDescent="0.25">
      <c r="A125765">
        <v>125763</v>
      </c>
      <c r="B125765" t="s">
        <v>51</v>
      </c>
      <c r="C125765" s="1">
        <v>43379</v>
      </c>
      <c r="D125765" t="s">
        <v>8</v>
      </c>
      <c r="E125765">
        <v>90</v>
      </c>
      <c r="F125765">
        <v>100</v>
      </c>
      <c r="G125765">
        <v>95</v>
      </c>
    </row>
    <row r="125766" spans="1:7" x14ac:dyDescent="0.25">
      <c r="A125766">
        <v>125764</v>
      </c>
      <c r="B125766" t="s">
        <v>52</v>
      </c>
      <c r="C125766" s="1">
        <v>43379</v>
      </c>
      <c r="D125766" t="s">
        <v>8</v>
      </c>
      <c r="E125766">
        <v>170</v>
      </c>
      <c r="F125766">
        <v>180</v>
      </c>
      <c r="G125766">
        <v>175</v>
      </c>
    </row>
    <row r="125767" spans="1:7" x14ac:dyDescent="0.25">
      <c r="A125767">
        <v>125765</v>
      </c>
      <c r="B125767" t="s">
        <v>53</v>
      </c>
      <c r="C125767" s="1">
        <v>43379</v>
      </c>
      <c r="D125767" t="s">
        <v>8</v>
      </c>
      <c r="E125767">
        <v>90</v>
      </c>
      <c r="F125767">
        <v>100</v>
      </c>
      <c r="G125767">
        <v>95</v>
      </c>
    </row>
    <row r="125768" spans="1:7" x14ac:dyDescent="0.25">
      <c r="A125768">
        <v>125766</v>
      </c>
      <c r="B125768" t="s">
        <v>54</v>
      </c>
      <c r="C125768" s="1">
        <v>43379</v>
      </c>
      <c r="D125768" t="s">
        <v>8</v>
      </c>
      <c r="E125768">
        <v>140</v>
      </c>
      <c r="F125768">
        <v>150</v>
      </c>
      <c r="G125768">
        <v>145</v>
      </c>
    </row>
    <row r="125769" spans="1:7" x14ac:dyDescent="0.25">
      <c r="A125769">
        <v>125767</v>
      </c>
      <c r="B125769" t="s">
        <v>55</v>
      </c>
      <c r="C125769" s="1">
        <v>43379</v>
      </c>
      <c r="D125769" t="s">
        <v>8</v>
      </c>
      <c r="E125769">
        <v>70</v>
      </c>
      <c r="F125769">
        <v>80</v>
      </c>
      <c r="G125769">
        <v>75</v>
      </c>
    </row>
    <row r="125770" spans="1:7" x14ac:dyDescent="0.25">
      <c r="A125770">
        <v>125768</v>
      </c>
      <c r="B125770" t="s">
        <v>56</v>
      </c>
      <c r="C125770" s="1">
        <v>43379</v>
      </c>
      <c r="D125770" t="s">
        <v>8</v>
      </c>
      <c r="E125770">
        <v>90</v>
      </c>
      <c r="F125770">
        <v>100</v>
      </c>
      <c r="G125770">
        <v>95</v>
      </c>
    </row>
    <row r="125771" spans="1:7" x14ac:dyDescent="0.25">
      <c r="A125771">
        <v>125769</v>
      </c>
      <c r="B125771" t="s">
        <v>57</v>
      </c>
      <c r="C125771" s="1">
        <v>43379</v>
      </c>
      <c r="D125771" t="s">
        <v>8</v>
      </c>
      <c r="E125771">
        <v>190</v>
      </c>
      <c r="F125771">
        <v>200</v>
      </c>
      <c r="G125771">
        <v>195</v>
      </c>
    </row>
    <row r="125772" spans="1:7" x14ac:dyDescent="0.25">
      <c r="A125772">
        <v>125770</v>
      </c>
      <c r="B125772" t="s">
        <v>58</v>
      </c>
      <c r="C125772" s="1">
        <v>43379</v>
      </c>
      <c r="D125772" t="s">
        <v>8</v>
      </c>
      <c r="E125772">
        <v>100</v>
      </c>
      <c r="F125772">
        <v>110</v>
      </c>
      <c r="G125772">
        <v>105</v>
      </c>
    </row>
    <row r="125773" spans="1:7" x14ac:dyDescent="0.25">
      <c r="A125773">
        <v>125771</v>
      </c>
      <c r="B125773" t="s">
        <v>59</v>
      </c>
      <c r="C125773" s="1">
        <v>43379</v>
      </c>
      <c r="D125773" t="s">
        <v>60</v>
      </c>
      <c r="E125773">
        <v>60</v>
      </c>
      <c r="F125773">
        <v>70</v>
      </c>
      <c r="G125773">
        <v>65</v>
      </c>
    </row>
    <row r="125774" spans="1:7" x14ac:dyDescent="0.25">
      <c r="A125774">
        <v>125772</v>
      </c>
      <c r="B125774" t="s">
        <v>61</v>
      </c>
      <c r="C125774" s="1">
        <v>43379</v>
      </c>
      <c r="D125774" t="s">
        <v>8</v>
      </c>
      <c r="E125774">
        <v>180</v>
      </c>
      <c r="F125774">
        <v>200</v>
      </c>
      <c r="G125774">
        <v>190</v>
      </c>
    </row>
    <row r="125775" spans="1:7" x14ac:dyDescent="0.25">
      <c r="A125775">
        <v>125773</v>
      </c>
      <c r="B125775" t="s">
        <v>62</v>
      </c>
      <c r="C125775" s="1">
        <v>43379</v>
      </c>
      <c r="D125775" t="s">
        <v>8</v>
      </c>
      <c r="E125775">
        <v>120</v>
      </c>
      <c r="F125775">
        <v>130</v>
      </c>
      <c r="G125775">
        <v>125</v>
      </c>
    </row>
    <row r="125776" spans="1:7" x14ac:dyDescent="0.25">
      <c r="A125776">
        <v>125774</v>
      </c>
      <c r="B125776" t="s">
        <v>92</v>
      </c>
      <c r="C125776" s="1">
        <v>43379</v>
      </c>
      <c r="D125776" t="s">
        <v>8</v>
      </c>
      <c r="E125776">
        <v>90</v>
      </c>
      <c r="F125776">
        <v>100</v>
      </c>
      <c r="G125776">
        <v>95</v>
      </c>
    </row>
    <row r="125777" spans="1:7" x14ac:dyDescent="0.25">
      <c r="A125777">
        <v>125775</v>
      </c>
      <c r="B125777" t="s">
        <v>65</v>
      </c>
      <c r="C125777" s="1">
        <v>43379</v>
      </c>
      <c r="D125777" t="s">
        <v>8</v>
      </c>
      <c r="E125777">
        <v>50</v>
      </c>
      <c r="F125777">
        <v>55</v>
      </c>
      <c r="G125777">
        <v>52.5</v>
      </c>
    </row>
    <row r="125778" spans="1:7" x14ac:dyDescent="0.25">
      <c r="A125778">
        <v>125776</v>
      </c>
      <c r="B125778" t="s">
        <v>66</v>
      </c>
      <c r="C125778" s="1">
        <v>43379</v>
      </c>
      <c r="D125778" t="s">
        <v>8</v>
      </c>
      <c r="E125778">
        <v>120</v>
      </c>
      <c r="F125778">
        <v>130</v>
      </c>
      <c r="G125778">
        <v>125</v>
      </c>
    </row>
    <row r="125779" spans="1:7" x14ac:dyDescent="0.25">
      <c r="A125779">
        <v>125777</v>
      </c>
      <c r="B125779" t="s">
        <v>67</v>
      </c>
      <c r="C125779" s="1">
        <v>43379</v>
      </c>
      <c r="D125779" t="s">
        <v>68</v>
      </c>
      <c r="E125779">
        <v>100</v>
      </c>
      <c r="F125779">
        <v>110</v>
      </c>
      <c r="G125779">
        <v>105</v>
      </c>
    </row>
    <row r="125780" spans="1:7" x14ac:dyDescent="0.25">
      <c r="A125780">
        <v>125778</v>
      </c>
      <c r="B125780" t="s">
        <v>69</v>
      </c>
      <c r="C125780" s="1">
        <v>43379</v>
      </c>
      <c r="D125780" t="s">
        <v>8</v>
      </c>
      <c r="E125780">
        <v>55</v>
      </c>
      <c r="F125780">
        <v>60</v>
      </c>
      <c r="G125780">
        <v>57.5</v>
      </c>
    </row>
    <row r="125781" spans="1:7" x14ac:dyDescent="0.25">
      <c r="A125781">
        <v>125779</v>
      </c>
      <c r="B125781" t="s">
        <v>102</v>
      </c>
      <c r="C125781" s="1">
        <v>43379</v>
      </c>
      <c r="D125781" t="s">
        <v>8</v>
      </c>
      <c r="E125781">
        <v>45</v>
      </c>
      <c r="F125781">
        <v>50</v>
      </c>
      <c r="G125781">
        <v>47.5</v>
      </c>
    </row>
    <row r="125782" spans="1:7" x14ac:dyDescent="0.25">
      <c r="A125782">
        <v>125780</v>
      </c>
      <c r="B125782" t="s">
        <v>71</v>
      </c>
      <c r="C125782" s="1">
        <v>43379</v>
      </c>
      <c r="D125782" t="s">
        <v>8</v>
      </c>
      <c r="E125782">
        <v>80</v>
      </c>
      <c r="F125782">
        <v>85</v>
      </c>
      <c r="G125782">
        <v>82.5</v>
      </c>
    </row>
    <row r="125783" spans="1:7" x14ac:dyDescent="0.25">
      <c r="A125783">
        <v>125781</v>
      </c>
      <c r="B125783" t="s">
        <v>88</v>
      </c>
      <c r="C125783" s="1">
        <v>43379</v>
      </c>
      <c r="D125783" t="s">
        <v>8</v>
      </c>
      <c r="E125783">
        <v>35</v>
      </c>
      <c r="F125783">
        <v>40</v>
      </c>
      <c r="G125783">
        <v>37.5</v>
      </c>
    </row>
    <row r="125784" spans="1:7" x14ac:dyDescent="0.25">
      <c r="A125784">
        <v>125782</v>
      </c>
      <c r="B125784" t="s">
        <v>73</v>
      </c>
      <c r="C125784" s="1">
        <v>43379</v>
      </c>
      <c r="D125784" t="s">
        <v>8</v>
      </c>
      <c r="E125784">
        <v>90</v>
      </c>
      <c r="F125784">
        <v>100</v>
      </c>
      <c r="G125784">
        <v>95</v>
      </c>
    </row>
    <row r="125785" spans="1:7" x14ac:dyDescent="0.25">
      <c r="A125785">
        <v>125783</v>
      </c>
      <c r="B125785" t="s">
        <v>74</v>
      </c>
      <c r="C125785" s="1">
        <v>43379</v>
      </c>
      <c r="D125785" t="s">
        <v>8</v>
      </c>
      <c r="E125785">
        <v>210</v>
      </c>
      <c r="F125785">
        <v>220</v>
      </c>
      <c r="G125785">
        <v>215</v>
      </c>
    </row>
    <row r="125786" spans="1:7" x14ac:dyDescent="0.25">
      <c r="A125786">
        <v>125784</v>
      </c>
      <c r="B125786" t="s">
        <v>75</v>
      </c>
      <c r="C125786" s="1">
        <v>43379</v>
      </c>
      <c r="D125786" t="s">
        <v>8</v>
      </c>
      <c r="E125786">
        <v>95</v>
      </c>
      <c r="F125786">
        <v>100</v>
      </c>
      <c r="G125786">
        <v>97.5</v>
      </c>
    </row>
    <row r="125787" spans="1:7" x14ac:dyDescent="0.25">
      <c r="A125787">
        <v>125785</v>
      </c>
      <c r="B125787" t="s">
        <v>76</v>
      </c>
      <c r="C125787" s="1">
        <v>43379</v>
      </c>
      <c r="D125787" t="s">
        <v>8</v>
      </c>
      <c r="E125787">
        <v>85</v>
      </c>
      <c r="F125787">
        <v>90</v>
      </c>
      <c r="G125787">
        <v>87.5</v>
      </c>
    </row>
    <row r="125788" spans="1:7" x14ac:dyDescent="0.25">
      <c r="A125788">
        <v>125786</v>
      </c>
      <c r="B125788" t="s">
        <v>77</v>
      </c>
      <c r="C125788" s="1">
        <v>43379</v>
      </c>
      <c r="D125788" t="s">
        <v>8</v>
      </c>
      <c r="E125788">
        <v>270</v>
      </c>
      <c r="F125788">
        <v>280</v>
      </c>
      <c r="G125788">
        <v>275</v>
      </c>
    </row>
    <row r="125789" spans="1:7" x14ac:dyDescent="0.25">
      <c r="A125789">
        <v>125787</v>
      </c>
      <c r="B125789" t="s">
        <v>78</v>
      </c>
      <c r="C125789" s="1">
        <v>43379</v>
      </c>
      <c r="D125789" t="s">
        <v>8</v>
      </c>
      <c r="E125789">
        <v>90</v>
      </c>
      <c r="F125789">
        <v>100</v>
      </c>
      <c r="G125789">
        <v>95</v>
      </c>
    </row>
    <row r="125790" spans="1:7" x14ac:dyDescent="0.25">
      <c r="A125790">
        <v>125788</v>
      </c>
      <c r="B125790" t="s">
        <v>79</v>
      </c>
      <c r="C125790" s="1">
        <v>43379</v>
      </c>
      <c r="D125790" t="s">
        <v>8</v>
      </c>
      <c r="E125790">
        <v>120</v>
      </c>
      <c r="F125790">
        <v>130</v>
      </c>
      <c r="G125790">
        <v>125</v>
      </c>
    </row>
    <row r="125791" spans="1:7" x14ac:dyDescent="0.25">
      <c r="A125791">
        <v>125789</v>
      </c>
      <c r="B125791" t="s">
        <v>80</v>
      </c>
      <c r="C125791" s="1">
        <v>43379</v>
      </c>
      <c r="D125791" t="s">
        <v>8</v>
      </c>
      <c r="E125791">
        <v>90</v>
      </c>
      <c r="F125791">
        <v>100</v>
      </c>
      <c r="G125791">
        <v>95</v>
      </c>
    </row>
    <row r="125792" spans="1:7" x14ac:dyDescent="0.25">
      <c r="A125792">
        <v>125790</v>
      </c>
      <c r="B125792" t="s">
        <v>83</v>
      </c>
      <c r="C125792" s="1">
        <v>43379</v>
      </c>
      <c r="D125792" t="s">
        <v>8</v>
      </c>
      <c r="E125792">
        <v>250</v>
      </c>
      <c r="F125792">
        <v>255</v>
      </c>
      <c r="G125792">
        <v>252.5</v>
      </c>
    </row>
    <row r="125793" spans="1:7" x14ac:dyDescent="0.25">
      <c r="A125793">
        <v>125791</v>
      </c>
      <c r="B125793" t="s">
        <v>7</v>
      </c>
      <c r="C125793" s="1">
        <v>43380</v>
      </c>
      <c r="D125793" t="s">
        <v>8</v>
      </c>
      <c r="E125793">
        <v>50</v>
      </c>
      <c r="F125793">
        <v>55</v>
      </c>
      <c r="G125793">
        <v>52.5</v>
      </c>
    </row>
    <row r="125794" spans="1:7" x14ac:dyDescent="0.25">
      <c r="A125794">
        <v>125792</v>
      </c>
      <c r="B125794" t="s">
        <v>9</v>
      </c>
      <c r="C125794" s="1">
        <v>43380</v>
      </c>
      <c r="D125794" t="s">
        <v>8</v>
      </c>
      <c r="E125794">
        <v>70</v>
      </c>
      <c r="F125794">
        <v>80</v>
      </c>
      <c r="G125794">
        <v>75</v>
      </c>
    </row>
    <row r="125795" spans="1:7" x14ac:dyDescent="0.25">
      <c r="A125795">
        <v>125793</v>
      </c>
      <c r="B125795" t="s">
        <v>10</v>
      </c>
      <c r="C125795" s="1">
        <v>43380</v>
      </c>
      <c r="D125795" t="s">
        <v>8</v>
      </c>
      <c r="E125795">
        <v>50</v>
      </c>
      <c r="F125795">
        <v>55</v>
      </c>
      <c r="G125795">
        <v>52.5</v>
      </c>
    </row>
    <row r="125796" spans="1:7" x14ac:dyDescent="0.25">
      <c r="A125796">
        <v>125794</v>
      </c>
      <c r="B125796" t="s">
        <v>12</v>
      </c>
      <c r="C125796" s="1">
        <v>43380</v>
      </c>
      <c r="D125796" t="s">
        <v>8</v>
      </c>
      <c r="E125796">
        <v>30</v>
      </c>
      <c r="F125796">
        <v>32</v>
      </c>
      <c r="G125796">
        <v>31</v>
      </c>
    </row>
    <row r="125797" spans="1:7" x14ac:dyDescent="0.25">
      <c r="A125797">
        <v>125795</v>
      </c>
      <c r="B125797" t="s">
        <v>13</v>
      </c>
      <c r="C125797" s="1">
        <v>43380</v>
      </c>
      <c r="D125797" t="s">
        <v>8</v>
      </c>
      <c r="E125797">
        <v>100</v>
      </c>
      <c r="F125797">
        <v>110</v>
      </c>
      <c r="G125797">
        <v>105</v>
      </c>
    </row>
    <row r="125798" spans="1:7" x14ac:dyDescent="0.25">
      <c r="A125798">
        <v>125796</v>
      </c>
      <c r="B125798" t="s">
        <v>14</v>
      </c>
      <c r="C125798" s="1">
        <v>43380</v>
      </c>
      <c r="D125798" t="s">
        <v>8</v>
      </c>
      <c r="E125798">
        <v>35</v>
      </c>
      <c r="F125798">
        <v>40</v>
      </c>
      <c r="G125798">
        <v>37.5</v>
      </c>
    </row>
    <row r="125799" spans="1:7" x14ac:dyDescent="0.25">
      <c r="A125799">
        <v>125797</v>
      </c>
      <c r="B125799" t="s">
        <v>15</v>
      </c>
      <c r="C125799" s="1">
        <v>43380</v>
      </c>
      <c r="D125799" t="s">
        <v>8</v>
      </c>
      <c r="E125799">
        <v>75</v>
      </c>
      <c r="F125799">
        <v>80</v>
      </c>
      <c r="G125799">
        <v>77.5</v>
      </c>
    </row>
    <row r="125800" spans="1:7" x14ac:dyDescent="0.25">
      <c r="A125800">
        <v>125798</v>
      </c>
      <c r="B125800" t="s">
        <v>17</v>
      </c>
      <c r="C125800" s="1">
        <v>43380</v>
      </c>
      <c r="D125800" t="s">
        <v>8</v>
      </c>
      <c r="E125800">
        <v>25</v>
      </c>
      <c r="F125800">
        <v>30</v>
      </c>
      <c r="G125800">
        <v>27.5</v>
      </c>
    </row>
    <row r="125801" spans="1:7" x14ac:dyDescent="0.25">
      <c r="A125801">
        <v>125799</v>
      </c>
      <c r="B125801" t="s">
        <v>18</v>
      </c>
      <c r="C125801" s="1">
        <v>43380</v>
      </c>
      <c r="D125801" t="s">
        <v>8</v>
      </c>
      <c r="E125801">
        <v>40</v>
      </c>
      <c r="F125801">
        <v>45</v>
      </c>
      <c r="G125801">
        <v>42.5</v>
      </c>
    </row>
    <row r="125802" spans="1:7" x14ac:dyDescent="0.25">
      <c r="A125802">
        <v>125800</v>
      </c>
      <c r="B125802" t="s">
        <v>20</v>
      </c>
      <c r="C125802" s="1">
        <v>43380</v>
      </c>
      <c r="D125802" t="s">
        <v>8</v>
      </c>
      <c r="E125802">
        <v>65</v>
      </c>
      <c r="F125802">
        <v>70</v>
      </c>
      <c r="G125802">
        <v>67.5</v>
      </c>
    </row>
    <row r="125803" spans="1:7" x14ac:dyDescent="0.25">
      <c r="A125803">
        <v>125801</v>
      </c>
      <c r="B125803" t="s">
        <v>22</v>
      </c>
      <c r="C125803" s="1">
        <v>43380</v>
      </c>
      <c r="D125803" t="s">
        <v>8</v>
      </c>
      <c r="E125803">
        <v>55</v>
      </c>
      <c r="F125803">
        <v>60</v>
      </c>
      <c r="G125803">
        <v>57.5</v>
      </c>
    </row>
    <row r="125804" spans="1:7" x14ac:dyDescent="0.25">
      <c r="A125804">
        <v>125802</v>
      </c>
      <c r="B125804" t="s">
        <v>23</v>
      </c>
      <c r="C125804" s="1">
        <v>43380</v>
      </c>
      <c r="D125804" t="s">
        <v>8</v>
      </c>
      <c r="E125804">
        <v>55</v>
      </c>
      <c r="F125804">
        <v>60</v>
      </c>
      <c r="G125804">
        <v>57.5</v>
      </c>
    </row>
    <row r="125805" spans="1:7" x14ac:dyDescent="0.25">
      <c r="A125805">
        <v>125803</v>
      </c>
      <c r="B125805" t="s">
        <v>24</v>
      </c>
      <c r="C125805" s="1">
        <v>43380</v>
      </c>
      <c r="D125805" t="s">
        <v>8</v>
      </c>
      <c r="E125805">
        <v>75</v>
      </c>
      <c r="F125805">
        <v>80</v>
      </c>
      <c r="G125805">
        <v>77.5</v>
      </c>
    </row>
    <row r="125806" spans="1:7" x14ac:dyDescent="0.25">
      <c r="A125806">
        <v>125804</v>
      </c>
      <c r="B125806" t="s">
        <v>25</v>
      </c>
      <c r="C125806" s="1">
        <v>43380</v>
      </c>
      <c r="D125806" t="s">
        <v>8</v>
      </c>
      <c r="E125806">
        <v>30</v>
      </c>
      <c r="F125806">
        <v>35</v>
      </c>
      <c r="G125806">
        <v>32.5</v>
      </c>
    </row>
    <row r="125807" spans="1:7" x14ac:dyDescent="0.25">
      <c r="A125807">
        <v>125805</v>
      </c>
      <c r="B125807" t="s">
        <v>26</v>
      </c>
      <c r="C125807" s="1">
        <v>43380</v>
      </c>
      <c r="D125807" t="s">
        <v>8</v>
      </c>
      <c r="E125807">
        <v>30</v>
      </c>
      <c r="F125807">
        <v>35</v>
      </c>
      <c r="G125807">
        <v>32.5</v>
      </c>
    </row>
    <row r="125808" spans="1:7" x14ac:dyDescent="0.25">
      <c r="A125808">
        <v>125806</v>
      </c>
      <c r="B125808" t="s">
        <v>28</v>
      </c>
      <c r="C125808" s="1">
        <v>43380</v>
      </c>
      <c r="D125808" t="s">
        <v>8</v>
      </c>
      <c r="E125808">
        <v>40</v>
      </c>
      <c r="F125808">
        <v>45</v>
      </c>
      <c r="G125808">
        <v>42.5</v>
      </c>
    </row>
    <row r="125809" spans="1:7" x14ac:dyDescent="0.25">
      <c r="A125809">
        <v>125807</v>
      </c>
      <c r="B125809" t="s">
        <v>30</v>
      </c>
      <c r="C125809" s="1">
        <v>43380</v>
      </c>
      <c r="D125809" t="s">
        <v>8</v>
      </c>
      <c r="E125809">
        <v>35</v>
      </c>
      <c r="F125809">
        <v>40</v>
      </c>
      <c r="G125809">
        <v>37.5</v>
      </c>
    </row>
    <row r="125810" spans="1:7" x14ac:dyDescent="0.25">
      <c r="A125810">
        <v>125808</v>
      </c>
      <c r="B125810" t="s">
        <v>31</v>
      </c>
      <c r="C125810" s="1">
        <v>43380</v>
      </c>
      <c r="D125810" t="s">
        <v>8</v>
      </c>
      <c r="E125810">
        <v>30</v>
      </c>
      <c r="F125810">
        <v>35</v>
      </c>
      <c r="G125810">
        <v>32.5</v>
      </c>
    </row>
    <row r="125811" spans="1:7" x14ac:dyDescent="0.25">
      <c r="A125811">
        <v>125809</v>
      </c>
      <c r="B125811" t="s">
        <v>33</v>
      </c>
      <c r="C125811" s="1">
        <v>43380</v>
      </c>
      <c r="D125811" t="s">
        <v>8</v>
      </c>
      <c r="E125811">
        <v>45</v>
      </c>
      <c r="F125811">
        <v>50</v>
      </c>
      <c r="G125811">
        <v>47.5</v>
      </c>
    </row>
    <row r="125812" spans="1:7" x14ac:dyDescent="0.25">
      <c r="A125812">
        <v>125810</v>
      </c>
      <c r="B125812" t="s">
        <v>89</v>
      </c>
      <c r="C125812" s="1">
        <v>43380</v>
      </c>
      <c r="D125812" t="s">
        <v>8</v>
      </c>
      <c r="E125812">
        <v>75</v>
      </c>
      <c r="F125812">
        <v>80</v>
      </c>
      <c r="G125812">
        <v>77.5</v>
      </c>
    </row>
    <row r="125813" spans="1:7" x14ac:dyDescent="0.25">
      <c r="A125813">
        <v>125811</v>
      </c>
      <c r="B125813" t="s">
        <v>84</v>
      </c>
      <c r="C125813" s="1">
        <v>43380</v>
      </c>
      <c r="D125813" t="s">
        <v>8</v>
      </c>
      <c r="E125813">
        <v>45</v>
      </c>
      <c r="F125813">
        <v>50</v>
      </c>
      <c r="G125813">
        <v>47.5</v>
      </c>
    </row>
    <row r="125814" spans="1:7" x14ac:dyDescent="0.25">
      <c r="A125814">
        <v>125812</v>
      </c>
      <c r="B125814" t="s">
        <v>34</v>
      </c>
      <c r="C125814" s="1">
        <v>43380</v>
      </c>
      <c r="D125814" t="s">
        <v>8</v>
      </c>
      <c r="E125814">
        <v>10</v>
      </c>
      <c r="F125814">
        <v>15</v>
      </c>
      <c r="G125814">
        <v>12.5</v>
      </c>
    </row>
    <row r="125815" spans="1:7" x14ac:dyDescent="0.25">
      <c r="A125815">
        <v>125813</v>
      </c>
      <c r="B125815" t="s">
        <v>35</v>
      </c>
      <c r="C125815" s="1">
        <v>43380</v>
      </c>
      <c r="D125815" t="s">
        <v>8</v>
      </c>
      <c r="E125815">
        <v>90</v>
      </c>
      <c r="F125815">
        <v>100</v>
      </c>
      <c r="G125815">
        <v>95</v>
      </c>
    </row>
    <row r="125816" spans="1:7" x14ac:dyDescent="0.25">
      <c r="A125816">
        <v>125814</v>
      </c>
      <c r="B125816" t="s">
        <v>36</v>
      </c>
      <c r="C125816" s="1">
        <v>43380</v>
      </c>
      <c r="D125816" t="s">
        <v>8</v>
      </c>
      <c r="E125816">
        <v>90</v>
      </c>
      <c r="F125816">
        <v>100</v>
      </c>
      <c r="G125816">
        <v>95</v>
      </c>
    </row>
    <row r="125817" spans="1:7" x14ac:dyDescent="0.25">
      <c r="A125817">
        <v>125815</v>
      </c>
      <c r="B125817" t="s">
        <v>37</v>
      </c>
      <c r="C125817" s="1">
        <v>43380</v>
      </c>
      <c r="D125817" t="s">
        <v>8</v>
      </c>
      <c r="E125817">
        <v>90</v>
      </c>
      <c r="F125817">
        <v>100</v>
      </c>
      <c r="G125817">
        <v>95</v>
      </c>
    </row>
    <row r="125818" spans="1:7" x14ac:dyDescent="0.25">
      <c r="A125818">
        <v>125816</v>
      </c>
      <c r="B125818" t="s">
        <v>38</v>
      </c>
      <c r="C125818" s="1">
        <v>43380</v>
      </c>
      <c r="D125818" t="s">
        <v>8</v>
      </c>
      <c r="E125818">
        <v>60</v>
      </c>
      <c r="F125818">
        <v>70</v>
      </c>
      <c r="G125818">
        <v>65</v>
      </c>
    </row>
    <row r="125819" spans="1:7" x14ac:dyDescent="0.25">
      <c r="A125819">
        <v>125817</v>
      </c>
      <c r="B125819" t="s">
        <v>40</v>
      </c>
      <c r="C125819" s="1">
        <v>43380</v>
      </c>
      <c r="D125819" t="s">
        <v>8</v>
      </c>
      <c r="E125819">
        <v>90</v>
      </c>
      <c r="F125819">
        <v>100</v>
      </c>
      <c r="G125819">
        <v>95</v>
      </c>
    </row>
    <row r="125820" spans="1:7" x14ac:dyDescent="0.25">
      <c r="A125820">
        <v>125818</v>
      </c>
      <c r="B125820" t="s">
        <v>41</v>
      </c>
      <c r="C125820" s="1">
        <v>43380</v>
      </c>
      <c r="D125820" t="s">
        <v>8</v>
      </c>
      <c r="E125820">
        <v>170</v>
      </c>
      <c r="F125820">
        <v>180</v>
      </c>
      <c r="G125820">
        <v>175</v>
      </c>
    </row>
    <row r="125821" spans="1:7" x14ac:dyDescent="0.25">
      <c r="A125821">
        <v>125819</v>
      </c>
      <c r="B125821" t="s">
        <v>43</v>
      </c>
      <c r="C125821" s="1">
        <v>43380</v>
      </c>
      <c r="D125821" t="s">
        <v>8</v>
      </c>
      <c r="E125821">
        <v>70</v>
      </c>
      <c r="F125821">
        <v>80</v>
      </c>
      <c r="G125821">
        <v>75</v>
      </c>
    </row>
    <row r="125822" spans="1:7" x14ac:dyDescent="0.25">
      <c r="A125822">
        <v>125820</v>
      </c>
      <c r="B125822" t="s">
        <v>45</v>
      </c>
      <c r="C125822" s="1">
        <v>43380</v>
      </c>
      <c r="D125822" t="s">
        <v>8</v>
      </c>
      <c r="E125822">
        <v>70</v>
      </c>
      <c r="F125822">
        <v>80</v>
      </c>
      <c r="G125822">
        <v>75</v>
      </c>
    </row>
    <row r="125823" spans="1:7" x14ac:dyDescent="0.25">
      <c r="A125823">
        <v>125821</v>
      </c>
      <c r="B125823" t="s">
        <v>48</v>
      </c>
      <c r="C125823" s="1">
        <v>43380</v>
      </c>
      <c r="D125823" t="s">
        <v>8</v>
      </c>
      <c r="E125823">
        <v>90</v>
      </c>
      <c r="F125823">
        <v>100</v>
      </c>
      <c r="G125823">
        <v>95</v>
      </c>
    </row>
    <row r="125824" spans="1:7" x14ac:dyDescent="0.25">
      <c r="A125824">
        <v>125822</v>
      </c>
      <c r="B125824" t="s">
        <v>49</v>
      </c>
      <c r="C125824" s="1">
        <v>43380</v>
      </c>
      <c r="D125824" t="s">
        <v>8</v>
      </c>
      <c r="E125824">
        <v>170</v>
      </c>
      <c r="F125824">
        <v>180</v>
      </c>
      <c r="G125824">
        <v>175</v>
      </c>
    </row>
    <row r="125825" spans="1:7" x14ac:dyDescent="0.25">
      <c r="A125825">
        <v>125823</v>
      </c>
      <c r="B125825" t="s">
        <v>50</v>
      </c>
      <c r="C125825" s="1">
        <v>43380</v>
      </c>
      <c r="D125825" t="s">
        <v>8</v>
      </c>
      <c r="E125825">
        <v>170</v>
      </c>
      <c r="F125825">
        <v>180</v>
      </c>
      <c r="G125825">
        <v>175</v>
      </c>
    </row>
    <row r="125826" spans="1:7" x14ac:dyDescent="0.25">
      <c r="A125826">
        <v>125824</v>
      </c>
      <c r="B125826" t="s">
        <v>51</v>
      </c>
      <c r="C125826" s="1">
        <v>43380</v>
      </c>
      <c r="D125826" t="s">
        <v>8</v>
      </c>
      <c r="E125826">
        <v>90</v>
      </c>
      <c r="F125826">
        <v>100</v>
      </c>
      <c r="G125826">
        <v>95</v>
      </c>
    </row>
    <row r="125827" spans="1:7" x14ac:dyDescent="0.25">
      <c r="A125827">
        <v>125825</v>
      </c>
      <c r="B125827" t="s">
        <v>52</v>
      </c>
      <c r="C125827" s="1">
        <v>43380</v>
      </c>
      <c r="D125827" t="s">
        <v>8</v>
      </c>
      <c r="E125827">
        <v>170</v>
      </c>
      <c r="F125827">
        <v>180</v>
      </c>
      <c r="G125827">
        <v>175</v>
      </c>
    </row>
    <row r="125828" spans="1:7" x14ac:dyDescent="0.25">
      <c r="A125828">
        <v>125826</v>
      </c>
      <c r="B125828" t="s">
        <v>53</v>
      </c>
      <c r="C125828" s="1">
        <v>43380</v>
      </c>
      <c r="D125828" t="s">
        <v>8</v>
      </c>
      <c r="E125828">
        <v>90</v>
      </c>
      <c r="F125828">
        <v>100</v>
      </c>
      <c r="G125828">
        <v>95</v>
      </c>
    </row>
    <row r="125829" spans="1:7" x14ac:dyDescent="0.25">
      <c r="A125829">
        <v>125827</v>
      </c>
      <c r="B125829" t="s">
        <v>54</v>
      </c>
      <c r="C125829" s="1">
        <v>43380</v>
      </c>
      <c r="D125829" t="s">
        <v>8</v>
      </c>
      <c r="E125829">
        <v>140</v>
      </c>
      <c r="F125829">
        <v>150</v>
      </c>
      <c r="G125829">
        <v>145</v>
      </c>
    </row>
    <row r="125830" spans="1:7" x14ac:dyDescent="0.25">
      <c r="A125830">
        <v>125828</v>
      </c>
      <c r="B125830" t="s">
        <v>55</v>
      </c>
      <c r="C125830" s="1">
        <v>43380</v>
      </c>
      <c r="D125830" t="s">
        <v>8</v>
      </c>
      <c r="E125830">
        <v>70</v>
      </c>
      <c r="F125830">
        <v>80</v>
      </c>
      <c r="G125830">
        <v>75</v>
      </c>
    </row>
    <row r="125831" spans="1:7" x14ac:dyDescent="0.25">
      <c r="A125831">
        <v>125829</v>
      </c>
      <c r="B125831" t="s">
        <v>56</v>
      </c>
      <c r="C125831" s="1">
        <v>43380</v>
      </c>
      <c r="D125831" t="s">
        <v>8</v>
      </c>
      <c r="E125831">
        <v>90</v>
      </c>
      <c r="F125831">
        <v>100</v>
      </c>
      <c r="G125831">
        <v>95</v>
      </c>
    </row>
    <row r="125832" spans="1:7" x14ac:dyDescent="0.25">
      <c r="A125832">
        <v>125830</v>
      </c>
      <c r="B125832" t="s">
        <v>57</v>
      </c>
      <c r="C125832" s="1">
        <v>43380</v>
      </c>
      <c r="D125832" t="s">
        <v>8</v>
      </c>
      <c r="E125832">
        <v>190</v>
      </c>
      <c r="F125832">
        <v>200</v>
      </c>
      <c r="G125832">
        <v>195</v>
      </c>
    </row>
    <row r="125833" spans="1:7" x14ac:dyDescent="0.25">
      <c r="A125833">
        <v>125831</v>
      </c>
      <c r="B125833" t="s">
        <v>58</v>
      </c>
      <c r="C125833" s="1">
        <v>43380</v>
      </c>
      <c r="D125833" t="s">
        <v>8</v>
      </c>
      <c r="E125833">
        <v>100</v>
      </c>
      <c r="F125833">
        <v>110</v>
      </c>
      <c r="G125833">
        <v>105</v>
      </c>
    </row>
    <row r="125834" spans="1:7" x14ac:dyDescent="0.25">
      <c r="A125834">
        <v>125832</v>
      </c>
      <c r="B125834" t="s">
        <v>59</v>
      </c>
      <c r="C125834" s="1">
        <v>43380</v>
      </c>
      <c r="D125834" t="s">
        <v>60</v>
      </c>
      <c r="E125834">
        <v>60</v>
      </c>
      <c r="F125834">
        <v>70</v>
      </c>
      <c r="G125834">
        <v>65</v>
      </c>
    </row>
    <row r="125835" spans="1:7" x14ac:dyDescent="0.25">
      <c r="A125835">
        <v>125833</v>
      </c>
      <c r="B125835" t="s">
        <v>61</v>
      </c>
      <c r="C125835" s="1">
        <v>43380</v>
      </c>
      <c r="D125835" t="s">
        <v>8</v>
      </c>
      <c r="E125835">
        <v>180</v>
      </c>
      <c r="F125835">
        <v>200</v>
      </c>
      <c r="G125835">
        <v>190</v>
      </c>
    </row>
    <row r="125836" spans="1:7" x14ac:dyDescent="0.25">
      <c r="A125836">
        <v>125834</v>
      </c>
      <c r="B125836" t="s">
        <v>62</v>
      </c>
      <c r="C125836" s="1">
        <v>43380</v>
      </c>
      <c r="D125836" t="s">
        <v>8</v>
      </c>
      <c r="E125836">
        <v>120</v>
      </c>
      <c r="F125836">
        <v>130</v>
      </c>
      <c r="G125836">
        <v>125</v>
      </c>
    </row>
    <row r="125837" spans="1:7" x14ac:dyDescent="0.25">
      <c r="A125837">
        <v>125835</v>
      </c>
      <c r="B125837" t="s">
        <v>92</v>
      </c>
      <c r="C125837" s="1">
        <v>43380</v>
      </c>
      <c r="D125837" t="s">
        <v>8</v>
      </c>
      <c r="E125837">
        <v>90</v>
      </c>
      <c r="F125837">
        <v>100</v>
      </c>
      <c r="G125837">
        <v>95</v>
      </c>
    </row>
    <row r="125838" spans="1:7" x14ac:dyDescent="0.25">
      <c r="A125838">
        <v>125836</v>
      </c>
      <c r="B125838" t="s">
        <v>65</v>
      </c>
      <c r="C125838" s="1">
        <v>43380</v>
      </c>
      <c r="D125838" t="s">
        <v>8</v>
      </c>
      <c r="E125838">
        <v>50</v>
      </c>
      <c r="F125838">
        <v>55</v>
      </c>
      <c r="G125838">
        <v>52.5</v>
      </c>
    </row>
    <row r="125839" spans="1:7" x14ac:dyDescent="0.25">
      <c r="A125839">
        <v>125837</v>
      </c>
      <c r="B125839" t="s">
        <v>66</v>
      </c>
      <c r="C125839" s="1">
        <v>43380</v>
      </c>
      <c r="D125839" t="s">
        <v>8</v>
      </c>
      <c r="E125839">
        <v>120</v>
      </c>
      <c r="F125839">
        <v>130</v>
      </c>
      <c r="G125839">
        <v>125</v>
      </c>
    </row>
    <row r="125840" spans="1:7" x14ac:dyDescent="0.25">
      <c r="A125840">
        <v>125838</v>
      </c>
      <c r="B125840" t="s">
        <v>67</v>
      </c>
      <c r="C125840" s="1">
        <v>43380</v>
      </c>
      <c r="D125840" t="s">
        <v>68</v>
      </c>
      <c r="E125840">
        <v>100</v>
      </c>
      <c r="F125840">
        <v>110</v>
      </c>
      <c r="G125840">
        <v>105</v>
      </c>
    </row>
    <row r="125841" spans="1:7" x14ac:dyDescent="0.25">
      <c r="A125841">
        <v>125839</v>
      </c>
      <c r="B125841" t="s">
        <v>69</v>
      </c>
      <c r="C125841" s="1">
        <v>43380</v>
      </c>
      <c r="D125841" t="s">
        <v>8</v>
      </c>
      <c r="E125841">
        <v>50</v>
      </c>
      <c r="F125841">
        <v>55</v>
      </c>
      <c r="G125841">
        <v>52.5</v>
      </c>
    </row>
    <row r="125842" spans="1:7" x14ac:dyDescent="0.25">
      <c r="A125842">
        <v>125840</v>
      </c>
      <c r="B125842" t="s">
        <v>102</v>
      </c>
      <c r="C125842" s="1">
        <v>43380</v>
      </c>
      <c r="D125842" t="s">
        <v>8</v>
      </c>
      <c r="E125842">
        <v>45</v>
      </c>
      <c r="F125842">
        <v>50</v>
      </c>
      <c r="G125842">
        <v>47.5</v>
      </c>
    </row>
    <row r="125843" spans="1:7" x14ac:dyDescent="0.25">
      <c r="A125843">
        <v>125841</v>
      </c>
      <c r="B125843" t="s">
        <v>71</v>
      </c>
      <c r="C125843" s="1">
        <v>43380</v>
      </c>
      <c r="D125843" t="s">
        <v>8</v>
      </c>
      <c r="E125843">
        <v>75</v>
      </c>
      <c r="F125843">
        <v>80</v>
      </c>
      <c r="G125843">
        <v>77.5</v>
      </c>
    </row>
    <row r="125844" spans="1:7" x14ac:dyDescent="0.25">
      <c r="A125844">
        <v>125842</v>
      </c>
      <c r="B125844" t="s">
        <v>87</v>
      </c>
      <c r="C125844" s="1">
        <v>43380</v>
      </c>
      <c r="D125844" t="s">
        <v>8</v>
      </c>
      <c r="E125844">
        <v>45</v>
      </c>
      <c r="F125844">
        <v>50</v>
      </c>
      <c r="G125844">
        <v>47.5</v>
      </c>
    </row>
    <row r="125845" spans="1:7" x14ac:dyDescent="0.25">
      <c r="A125845">
        <v>125843</v>
      </c>
      <c r="B125845" t="s">
        <v>88</v>
      </c>
      <c r="C125845" s="1">
        <v>43380</v>
      </c>
      <c r="D125845" t="s">
        <v>8</v>
      </c>
      <c r="E125845">
        <v>35</v>
      </c>
      <c r="F125845">
        <v>40</v>
      </c>
      <c r="G125845">
        <v>37.5</v>
      </c>
    </row>
    <row r="125846" spans="1:7" x14ac:dyDescent="0.25">
      <c r="A125846">
        <v>125844</v>
      </c>
      <c r="B125846" t="s">
        <v>73</v>
      </c>
      <c r="C125846" s="1">
        <v>43380</v>
      </c>
      <c r="D125846" t="s">
        <v>8</v>
      </c>
      <c r="E125846">
        <v>90</v>
      </c>
      <c r="F125846">
        <v>100</v>
      </c>
      <c r="G125846">
        <v>95</v>
      </c>
    </row>
    <row r="125847" spans="1:7" x14ac:dyDescent="0.25">
      <c r="A125847">
        <v>125845</v>
      </c>
      <c r="B125847" t="s">
        <v>74</v>
      </c>
      <c r="C125847" s="1">
        <v>43380</v>
      </c>
      <c r="D125847" t="s">
        <v>8</v>
      </c>
      <c r="E125847">
        <v>210</v>
      </c>
      <c r="F125847">
        <v>220</v>
      </c>
      <c r="G125847">
        <v>215</v>
      </c>
    </row>
    <row r="125848" spans="1:7" x14ac:dyDescent="0.25">
      <c r="A125848">
        <v>125846</v>
      </c>
      <c r="B125848" t="s">
        <v>75</v>
      </c>
      <c r="C125848" s="1">
        <v>43380</v>
      </c>
      <c r="D125848" t="s">
        <v>8</v>
      </c>
      <c r="E125848">
        <v>75</v>
      </c>
      <c r="F125848">
        <v>80</v>
      </c>
      <c r="G125848">
        <v>77.5</v>
      </c>
    </row>
    <row r="125849" spans="1:7" x14ac:dyDescent="0.25">
      <c r="A125849">
        <v>125847</v>
      </c>
      <c r="B125849" t="s">
        <v>76</v>
      </c>
      <c r="C125849" s="1">
        <v>43380</v>
      </c>
      <c r="D125849" t="s">
        <v>8</v>
      </c>
      <c r="E125849">
        <v>75</v>
      </c>
      <c r="F125849">
        <v>80</v>
      </c>
      <c r="G125849">
        <v>77.5</v>
      </c>
    </row>
    <row r="125850" spans="1:7" x14ac:dyDescent="0.25">
      <c r="A125850">
        <v>125848</v>
      </c>
      <c r="B125850" t="s">
        <v>77</v>
      </c>
      <c r="C125850" s="1">
        <v>43380</v>
      </c>
      <c r="D125850" t="s">
        <v>8</v>
      </c>
      <c r="E125850">
        <v>270</v>
      </c>
      <c r="F125850">
        <v>280</v>
      </c>
      <c r="G125850">
        <v>275</v>
      </c>
    </row>
    <row r="125851" spans="1:7" x14ac:dyDescent="0.25">
      <c r="A125851">
        <v>125849</v>
      </c>
      <c r="B125851" t="s">
        <v>78</v>
      </c>
      <c r="C125851" s="1">
        <v>43380</v>
      </c>
      <c r="D125851" t="s">
        <v>8</v>
      </c>
      <c r="E125851">
        <v>60</v>
      </c>
      <c r="F125851">
        <v>70</v>
      </c>
      <c r="G125851">
        <v>65</v>
      </c>
    </row>
    <row r="125852" spans="1:7" x14ac:dyDescent="0.25">
      <c r="A125852">
        <v>125850</v>
      </c>
      <c r="B125852" t="s">
        <v>79</v>
      </c>
      <c r="C125852" s="1">
        <v>43380</v>
      </c>
      <c r="D125852" t="s">
        <v>8</v>
      </c>
      <c r="E125852">
        <v>120</v>
      </c>
      <c r="F125852">
        <v>130</v>
      </c>
      <c r="G125852">
        <v>125</v>
      </c>
    </row>
    <row r="125853" spans="1:7" x14ac:dyDescent="0.25">
      <c r="A125853">
        <v>125851</v>
      </c>
      <c r="B125853" t="s">
        <v>80</v>
      </c>
      <c r="C125853" s="1">
        <v>43380</v>
      </c>
      <c r="D125853" t="s">
        <v>8</v>
      </c>
      <c r="E125853">
        <v>90</v>
      </c>
      <c r="F125853">
        <v>100</v>
      </c>
      <c r="G125853">
        <v>95</v>
      </c>
    </row>
    <row r="125854" spans="1:7" x14ac:dyDescent="0.25">
      <c r="A125854">
        <v>125852</v>
      </c>
      <c r="B125854" t="s">
        <v>83</v>
      </c>
      <c r="C125854" s="1">
        <v>43380</v>
      </c>
      <c r="D125854" t="s">
        <v>8</v>
      </c>
      <c r="E125854">
        <v>250</v>
      </c>
      <c r="F125854">
        <v>255</v>
      </c>
      <c r="G125854">
        <v>252.5</v>
      </c>
    </row>
    <row r="125855" spans="1:7" x14ac:dyDescent="0.25">
      <c r="A125855">
        <v>125853</v>
      </c>
      <c r="B125855" t="s">
        <v>7</v>
      </c>
      <c r="C125855" s="1">
        <v>43381</v>
      </c>
      <c r="D125855" t="s">
        <v>8</v>
      </c>
      <c r="E125855">
        <v>50</v>
      </c>
      <c r="F125855">
        <v>55</v>
      </c>
      <c r="G125855">
        <v>52.5</v>
      </c>
    </row>
    <row r="125856" spans="1:7" x14ac:dyDescent="0.25">
      <c r="A125856">
        <v>125854</v>
      </c>
      <c r="B125856" t="s">
        <v>9</v>
      </c>
      <c r="C125856" s="1">
        <v>43381</v>
      </c>
      <c r="D125856" t="s">
        <v>8</v>
      </c>
      <c r="E125856">
        <v>60</v>
      </c>
      <c r="F125856">
        <v>70</v>
      </c>
      <c r="G125856">
        <v>65</v>
      </c>
    </row>
    <row r="125857" spans="1:7" x14ac:dyDescent="0.25">
      <c r="A125857">
        <v>125855</v>
      </c>
      <c r="B125857" t="s">
        <v>10</v>
      </c>
      <c r="C125857" s="1">
        <v>43381</v>
      </c>
      <c r="D125857" t="s">
        <v>8</v>
      </c>
      <c r="E125857">
        <v>50</v>
      </c>
      <c r="F125857">
        <v>56</v>
      </c>
      <c r="G125857">
        <v>53</v>
      </c>
    </row>
    <row r="125858" spans="1:7" x14ac:dyDescent="0.25">
      <c r="A125858">
        <v>125856</v>
      </c>
      <c r="B125858" t="s">
        <v>12</v>
      </c>
      <c r="C125858" s="1">
        <v>43381</v>
      </c>
      <c r="D125858" t="s">
        <v>8</v>
      </c>
      <c r="E125858">
        <v>30</v>
      </c>
      <c r="F125858">
        <v>32</v>
      </c>
      <c r="G125858">
        <v>31</v>
      </c>
    </row>
    <row r="125859" spans="1:7" x14ac:dyDescent="0.25">
      <c r="A125859">
        <v>125857</v>
      </c>
      <c r="B125859" t="s">
        <v>13</v>
      </c>
      <c r="C125859" s="1">
        <v>43381</v>
      </c>
      <c r="D125859" t="s">
        <v>8</v>
      </c>
      <c r="E125859">
        <v>100</v>
      </c>
      <c r="F125859">
        <v>110</v>
      </c>
      <c r="G125859">
        <v>105</v>
      </c>
    </row>
    <row r="125860" spans="1:7" x14ac:dyDescent="0.25">
      <c r="A125860">
        <v>125858</v>
      </c>
      <c r="B125860" t="s">
        <v>14</v>
      </c>
      <c r="C125860" s="1">
        <v>43381</v>
      </c>
      <c r="D125860" t="s">
        <v>8</v>
      </c>
      <c r="E125860">
        <v>35</v>
      </c>
      <c r="F125860">
        <v>40</v>
      </c>
      <c r="G125860">
        <v>37.5</v>
      </c>
    </row>
    <row r="125861" spans="1:7" x14ac:dyDescent="0.25">
      <c r="A125861">
        <v>125859</v>
      </c>
      <c r="B125861" t="s">
        <v>15</v>
      </c>
      <c r="C125861" s="1">
        <v>43381</v>
      </c>
      <c r="D125861" t="s">
        <v>8</v>
      </c>
      <c r="E125861">
        <v>75</v>
      </c>
      <c r="F125861">
        <v>80</v>
      </c>
      <c r="G125861">
        <v>77.5</v>
      </c>
    </row>
    <row r="125862" spans="1:7" x14ac:dyDescent="0.25">
      <c r="A125862">
        <v>125860</v>
      </c>
      <c r="B125862" t="s">
        <v>17</v>
      </c>
      <c r="C125862" s="1">
        <v>43381</v>
      </c>
      <c r="D125862" t="s">
        <v>8</v>
      </c>
      <c r="E125862">
        <v>25</v>
      </c>
      <c r="F125862">
        <v>30</v>
      </c>
      <c r="G125862">
        <v>27.5</v>
      </c>
    </row>
    <row r="125863" spans="1:7" x14ac:dyDescent="0.25">
      <c r="A125863">
        <v>125861</v>
      </c>
      <c r="B125863" t="s">
        <v>18</v>
      </c>
      <c r="C125863" s="1">
        <v>43381</v>
      </c>
      <c r="D125863" t="s">
        <v>8</v>
      </c>
      <c r="E125863">
        <v>35</v>
      </c>
      <c r="F125863">
        <v>40</v>
      </c>
      <c r="G125863">
        <v>37.5</v>
      </c>
    </row>
    <row r="125864" spans="1:7" x14ac:dyDescent="0.25">
      <c r="A125864">
        <v>125862</v>
      </c>
      <c r="B125864" t="s">
        <v>20</v>
      </c>
      <c r="C125864" s="1">
        <v>43381</v>
      </c>
      <c r="D125864" t="s">
        <v>8</v>
      </c>
      <c r="E125864">
        <v>65</v>
      </c>
      <c r="F125864">
        <v>70</v>
      </c>
      <c r="G125864">
        <v>67.5</v>
      </c>
    </row>
    <row r="125865" spans="1:7" x14ac:dyDescent="0.25">
      <c r="A125865">
        <v>125863</v>
      </c>
      <c r="B125865" t="s">
        <v>22</v>
      </c>
      <c r="C125865" s="1">
        <v>43381</v>
      </c>
      <c r="D125865" t="s">
        <v>8</v>
      </c>
      <c r="E125865">
        <v>60</v>
      </c>
      <c r="F125865">
        <v>65</v>
      </c>
      <c r="G125865">
        <v>62.5</v>
      </c>
    </row>
    <row r="125866" spans="1:7" x14ac:dyDescent="0.25">
      <c r="A125866">
        <v>125864</v>
      </c>
      <c r="B125866" t="s">
        <v>23</v>
      </c>
      <c r="C125866" s="1">
        <v>43381</v>
      </c>
      <c r="D125866" t="s">
        <v>8</v>
      </c>
      <c r="E125866">
        <v>55</v>
      </c>
      <c r="F125866">
        <v>60</v>
      </c>
      <c r="G125866">
        <v>57.5</v>
      </c>
    </row>
    <row r="125867" spans="1:7" x14ac:dyDescent="0.25">
      <c r="A125867">
        <v>125865</v>
      </c>
      <c r="B125867" t="s">
        <v>24</v>
      </c>
      <c r="C125867" s="1">
        <v>43381</v>
      </c>
      <c r="D125867" t="s">
        <v>8</v>
      </c>
      <c r="E125867">
        <v>70</v>
      </c>
      <c r="F125867">
        <v>75</v>
      </c>
      <c r="G125867">
        <v>72.5</v>
      </c>
    </row>
    <row r="125868" spans="1:7" x14ac:dyDescent="0.25">
      <c r="A125868">
        <v>125866</v>
      </c>
      <c r="B125868" t="s">
        <v>25</v>
      </c>
      <c r="C125868" s="1">
        <v>43381</v>
      </c>
      <c r="D125868" t="s">
        <v>8</v>
      </c>
      <c r="E125868">
        <v>30</v>
      </c>
      <c r="F125868">
        <v>35</v>
      </c>
      <c r="G125868">
        <v>32.5</v>
      </c>
    </row>
    <row r="125869" spans="1:7" x14ac:dyDescent="0.25">
      <c r="A125869">
        <v>125867</v>
      </c>
      <c r="B125869" t="s">
        <v>26</v>
      </c>
      <c r="C125869" s="1">
        <v>43381</v>
      </c>
      <c r="D125869" t="s">
        <v>8</v>
      </c>
      <c r="E125869">
        <v>35</v>
      </c>
      <c r="F125869">
        <v>40</v>
      </c>
      <c r="G125869">
        <v>37.5</v>
      </c>
    </row>
    <row r="125870" spans="1:7" x14ac:dyDescent="0.25">
      <c r="A125870">
        <v>125868</v>
      </c>
      <c r="B125870" t="s">
        <v>28</v>
      </c>
      <c r="C125870" s="1">
        <v>43381</v>
      </c>
      <c r="D125870" t="s">
        <v>8</v>
      </c>
      <c r="E125870">
        <v>40</v>
      </c>
      <c r="F125870">
        <v>45</v>
      </c>
      <c r="G125870">
        <v>42.5</v>
      </c>
    </row>
    <row r="125871" spans="1:7" x14ac:dyDescent="0.25">
      <c r="A125871">
        <v>125869</v>
      </c>
      <c r="B125871" t="s">
        <v>30</v>
      </c>
      <c r="C125871" s="1">
        <v>43381</v>
      </c>
      <c r="D125871" t="s">
        <v>8</v>
      </c>
      <c r="E125871">
        <v>35</v>
      </c>
      <c r="F125871">
        <v>40</v>
      </c>
      <c r="G125871">
        <v>37.5</v>
      </c>
    </row>
    <row r="125872" spans="1:7" x14ac:dyDescent="0.25">
      <c r="A125872">
        <v>125870</v>
      </c>
      <c r="B125872" t="s">
        <v>31</v>
      </c>
      <c r="C125872" s="1">
        <v>43381</v>
      </c>
      <c r="D125872" t="s">
        <v>8</v>
      </c>
      <c r="E125872">
        <v>30</v>
      </c>
      <c r="F125872">
        <v>35</v>
      </c>
      <c r="G125872">
        <v>32.5</v>
      </c>
    </row>
    <row r="125873" spans="1:7" x14ac:dyDescent="0.25">
      <c r="A125873">
        <v>125871</v>
      </c>
      <c r="B125873" t="s">
        <v>33</v>
      </c>
      <c r="C125873" s="1">
        <v>43381</v>
      </c>
      <c r="D125873" t="s">
        <v>8</v>
      </c>
      <c r="E125873">
        <v>45</v>
      </c>
      <c r="F125873">
        <v>50</v>
      </c>
      <c r="G125873">
        <v>47.5</v>
      </c>
    </row>
    <row r="125874" spans="1:7" x14ac:dyDescent="0.25">
      <c r="A125874">
        <v>125872</v>
      </c>
      <c r="B125874" t="s">
        <v>89</v>
      </c>
      <c r="C125874" s="1">
        <v>43381</v>
      </c>
      <c r="D125874" t="s">
        <v>8</v>
      </c>
      <c r="E125874">
        <v>60</v>
      </c>
      <c r="F125874">
        <v>65</v>
      </c>
      <c r="G125874">
        <v>62.5</v>
      </c>
    </row>
    <row r="125875" spans="1:7" x14ac:dyDescent="0.25">
      <c r="A125875">
        <v>125873</v>
      </c>
      <c r="B125875" t="s">
        <v>84</v>
      </c>
      <c r="C125875" s="1">
        <v>43381</v>
      </c>
      <c r="D125875" t="s">
        <v>8</v>
      </c>
      <c r="E125875">
        <v>45</v>
      </c>
      <c r="F125875">
        <v>50</v>
      </c>
      <c r="G125875">
        <v>47.5</v>
      </c>
    </row>
    <row r="125876" spans="1:7" x14ac:dyDescent="0.25">
      <c r="A125876">
        <v>125874</v>
      </c>
      <c r="B125876" t="s">
        <v>34</v>
      </c>
      <c r="C125876" s="1">
        <v>43381</v>
      </c>
      <c r="D125876" t="s">
        <v>8</v>
      </c>
      <c r="E125876">
        <v>10</v>
      </c>
      <c r="F125876">
        <v>15</v>
      </c>
      <c r="G125876">
        <v>12.5</v>
      </c>
    </row>
    <row r="125877" spans="1:7" x14ac:dyDescent="0.25">
      <c r="A125877">
        <v>125875</v>
      </c>
      <c r="B125877" t="s">
        <v>35</v>
      </c>
      <c r="C125877" s="1">
        <v>43381</v>
      </c>
      <c r="D125877" t="s">
        <v>8</v>
      </c>
      <c r="E125877">
        <v>70</v>
      </c>
      <c r="F125877">
        <v>80</v>
      </c>
      <c r="G125877">
        <v>75</v>
      </c>
    </row>
    <row r="125878" spans="1:7" x14ac:dyDescent="0.25">
      <c r="A125878">
        <v>125876</v>
      </c>
      <c r="B125878" t="s">
        <v>36</v>
      </c>
      <c r="C125878" s="1">
        <v>43381</v>
      </c>
      <c r="D125878" t="s">
        <v>8</v>
      </c>
      <c r="E125878">
        <v>90</v>
      </c>
      <c r="F125878">
        <v>100</v>
      </c>
      <c r="G125878">
        <v>95</v>
      </c>
    </row>
    <row r="125879" spans="1:7" x14ac:dyDescent="0.25">
      <c r="A125879">
        <v>125877</v>
      </c>
      <c r="B125879" t="s">
        <v>37</v>
      </c>
      <c r="C125879" s="1">
        <v>43381</v>
      </c>
      <c r="D125879" t="s">
        <v>8</v>
      </c>
      <c r="E125879">
        <v>90</v>
      </c>
      <c r="F125879">
        <v>100</v>
      </c>
      <c r="G125879">
        <v>95</v>
      </c>
    </row>
    <row r="125880" spans="1:7" x14ac:dyDescent="0.25">
      <c r="A125880">
        <v>125878</v>
      </c>
      <c r="B125880" t="s">
        <v>38</v>
      </c>
      <c r="C125880" s="1">
        <v>43381</v>
      </c>
      <c r="D125880" t="s">
        <v>8</v>
      </c>
      <c r="E125880">
        <v>60</v>
      </c>
      <c r="F125880">
        <v>70</v>
      </c>
      <c r="G125880">
        <v>65</v>
      </c>
    </row>
    <row r="125881" spans="1:7" x14ac:dyDescent="0.25">
      <c r="A125881">
        <v>125879</v>
      </c>
      <c r="B125881" t="s">
        <v>40</v>
      </c>
      <c r="C125881" s="1">
        <v>43381</v>
      </c>
      <c r="D125881" t="s">
        <v>8</v>
      </c>
      <c r="E125881">
        <v>90</v>
      </c>
      <c r="F125881">
        <v>100</v>
      </c>
      <c r="G125881">
        <v>95</v>
      </c>
    </row>
    <row r="125882" spans="1:7" x14ac:dyDescent="0.25">
      <c r="A125882">
        <v>125880</v>
      </c>
      <c r="B125882" t="s">
        <v>41</v>
      </c>
      <c r="C125882" s="1">
        <v>43381</v>
      </c>
      <c r="D125882" t="s">
        <v>8</v>
      </c>
      <c r="E125882">
        <v>170</v>
      </c>
      <c r="F125882">
        <v>180</v>
      </c>
      <c r="G125882">
        <v>175</v>
      </c>
    </row>
    <row r="125883" spans="1:7" x14ac:dyDescent="0.25">
      <c r="A125883">
        <v>125881</v>
      </c>
      <c r="B125883" t="s">
        <v>43</v>
      </c>
      <c r="C125883" s="1">
        <v>43381</v>
      </c>
      <c r="D125883" t="s">
        <v>8</v>
      </c>
      <c r="E125883">
        <v>70</v>
      </c>
      <c r="F125883">
        <v>80</v>
      </c>
      <c r="G125883">
        <v>75</v>
      </c>
    </row>
    <row r="125884" spans="1:7" x14ac:dyDescent="0.25">
      <c r="A125884">
        <v>125882</v>
      </c>
      <c r="B125884" t="s">
        <v>45</v>
      </c>
      <c r="C125884" s="1">
        <v>43381</v>
      </c>
      <c r="D125884" t="s">
        <v>8</v>
      </c>
      <c r="E125884">
        <v>70</v>
      </c>
      <c r="F125884">
        <v>80</v>
      </c>
      <c r="G125884">
        <v>75</v>
      </c>
    </row>
    <row r="125885" spans="1:7" x14ac:dyDescent="0.25">
      <c r="A125885">
        <v>125883</v>
      </c>
      <c r="B125885" t="s">
        <v>48</v>
      </c>
      <c r="C125885" s="1">
        <v>43381</v>
      </c>
      <c r="D125885" t="s">
        <v>8</v>
      </c>
      <c r="E125885">
        <v>60</v>
      </c>
      <c r="F125885">
        <v>70</v>
      </c>
      <c r="G125885">
        <v>65</v>
      </c>
    </row>
    <row r="125886" spans="1:7" x14ac:dyDescent="0.25">
      <c r="A125886">
        <v>125884</v>
      </c>
      <c r="B125886" t="s">
        <v>49</v>
      </c>
      <c r="C125886" s="1">
        <v>43381</v>
      </c>
      <c r="D125886" t="s">
        <v>8</v>
      </c>
      <c r="E125886">
        <v>170</v>
      </c>
      <c r="F125886">
        <v>180</v>
      </c>
      <c r="G125886">
        <v>175</v>
      </c>
    </row>
    <row r="125887" spans="1:7" x14ac:dyDescent="0.25">
      <c r="A125887">
        <v>125885</v>
      </c>
      <c r="B125887" t="s">
        <v>50</v>
      </c>
      <c r="C125887" s="1">
        <v>43381</v>
      </c>
      <c r="D125887" t="s">
        <v>8</v>
      </c>
      <c r="E125887">
        <v>170</v>
      </c>
      <c r="F125887">
        <v>180</v>
      </c>
      <c r="G125887">
        <v>175</v>
      </c>
    </row>
    <row r="125888" spans="1:7" x14ac:dyDescent="0.25">
      <c r="A125888">
        <v>125886</v>
      </c>
      <c r="B125888" t="s">
        <v>51</v>
      </c>
      <c r="C125888" s="1">
        <v>43381</v>
      </c>
      <c r="D125888" t="s">
        <v>8</v>
      </c>
      <c r="E125888">
        <v>90</v>
      </c>
      <c r="F125888">
        <v>100</v>
      </c>
      <c r="G125888">
        <v>95</v>
      </c>
    </row>
    <row r="125889" spans="1:7" x14ac:dyDescent="0.25">
      <c r="A125889">
        <v>125887</v>
      </c>
      <c r="B125889" t="s">
        <v>52</v>
      </c>
      <c r="C125889" s="1">
        <v>43381</v>
      </c>
      <c r="D125889" t="s">
        <v>8</v>
      </c>
      <c r="E125889">
        <v>170</v>
      </c>
      <c r="F125889">
        <v>180</v>
      </c>
      <c r="G125889">
        <v>175</v>
      </c>
    </row>
    <row r="125890" spans="1:7" x14ac:dyDescent="0.25">
      <c r="A125890">
        <v>125888</v>
      </c>
      <c r="B125890" t="s">
        <v>53</v>
      </c>
      <c r="C125890" s="1">
        <v>43381</v>
      </c>
      <c r="D125890" t="s">
        <v>8</v>
      </c>
      <c r="E125890">
        <v>90</v>
      </c>
      <c r="F125890">
        <v>100</v>
      </c>
      <c r="G125890">
        <v>95</v>
      </c>
    </row>
    <row r="125891" spans="1:7" x14ac:dyDescent="0.25">
      <c r="A125891">
        <v>125889</v>
      </c>
      <c r="B125891" t="s">
        <v>54</v>
      </c>
      <c r="C125891" s="1">
        <v>43381</v>
      </c>
      <c r="D125891" t="s">
        <v>8</v>
      </c>
      <c r="E125891">
        <v>140</v>
      </c>
      <c r="F125891">
        <v>150</v>
      </c>
      <c r="G125891">
        <v>145</v>
      </c>
    </row>
    <row r="125892" spans="1:7" x14ac:dyDescent="0.25">
      <c r="A125892">
        <v>125890</v>
      </c>
      <c r="B125892" t="s">
        <v>55</v>
      </c>
      <c r="C125892" s="1">
        <v>43381</v>
      </c>
      <c r="D125892" t="s">
        <v>8</v>
      </c>
      <c r="E125892">
        <v>70</v>
      </c>
      <c r="F125892">
        <v>80</v>
      </c>
      <c r="G125892">
        <v>75</v>
      </c>
    </row>
    <row r="125893" spans="1:7" x14ac:dyDescent="0.25">
      <c r="A125893">
        <v>125891</v>
      </c>
      <c r="B125893" t="s">
        <v>56</v>
      </c>
      <c r="C125893" s="1">
        <v>43381</v>
      </c>
      <c r="D125893" t="s">
        <v>8</v>
      </c>
      <c r="E125893">
        <v>90</v>
      </c>
      <c r="F125893">
        <v>100</v>
      </c>
      <c r="G125893">
        <v>95</v>
      </c>
    </row>
    <row r="125894" spans="1:7" x14ac:dyDescent="0.25">
      <c r="A125894">
        <v>125892</v>
      </c>
      <c r="B125894" t="s">
        <v>57</v>
      </c>
      <c r="C125894" s="1">
        <v>43381</v>
      </c>
      <c r="D125894" t="s">
        <v>8</v>
      </c>
      <c r="E125894">
        <v>190</v>
      </c>
      <c r="F125894">
        <v>200</v>
      </c>
      <c r="G125894">
        <v>195</v>
      </c>
    </row>
    <row r="125895" spans="1:7" x14ac:dyDescent="0.25">
      <c r="A125895">
        <v>125893</v>
      </c>
      <c r="B125895" t="s">
        <v>58</v>
      </c>
      <c r="C125895" s="1">
        <v>43381</v>
      </c>
      <c r="D125895" t="s">
        <v>8</v>
      </c>
      <c r="E125895">
        <v>100</v>
      </c>
      <c r="F125895">
        <v>110</v>
      </c>
      <c r="G125895">
        <v>105</v>
      </c>
    </row>
    <row r="125896" spans="1:7" x14ac:dyDescent="0.25">
      <c r="A125896">
        <v>125894</v>
      </c>
      <c r="B125896" t="s">
        <v>59</v>
      </c>
      <c r="C125896" s="1">
        <v>43381</v>
      </c>
      <c r="D125896" t="s">
        <v>60</v>
      </c>
      <c r="E125896">
        <v>60</v>
      </c>
      <c r="F125896">
        <v>70</v>
      </c>
      <c r="G125896">
        <v>65</v>
      </c>
    </row>
    <row r="125897" spans="1:7" x14ac:dyDescent="0.25">
      <c r="A125897">
        <v>125895</v>
      </c>
      <c r="B125897" t="s">
        <v>61</v>
      </c>
      <c r="C125897" s="1">
        <v>43381</v>
      </c>
      <c r="D125897" t="s">
        <v>8</v>
      </c>
      <c r="E125897">
        <v>180</v>
      </c>
      <c r="F125897">
        <v>200</v>
      </c>
      <c r="G125897">
        <v>190</v>
      </c>
    </row>
    <row r="125898" spans="1:7" x14ac:dyDescent="0.25">
      <c r="A125898">
        <v>125896</v>
      </c>
      <c r="B125898" t="s">
        <v>62</v>
      </c>
      <c r="C125898" s="1">
        <v>43381</v>
      </c>
      <c r="D125898" t="s">
        <v>8</v>
      </c>
      <c r="E125898">
        <v>180</v>
      </c>
      <c r="F125898">
        <v>200</v>
      </c>
      <c r="G125898">
        <v>190</v>
      </c>
    </row>
    <row r="125899" spans="1:7" x14ac:dyDescent="0.25">
      <c r="A125899">
        <v>125897</v>
      </c>
      <c r="B125899" t="s">
        <v>92</v>
      </c>
      <c r="C125899" s="1">
        <v>43381</v>
      </c>
      <c r="D125899" t="s">
        <v>8</v>
      </c>
      <c r="E125899">
        <v>90</v>
      </c>
      <c r="F125899">
        <v>100</v>
      </c>
      <c r="G125899">
        <v>95</v>
      </c>
    </row>
    <row r="125900" spans="1:7" x14ac:dyDescent="0.25">
      <c r="A125900">
        <v>125898</v>
      </c>
      <c r="B125900" t="s">
        <v>65</v>
      </c>
      <c r="C125900" s="1">
        <v>43381</v>
      </c>
      <c r="D125900" t="s">
        <v>8</v>
      </c>
      <c r="E125900">
        <v>50</v>
      </c>
      <c r="F125900">
        <v>55</v>
      </c>
      <c r="G125900">
        <v>52.5</v>
      </c>
    </row>
    <row r="125901" spans="1:7" x14ac:dyDescent="0.25">
      <c r="A125901">
        <v>125899</v>
      </c>
      <c r="B125901" t="s">
        <v>66</v>
      </c>
      <c r="C125901" s="1">
        <v>43381</v>
      </c>
      <c r="D125901" t="s">
        <v>8</v>
      </c>
      <c r="E125901">
        <v>100</v>
      </c>
      <c r="F125901">
        <v>110</v>
      </c>
      <c r="G125901">
        <v>105</v>
      </c>
    </row>
    <row r="125902" spans="1:7" x14ac:dyDescent="0.25">
      <c r="A125902">
        <v>125900</v>
      </c>
      <c r="B125902" t="s">
        <v>67</v>
      </c>
      <c r="C125902" s="1">
        <v>43381</v>
      </c>
      <c r="D125902" t="s">
        <v>68</v>
      </c>
      <c r="E125902">
        <v>100</v>
      </c>
      <c r="F125902">
        <v>110</v>
      </c>
      <c r="G125902">
        <v>105</v>
      </c>
    </row>
    <row r="125903" spans="1:7" x14ac:dyDescent="0.25">
      <c r="A125903">
        <v>125901</v>
      </c>
      <c r="B125903" t="s">
        <v>69</v>
      </c>
      <c r="C125903" s="1">
        <v>43381</v>
      </c>
      <c r="D125903" t="s">
        <v>8</v>
      </c>
      <c r="E125903">
        <v>55</v>
      </c>
      <c r="F125903">
        <v>60</v>
      </c>
      <c r="G125903">
        <v>57.5</v>
      </c>
    </row>
    <row r="125904" spans="1:7" x14ac:dyDescent="0.25">
      <c r="A125904">
        <v>125902</v>
      </c>
      <c r="B125904" t="s">
        <v>102</v>
      </c>
      <c r="C125904" s="1">
        <v>43381</v>
      </c>
      <c r="D125904" t="s">
        <v>8</v>
      </c>
      <c r="E125904">
        <v>45</v>
      </c>
      <c r="F125904">
        <v>50</v>
      </c>
      <c r="G125904">
        <v>47.5</v>
      </c>
    </row>
    <row r="125905" spans="1:7" x14ac:dyDescent="0.25">
      <c r="A125905">
        <v>125903</v>
      </c>
      <c r="B125905" t="s">
        <v>71</v>
      </c>
      <c r="C125905" s="1">
        <v>43381</v>
      </c>
      <c r="D125905" t="s">
        <v>8</v>
      </c>
      <c r="E125905">
        <v>70</v>
      </c>
      <c r="F125905">
        <v>80</v>
      </c>
      <c r="G125905">
        <v>75</v>
      </c>
    </row>
    <row r="125906" spans="1:7" x14ac:dyDescent="0.25">
      <c r="A125906">
        <v>125904</v>
      </c>
      <c r="B125906" t="s">
        <v>87</v>
      </c>
      <c r="C125906" s="1">
        <v>43381</v>
      </c>
      <c r="D125906" t="s">
        <v>8</v>
      </c>
      <c r="E125906">
        <v>45</v>
      </c>
      <c r="F125906">
        <v>50</v>
      </c>
      <c r="G125906">
        <v>47.5</v>
      </c>
    </row>
    <row r="125907" spans="1:7" x14ac:dyDescent="0.25">
      <c r="A125907">
        <v>125905</v>
      </c>
      <c r="B125907" t="s">
        <v>88</v>
      </c>
      <c r="C125907" s="1">
        <v>43381</v>
      </c>
      <c r="D125907" t="s">
        <v>8</v>
      </c>
      <c r="E125907">
        <v>35</v>
      </c>
      <c r="F125907">
        <v>40</v>
      </c>
      <c r="G125907">
        <v>37.5</v>
      </c>
    </row>
    <row r="125908" spans="1:7" x14ac:dyDescent="0.25">
      <c r="A125908">
        <v>125906</v>
      </c>
      <c r="B125908" t="s">
        <v>73</v>
      </c>
      <c r="C125908" s="1">
        <v>43381</v>
      </c>
      <c r="D125908" t="s">
        <v>8</v>
      </c>
      <c r="E125908">
        <v>90</v>
      </c>
      <c r="F125908">
        <v>100</v>
      </c>
      <c r="G125908">
        <v>95</v>
      </c>
    </row>
    <row r="125909" spans="1:7" x14ac:dyDescent="0.25">
      <c r="A125909">
        <v>125907</v>
      </c>
      <c r="B125909" t="s">
        <v>74</v>
      </c>
      <c r="C125909" s="1">
        <v>43381</v>
      </c>
      <c r="D125909" t="s">
        <v>8</v>
      </c>
      <c r="E125909">
        <v>210</v>
      </c>
      <c r="F125909">
        <v>220</v>
      </c>
      <c r="G125909">
        <v>215</v>
      </c>
    </row>
    <row r="125910" spans="1:7" x14ac:dyDescent="0.25">
      <c r="A125910">
        <v>125908</v>
      </c>
      <c r="B125910" t="s">
        <v>75</v>
      </c>
      <c r="C125910" s="1">
        <v>43381</v>
      </c>
      <c r="D125910" t="s">
        <v>8</v>
      </c>
      <c r="E125910">
        <v>75</v>
      </c>
      <c r="F125910">
        <v>80</v>
      </c>
      <c r="G125910">
        <v>77.5</v>
      </c>
    </row>
    <row r="125911" spans="1:7" x14ac:dyDescent="0.25">
      <c r="A125911">
        <v>125909</v>
      </c>
      <c r="B125911" t="s">
        <v>76</v>
      </c>
      <c r="C125911" s="1">
        <v>43381</v>
      </c>
      <c r="D125911" t="s">
        <v>8</v>
      </c>
      <c r="E125911">
        <v>75</v>
      </c>
      <c r="F125911">
        <v>80</v>
      </c>
      <c r="G125911">
        <v>77.5</v>
      </c>
    </row>
    <row r="125912" spans="1:7" x14ac:dyDescent="0.25">
      <c r="A125912">
        <v>125910</v>
      </c>
      <c r="B125912" t="s">
        <v>78</v>
      </c>
      <c r="C125912" s="1">
        <v>43381</v>
      </c>
      <c r="D125912" t="s">
        <v>8</v>
      </c>
      <c r="E125912">
        <v>70</v>
      </c>
      <c r="F125912">
        <v>80</v>
      </c>
      <c r="G125912">
        <v>75</v>
      </c>
    </row>
    <row r="125913" spans="1:7" x14ac:dyDescent="0.25">
      <c r="A125913">
        <v>125911</v>
      </c>
      <c r="B125913" t="s">
        <v>79</v>
      </c>
      <c r="C125913" s="1">
        <v>43381</v>
      </c>
      <c r="D125913" t="s">
        <v>8</v>
      </c>
      <c r="E125913">
        <v>120</v>
      </c>
      <c r="F125913">
        <v>130</v>
      </c>
      <c r="G125913">
        <v>125</v>
      </c>
    </row>
    <row r="125914" spans="1:7" x14ac:dyDescent="0.25">
      <c r="A125914">
        <v>125912</v>
      </c>
      <c r="B125914" t="s">
        <v>80</v>
      </c>
      <c r="C125914" s="1">
        <v>43381</v>
      </c>
      <c r="D125914" t="s">
        <v>8</v>
      </c>
      <c r="E125914">
        <v>90</v>
      </c>
      <c r="F125914">
        <v>100</v>
      </c>
      <c r="G125914">
        <v>95</v>
      </c>
    </row>
    <row r="125915" spans="1:7" x14ac:dyDescent="0.25">
      <c r="A125915">
        <v>125913</v>
      </c>
      <c r="B125915" t="s">
        <v>83</v>
      </c>
      <c r="C125915" s="1">
        <v>43381</v>
      </c>
      <c r="D125915" t="s">
        <v>8</v>
      </c>
      <c r="E125915">
        <v>250</v>
      </c>
      <c r="F125915">
        <v>255</v>
      </c>
      <c r="G125915">
        <v>252.5</v>
      </c>
    </row>
    <row r="125916" spans="1:7" x14ac:dyDescent="0.25">
      <c r="A125916">
        <v>125914</v>
      </c>
      <c r="B125916" t="s">
        <v>7</v>
      </c>
      <c r="C125916" s="1">
        <v>43382</v>
      </c>
      <c r="D125916" t="s">
        <v>8</v>
      </c>
      <c r="E125916">
        <v>45</v>
      </c>
      <c r="F125916">
        <v>50</v>
      </c>
      <c r="G125916">
        <v>47.5</v>
      </c>
    </row>
    <row r="125917" spans="1:7" x14ac:dyDescent="0.25">
      <c r="A125917">
        <v>125915</v>
      </c>
      <c r="B125917" t="s">
        <v>9</v>
      </c>
      <c r="C125917" s="1">
        <v>43382</v>
      </c>
      <c r="D125917" t="s">
        <v>8</v>
      </c>
      <c r="E125917">
        <v>60</v>
      </c>
      <c r="F125917">
        <v>68</v>
      </c>
      <c r="G125917">
        <v>64</v>
      </c>
    </row>
    <row r="125918" spans="1:7" x14ac:dyDescent="0.25">
      <c r="A125918">
        <v>125916</v>
      </c>
      <c r="B125918" t="s">
        <v>10</v>
      </c>
      <c r="C125918" s="1">
        <v>43382</v>
      </c>
      <c r="D125918" t="s">
        <v>8</v>
      </c>
      <c r="E125918">
        <v>50</v>
      </c>
      <c r="F125918">
        <v>55</v>
      </c>
      <c r="G125918">
        <v>52.5</v>
      </c>
    </row>
    <row r="125919" spans="1:7" x14ac:dyDescent="0.25">
      <c r="A125919">
        <v>125917</v>
      </c>
      <c r="B125919" t="s">
        <v>11</v>
      </c>
      <c r="C125919" s="1">
        <v>43382</v>
      </c>
      <c r="D125919" t="s">
        <v>8</v>
      </c>
      <c r="E125919">
        <v>45</v>
      </c>
      <c r="F125919">
        <v>50</v>
      </c>
      <c r="G125919">
        <v>47.5</v>
      </c>
    </row>
    <row r="125920" spans="1:7" x14ac:dyDescent="0.25">
      <c r="A125920">
        <v>125918</v>
      </c>
      <c r="B125920" t="s">
        <v>12</v>
      </c>
      <c r="C125920" s="1">
        <v>43382</v>
      </c>
      <c r="D125920" t="s">
        <v>8</v>
      </c>
      <c r="E125920">
        <v>30</v>
      </c>
      <c r="F125920">
        <v>32</v>
      </c>
      <c r="G125920">
        <v>31</v>
      </c>
    </row>
    <row r="125921" spans="1:7" x14ac:dyDescent="0.25">
      <c r="A125921">
        <v>125919</v>
      </c>
      <c r="B125921" t="s">
        <v>13</v>
      </c>
      <c r="C125921" s="1">
        <v>43382</v>
      </c>
      <c r="D125921" t="s">
        <v>8</v>
      </c>
      <c r="E125921">
        <v>100</v>
      </c>
      <c r="F125921">
        <v>110</v>
      </c>
      <c r="G125921">
        <v>105</v>
      </c>
    </row>
    <row r="125922" spans="1:7" x14ac:dyDescent="0.25">
      <c r="A125922">
        <v>125920</v>
      </c>
      <c r="B125922" t="s">
        <v>14</v>
      </c>
      <c r="C125922" s="1">
        <v>43382</v>
      </c>
      <c r="D125922" t="s">
        <v>8</v>
      </c>
      <c r="E125922">
        <v>35</v>
      </c>
      <c r="F125922">
        <v>40</v>
      </c>
      <c r="G125922">
        <v>37.5</v>
      </c>
    </row>
    <row r="125923" spans="1:7" x14ac:dyDescent="0.25">
      <c r="A125923">
        <v>125921</v>
      </c>
      <c r="B125923" t="s">
        <v>15</v>
      </c>
      <c r="C125923" s="1">
        <v>43382</v>
      </c>
      <c r="D125923" t="s">
        <v>8</v>
      </c>
      <c r="E125923">
        <v>65</v>
      </c>
      <c r="F125923">
        <v>70</v>
      </c>
      <c r="G125923">
        <v>67.5</v>
      </c>
    </row>
    <row r="125924" spans="1:7" x14ac:dyDescent="0.25">
      <c r="A125924">
        <v>125922</v>
      </c>
      <c r="B125924" t="s">
        <v>17</v>
      </c>
      <c r="C125924" s="1">
        <v>43382</v>
      </c>
      <c r="D125924" t="s">
        <v>8</v>
      </c>
      <c r="E125924">
        <v>25</v>
      </c>
      <c r="F125924">
        <v>30</v>
      </c>
      <c r="G125924">
        <v>27.5</v>
      </c>
    </row>
    <row r="125925" spans="1:7" x14ac:dyDescent="0.25">
      <c r="A125925">
        <v>125923</v>
      </c>
      <c r="B125925" t="s">
        <v>18</v>
      </c>
      <c r="C125925" s="1">
        <v>43382</v>
      </c>
      <c r="D125925" t="s">
        <v>8</v>
      </c>
      <c r="E125925">
        <v>35</v>
      </c>
      <c r="F125925">
        <v>40</v>
      </c>
      <c r="G125925">
        <v>37.5</v>
      </c>
    </row>
    <row r="125926" spans="1:7" x14ac:dyDescent="0.25">
      <c r="A125926">
        <v>125924</v>
      </c>
      <c r="B125926" t="s">
        <v>20</v>
      </c>
      <c r="C125926" s="1">
        <v>43382</v>
      </c>
      <c r="D125926" t="s">
        <v>8</v>
      </c>
      <c r="E125926">
        <v>65</v>
      </c>
      <c r="F125926">
        <v>70</v>
      </c>
      <c r="G125926">
        <v>67.5</v>
      </c>
    </row>
    <row r="125927" spans="1:7" x14ac:dyDescent="0.25">
      <c r="A125927">
        <v>125925</v>
      </c>
      <c r="B125927" t="s">
        <v>22</v>
      </c>
      <c r="C125927" s="1">
        <v>43382</v>
      </c>
      <c r="D125927" t="s">
        <v>8</v>
      </c>
      <c r="E125927">
        <v>55</v>
      </c>
      <c r="F125927">
        <v>60</v>
      </c>
      <c r="G125927">
        <v>57.5</v>
      </c>
    </row>
    <row r="125928" spans="1:7" x14ac:dyDescent="0.25">
      <c r="A125928">
        <v>125926</v>
      </c>
      <c r="B125928" t="s">
        <v>23</v>
      </c>
      <c r="C125928" s="1">
        <v>43382</v>
      </c>
      <c r="D125928" t="s">
        <v>8</v>
      </c>
      <c r="E125928">
        <v>55</v>
      </c>
      <c r="F125928">
        <v>60</v>
      </c>
      <c r="G125928">
        <v>57.5</v>
      </c>
    </row>
    <row r="125929" spans="1:7" x14ac:dyDescent="0.25">
      <c r="A125929">
        <v>125927</v>
      </c>
      <c r="B125929" t="s">
        <v>24</v>
      </c>
      <c r="C125929" s="1">
        <v>43382</v>
      </c>
      <c r="D125929" t="s">
        <v>8</v>
      </c>
      <c r="E125929">
        <v>60</v>
      </c>
      <c r="F125929">
        <v>65</v>
      </c>
      <c r="G125929">
        <v>62.5</v>
      </c>
    </row>
    <row r="125930" spans="1:7" x14ac:dyDescent="0.25">
      <c r="A125930">
        <v>125928</v>
      </c>
      <c r="B125930" t="s">
        <v>25</v>
      </c>
      <c r="C125930" s="1">
        <v>43382</v>
      </c>
      <c r="D125930" t="s">
        <v>8</v>
      </c>
      <c r="E125930">
        <v>30</v>
      </c>
      <c r="F125930">
        <v>35</v>
      </c>
      <c r="G125930">
        <v>32.5</v>
      </c>
    </row>
    <row r="125931" spans="1:7" x14ac:dyDescent="0.25">
      <c r="A125931">
        <v>125929</v>
      </c>
      <c r="B125931" t="s">
        <v>26</v>
      </c>
      <c r="C125931" s="1">
        <v>43382</v>
      </c>
      <c r="D125931" t="s">
        <v>8</v>
      </c>
      <c r="E125931">
        <v>35</v>
      </c>
      <c r="F125931">
        <v>40</v>
      </c>
      <c r="G125931">
        <v>37.5</v>
      </c>
    </row>
    <row r="125932" spans="1:7" x14ac:dyDescent="0.25">
      <c r="A125932">
        <v>125930</v>
      </c>
      <c r="B125932" t="s">
        <v>28</v>
      </c>
      <c r="C125932" s="1">
        <v>43382</v>
      </c>
      <c r="D125932" t="s">
        <v>8</v>
      </c>
      <c r="E125932">
        <v>40</v>
      </c>
      <c r="F125932">
        <v>45</v>
      </c>
      <c r="G125932">
        <v>42.5</v>
      </c>
    </row>
    <row r="125933" spans="1:7" x14ac:dyDescent="0.25">
      <c r="A125933">
        <v>125931</v>
      </c>
      <c r="B125933" t="s">
        <v>30</v>
      </c>
      <c r="C125933" s="1">
        <v>43382</v>
      </c>
      <c r="D125933" t="s">
        <v>8</v>
      </c>
      <c r="E125933">
        <v>30</v>
      </c>
      <c r="F125933">
        <v>35</v>
      </c>
      <c r="G125933">
        <v>32.5</v>
      </c>
    </row>
    <row r="125934" spans="1:7" x14ac:dyDescent="0.25">
      <c r="A125934">
        <v>125932</v>
      </c>
      <c r="B125934" t="s">
        <v>31</v>
      </c>
      <c r="C125934" s="1">
        <v>43382</v>
      </c>
      <c r="D125934" t="s">
        <v>8</v>
      </c>
      <c r="E125934">
        <v>30</v>
      </c>
      <c r="F125934">
        <v>35</v>
      </c>
      <c r="G125934">
        <v>32.5</v>
      </c>
    </row>
    <row r="125935" spans="1:7" x14ac:dyDescent="0.25">
      <c r="A125935">
        <v>125933</v>
      </c>
      <c r="B125935" t="s">
        <v>33</v>
      </c>
      <c r="C125935" s="1">
        <v>43382</v>
      </c>
      <c r="D125935" t="s">
        <v>8</v>
      </c>
      <c r="E125935">
        <v>45</v>
      </c>
      <c r="F125935">
        <v>50</v>
      </c>
      <c r="G125935">
        <v>47.5</v>
      </c>
    </row>
    <row r="125936" spans="1:7" x14ac:dyDescent="0.25">
      <c r="A125936">
        <v>125934</v>
      </c>
      <c r="B125936" t="s">
        <v>89</v>
      </c>
      <c r="C125936" s="1">
        <v>43382</v>
      </c>
      <c r="D125936" t="s">
        <v>8</v>
      </c>
      <c r="E125936">
        <v>65</v>
      </c>
      <c r="F125936">
        <v>70</v>
      </c>
      <c r="G125936">
        <v>67.5</v>
      </c>
    </row>
    <row r="125937" spans="1:7" x14ac:dyDescent="0.25">
      <c r="A125937">
        <v>125935</v>
      </c>
      <c r="B125937" t="s">
        <v>84</v>
      </c>
      <c r="C125937" s="1">
        <v>43382</v>
      </c>
      <c r="D125937" t="s">
        <v>8</v>
      </c>
      <c r="E125937">
        <v>45</v>
      </c>
      <c r="F125937">
        <v>50</v>
      </c>
      <c r="G125937">
        <v>47.5</v>
      </c>
    </row>
    <row r="125938" spans="1:7" x14ac:dyDescent="0.25">
      <c r="A125938">
        <v>125936</v>
      </c>
      <c r="B125938" t="s">
        <v>34</v>
      </c>
      <c r="C125938" s="1">
        <v>43382</v>
      </c>
      <c r="D125938" t="s">
        <v>8</v>
      </c>
      <c r="E125938">
        <v>10</v>
      </c>
      <c r="F125938">
        <v>15</v>
      </c>
      <c r="G125938">
        <v>12.5</v>
      </c>
    </row>
    <row r="125939" spans="1:7" x14ac:dyDescent="0.25">
      <c r="A125939">
        <v>125937</v>
      </c>
      <c r="B125939" t="s">
        <v>35</v>
      </c>
      <c r="C125939" s="1">
        <v>43382</v>
      </c>
      <c r="D125939" t="s">
        <v>8</v>
      </c>
      <c r="E125939">
        <v>60</v>
      </c>
      <c r="F125939">
        <v>70</v>
      </c>
      <c r="G125939">
        <v>65</v>
      </c>
    </row>
    <row r="125940" spans="1:7" x14ac:dyDescent="0.25">
      <c r="A125940">
        <v>125938</v>
      </c>
      <c r="B125940" t="s">
        <v>36</v>
      </c>
      <c r="C125940" s="1">
        <v>43382</v>
      </c>
      <c r="D125940" t="s">
        <v>8</v>
      </c>
      <c r="E125940">
        <v>90</v>
      </c>
      <c r="F125940">
        <v>100</v>
      </c>
      <c r="G125940">
        <v>95</v>
      </c>
    </row>
    <row r="125941" spans="1:7" x14ac:dyDescent="0.25">
      <c r="A125941">
        <v>125939</v>
      </c>
      <c r="B125941" t="s">
        <v>37</v>
      </c>
      <c r="C125941" s="1">
        <v>43382</v>
      </c>
      <c r="D125941" t="s">
        <v>8</v>
      </c>
      <c r="E125941">
        <v>90</v>
      </c>
      <c r="F125941">
        <v>100</v>
      </c>
      <c r="G125941">
        <v>95</v>
      </c>
    </row>
    <row r="125942" spans="1:7" x14ac:dyDescent="0.25">
      <c r="A125942">
        <v>125940</v>
      </c>
      <c r="B125942" t="s">
        <v>38</v>
      </c>
      <c r="C125942" s="1">
        <v>43382</v>
      </c>
      <c r="D125942" t="s">
        <v>8</v>
      </c>
      <c r="E125942">
        <v>60</v>
      </c>
      <c r="F125942">
        <v>70</v>
      </c>
      <c r="G125942">
        <v>65</v>
      </c>
    </row>
    <row r="125943" spans="1:7" x14ac:dyDescent="0.25">
      <c r="A125943">
        <v>125941</v>
      </c>
      <c r="B125943" t="s">
        <v>40</v>
      </c>
      <c r="C125943" s="1">
        <v>43382</v>
      </c>
      <c r="D125943" t="s">
        <v>8</v>
      </c>
      <c r="E125943">
        <v>90</v>
      </c>
      <c r="F125943">
        <v>100</v>
      </c>
      <c r="G125943">
        <v>95</v>
      </c>
    </row>
    <row r="125944" spans="1:7" x14ac:dyDescent="0.25">
      <c r="A125944">
        <v>125942</v>
      </c>
      <c r="B125944" t="s">
        <v>41</v>
      </c>
      <c r="C125944" s="1">
        <v>43382</v>
      </c>
      <c r="D125944" t="s">
        <v>8</v>
      </c>
      <c r="E125944">
        <v>170</v>
      </c>
      <c r="F125944">
        <v>180</v>
      </c>
      <c r="G125944">
        <v>175</v>
      </c>
    </row>
    <row r="125945" spans="1:7" x14ac:dyDescent="0.25">
      <c r="A125945">
        <v>125943</v>
      </c>
      <c r="B125945" t="s">
        <v>43</v>
      </c>
      <c r="C125945" s="1">
        <v>43382</v>
      </c>
      <c r="D125945" t="s">
        <v>8</v>
      </c>
      <c r="E125945">
        <v>70</v>
      </c>
      <c r="F125945">
        <v>80</v>
      </c>
      <c r="G125945">
        <v>75</v>
      </c>
    </row>
    <row r="125946" spans="1:7" x14ac:dyDescent="0.25">
      <c r="A125946">
        <v>125944</v>
      </c>
      <c r="B125946" t="s">
        <v>45</v>
      </c>
      <c r="C125946" s="1">
        <v>43382</v>
      </c>
      <c r="D125946" t="s">
        <v>8</v>
      </c>
      <c r="E125946">
        <v>70</v>
      </c>
      <c r="F125946">
        <v>80</v>
      </c>
      <c r="G125946">
        <v>75</v>
      </c>
    </row>
    <row r="125947" spans="1:7" x14ac:dyDescent="0.25">
      <c r="A125947">
        <v>125945</v>
      </c>
      <c r="B125947" t="s">
        <v>48</v>
      </c>
      <c r="C125947" s="1">
        <v>43382</v>
      </c>
      <c r="D125947" t="s">
        <v>8</v>
      </c>
      <c r="E125947">
        <v>60</v>
      </c>
      <c r="F125947">
        <v>70</v>
      </c>
      <c r="G125947">
        <v>65</v>
      </c>
    </row>
    <row r="125948" spans="1:7" x14ac:dyDescent="0.25">
      <c r="A125948">
        <v>125946</v>
      </c>
      <c r="B125948" t="s">
        <v>49</v>
      </c>
      <c r="C125948" s="1">
        <v>43382</v>
      </c>
      <c r="D125948" t="s">
        <v>8</v>
      </c>
      <c r="E125948">
        <v>170</v>
      </c>
      <c r="F125948">
        <v>180</v>
      </c>
      <c r="G125948">
        <v>175</v>
      </c>
    </row>
    <row r="125949" spans="1:7" x14ac:dyDescent="0.25">
      <c r="A125949">
        <v>125947</v>
      </c>
      <c r="B125949" t="s">
        <v>50</v>
      </c>
      <c r="C125949" s="1">
        <v>43382</v>
      </c>
      <c r="D125949" t="s">
        <v>8</v>
      </c>
      <c r="E125949">
        <v>170</v>
      </c>
      <c r="F125949">
        <v>180</v>
      </c>
      <c r="G125949">
        <v>175</v>
      </c>
    </row>
    <row r="125950" spans="1:7" x14ac:dyDescent="0.25">
      <c r="A125950">
        <v>125948</v>
      </c>
      <c r="B125950" t="s">
        <v>51</v>
      </c>
      <c r="C125950" s="1">
        <v>43382</v>
      </c>
      <c r="D125950" t="s">
        <v>8</v>
      </c>
      <c r="E125950">
        <v>90</v>
      </c>
      <c r="F125950">
        <v>100</v>
      </c>
      <c r="G125950">
        <v>95</v>
      </c>
    </row>
    <row r="125951" spans="1:7" x14ac:dyDescent="0.25">
      <c r="A125951">
        <v>125949</v>
      </c>
      <c r="B125951" t="s">
        <v>52</v>
      </c>
      <c r="C125951" s="1">
        <v>43382</v>
      </c>
      <c r="D125951" t="s">
        <v>8</v>
      </c>
      <c r="E125951">
        <v>170</v>
      </c>
      <c r="F125951">
        <v>180</v>
      </c>
      <c r="G125951">
        <v>175</v>
      </c>
    </row>
    <row r="125952" spans="1:7" x14ac:dyDescent="0.25">
      <c r="A125952">
        <v>125950</v>
      </c>
      <c r="B125952" t="s">
        <v>53</v>
      </c>
      <c r="C125952" s="1">
        <v>43382</v>
      </c>
      <c r="D125952" t="s">
        <v>8</v>
      </c>
      <c r="E125952">
        <v>60</v>
      </c>
      <c r="F125952">
        <v>70</v>
      </c>
      <c r="G125952">
        <v>65</v>
      </c>
    </row>
    <row r="125953" spans="1:7" x14ac:dyDescent="0.25">
      <c r="A125953">
        <v>125951</v>
      </c>
      <c r="B125953" t="s">
        <v>54</v>
      </c>
      <c r="C125953" s="1">
        <v>43382</v>
      </c>
      <c r="D125953" t="s">
        <v>8</v>
      </c>
      <c r="E125953">
        <v>140</v>
      </c>
      <c r="F125953">
        <v>150</v>
      </c>
      <c r="G125953">
        <v>145</v>
      </c>
    </row>
    <row r="125954" spans="1:7" x14ac:dyDescent="0.25">
      <c r="A125954">
        <v>125952</v>
      </c>
      <c r="B125954" t="s">
        <v>55</v>
      </c>
      <c r="C125954" s="1">
        <v>43382</v>
      </c>
      <c r="D125954" t="s">
        <v>8</v>
      </c>
      <c r="E125954">
        <v>70</v>
      </c>
      <c r="F125954">
        <v>80</v>
      </c>
      <c r="G125954">
        <v>75</v>
      </c>
    </row>
    <row r="125955" spans="1:7" x14ac:dyDescent="0.25">
      <c r="A125955">
        <v>125953</v>
      </c>
      <c r="B125955" t="s">
        <v>56</v>
      </c>
      <c r="C125955" s="1">
        <v>43382</v>
      </c>
      <c r="D125955" t="s">
        <v>8</v>
      </c>
      <c r="E125955">
        <v>90</v>
      </c>
      <c r="F125955">
        <v>100</v>
      </c>
      <c r="G125955">
        <v>95</v>
      </c>
    </row>
    <row r="125956" spans="1:7" x14ac:dyDescent="0.25">
      <c r="A125956">
        <v>125954</v>
      </c>
      <c r="B125956" t="s">
        <v>57</v>
      </c>
      <c r="C125956" s="1">
        <v>43382</v>
      </c>
      <c r="D125956" t="s">
        <v>8</v>
      </c>
      <c r="E125956">
        <v>190</v>
      </c>
      <c r="F125956">
        <v>200</v>
      </c>
      <c r="G125956">
        <v>195</v>
      </c>
    </row>
    <row r="125957" spans="1:7" x14ac:dyDescent="0.25">
      <c r="A125957">
        <v>125955</v>
      </c>
      <c r="B125957" t="s">
        <v>58</v>
      </c>
      <c r="C125957" s="1">
        <v>43382</v>
      </c>
      <c r="D125957" t="s">
        <v>8</v>
      </c>
      <c r="E125957">
        <v>100</v>
      </c>
      <c r="F125957">
        <v>110</v>
      </c>
      <c r="G125957">
        <v>105</v>
      </c>
    </row>
    <row r="125958" spans="1:7" x14ac:dyDescent="0.25">
      <c r="A125958">
        <v>125956</v>
      </c>
      <c r="B125958" t="s">
        <v>59</v>
      </c>
      <c r="C125958" s="1">
        <v>43382</v>
      </c>
      <c r="D125958" t="s">
        <v>60</v>
      </c>
      <c r="E125958">
        <v>60</v>
      </c>
      <c r="F125958">
        <v>70</v>
      </c>
      <c r="G125958">
        <v>65</v>
      </c>
    </row>
    <row r="125959" spans="1:7" x14ac:dyDescent="0.25">
      <c r="A125959">
        <v>125957</v>
      </c>
      <c r="B125959" t="s">
        <v>61</v>
      </c>
      <c r="C125959" s="1">
        <v>43382</v>
      </c>
      <c r="D125959" t="s">
        <v>8</v>
      </c>
      <c r="E125959">
        <v>180</v>
      </c>
      <c r="F125959">
        <v>200</v>
      </c>
      <c r="G125959">
        <v>190</v>
      </c>
    </row>
    <row r="125960" spans="1:7" x14ac:dyDescent="0.25">
      <c r="A125960">
        <v>125958</v>
      </c>
      <c r="B125960" t="s">
        <v>62</v>
      </c>
      <c r="C125960" s="1">
        <v>43382</v>
      </c>
      <c r="D125960" t="s">
        <v>8</v>
      </c>
      <c r="E125960">
        <v>170</v>
      </c>
      <c r="F125960">
        <v>180</v>
      </c>
      <c r="G125960">
        <v>175</v>
      </c>
    </row>
    <row r="125961" spans="1:7" x14ac:dyDescent="0.25">
      <c r="A125961">
        <v>125959</v>
      </c>
      <c r="B125961" t="s">
        <v>92</v>
      </c>
      <c r="C125961" s="1">
        <v>43382</v>
      </c>
      <c r="D125961" t="s">
        <v>8</v>
      </c>
      <c r="E125961">
        <v>90</v>
      </c>
      <c r="F125961">
        <v>100</v>
      </c>
      <c r="G125961">
        <v>95</v>
      </c>
    </row>
    <row r="125962" spans="1:7" x14ac:dyDescent="0.25">
      <c r="A125962">
        <v>125960</v>
      </c>
      <c r="B125962" t="s">
        <v>65</v>
      </c>
      <c r="C125962" s="1">
        <v>43382</v>
      </c>
      <c r="D125962" t="s">
        <v>8</v>
      </c>
      <c r="E125962">
        <v>50</v>
      </c>
      <c r="F125962">
        <v>55</v>
      </c>
      <c r="G125962">
        <v>52.5</v>
      </c>
    </row>
    <row r="125963" spans="1:7" x14ac:dyDescent="0.25">
      <c r="A125963">
        <v>125961</v>
      </c>
      <c r="B125963" t="s">
        <v>66</v>
      </c>
      <c r="C125963" s="1">
        <v>43382</v>
      </c>
      <c r="D125963" t="s">
        <v>8</v>
      </c>
      <c r="E125963">
        <v>90</v>
      </c>
      <c r="F125963">
        <v>100</v>
      </c>
      <c r="G125963">
        <v>95</v>
      </c>
    </row>
    <row r="125964" spans="1:7" x14ac:dyDescent="0.25">
      <c r="A125964">
        <v>125962</v>
      </c>
      <c r="B125964" t="s">
        <v>67</v>
      </c>
      <c r="C125964" s="1">
        <v>43382</v>
      </c>
      <c r="D125964" t="s">
        <v>68</v>
      </c>
      <c r="E125964">
        <v>100</v>
      </c>
      <c r="F125964">
        <v>110</v>
      </c>
      <c r="G125964">
        <v>105</v>
      </c>
    </row>
    <row r="125965" spans="1:7" x14ac:dyDescent="0.25">
      <c r="A125965">
        <v>125963</v>
      </c>
      <c r="B125965" t="s">
        <v>69</v>
      </c>
      <c r="C125965" s="1">
        <v>43382</v>
      </c>
      <c r="D125965" t="s">
        <v>8</v>
      </c>
      <c r="E125965">
        <v>55</v>
      </c>
      <c r="F125965">
        <v>60</v>
      </c>
      <c r="G125965">
        <v>57.5</v>
      </c>
    </row>
    <row r="125966" spans="1:7" x14ac:dyDescent="0.25">
      <c r="A125966">
        <v>125964</v>
      </c>
      <c r="B125966" t="s">
        <v>102</v>
      </c>
      <c r="C125966" s="1">
        <v>43382</v>
      </c>
      <c r="D125966" t="s">
        <v>8</v>
      </c>
      <c r="E125966">
        <v>45</v>
      </c>
      <c r="F125966">
        <v>50</v>
      </c>
      <c r="G125966">
        <v>47.5</v>
      </c>
    </row>
    <row r="125967" spans="1:7" x14ac:dyDescent="0.25">
      <c r="A125967">
        <v>125965</v>
      </c>
      <c r="B125967" t="s">
        <v>71</v>
      </c>
      <c r="C125967" s="1">
        <v>43382</v>
      </c>
      <c r="D125967" t="s">
        <v>8</v>
      </c>
      <c r="E125967">
        <v>75</v>
      </c>
      <c r="F125967">
        <v>80</v>
      </c>
      <c r="G125967">
        <v>77.5</v>
      </c>
    </row>
    <row r="125968" spans="1:7" x14ac:dyDescent="0.25">
      <c r="A125968">
        <v>125966</v>
      </c>
      <c r="B125968" t="s">
        <v>87</v>
      </c>
      <c r="C125968" s="1">
        <v>43382</v>
      </c>
      <c r="D125968" t="s">
        <v>8</v>
      </c>
      <c r="E125968">
        <v>50</v>
      </c>
      <c r="F125968">
        <v>60</v>
      </c>
      <c r="G125968">
        <v>55</v>
      </c>
    </row>
    <row r="125969" spans="1:7" x14ac:dyDescent="0.25">
      <c r="A125969">
        <v>125967</v>
      </c>
      <c r="B125969" t="s">
        <v>88</v>
      </c>
      <c r="C125969" s="1">
        <v>43382</v>
      </c>
      <c r="D125969" t="s">
        <v>8</v>
      </c>
      <c r="E125969">
        <v>35</v>
      </c>
      <c r="F125969">
        <v>40</v>
      </c>
      <c r="G125969">
        <v>37.5</v>
      </c>
    </row>
    <row r="125970" spans="1:7" x14ac:dyDescent="0.25">
      <c r="A125970">
        <v>125968</v>
      </c>
      <c r="B125970" t="s">
        <v>73</v>
      </c>
      <c r="C125970" s="1">
        <v>43382</v>
      </c>
      <c r="D125970" t="s">
        <v>8</v>
      </c>
      <c r="E125970">
        <v>90</v>
      </c>
      <c r="F125970">
        <v>100</v>
      </c>
      <c r="G125970">
        <v>95</v>
      </c>
    </row>
    <row r="125971" spans="1:7" x14ac:dyDescent="0.25">
      <c r="A125971">
        <v>125969</v>
      </c>
      <c r="B125971" t="s">
        <v>74</v>
      </c>
      <c r="C125971" s="1">
        <v>43382</v>
      </c>
      <c r="D125971" t="s">
        <v>8</v>
      </c>
      <c r="E125971">
        <v>210</v>
      </c>
      <c r="F125971">
        <v>220</v>
      </c>
      <c r="G125971">
        <v>215</v>
      </c>
    </row>
    <row r="125972" spans="1:7" x14ac:dyDescent="0.25">
      <c r="A125972">
        <v>125970</v>
      </c>
      <c r="B125972" t="s">
        <v>75</v>
      </c>
      <c r="C125972" s="1">
        <v>43382</v>
      </c>
      <c r="D125972" t="s">
        <v>8</v>
      </c>
      <c r="E125972">
        <v>75</v>
      </c>
      <c r="F125972">
        <v>80</v>
      </c>
      <c r="G125972">
        <v>77.5</v>
      </c>
    </row>
    <row r="125973" spans="1:7" x14ac:dyDescent="0.25">
      <c r="A125973">
        <v>125971</v>
      </c>
      <c r="B125973" t="s">
        <v>76</v>
      </c>
      <c r="C125973" s="1">
        <v>43382</v>
      </c>
      <c r="D125973" t="s">
        <v>8</v>
      </c>
      <c r="E125973">
        <v>75</v>
      </c>
      <c r="F125973">
        <v>80</v>
      </c>
      <c r="G125973">
        <v>77.5</v>
      </c>
    </row>
    <row r="125974" spans="1:7" x14ac:dyDescent="0.25">
      <c r="A125974">
        <v>125972</v>
      </c>
      <c r="B125974" t="s">
        <v>78</v>
      </c>
      <c r="C125974" s="1">
        <v>43382</v>
      </c>
      <c r="D125974" t="s">
        <v>8</v>
      </c>
      <c r="E125974">
        <v>90</v>
      </c>
      <c r="F125974">
        <v>100</v>
      </c>
      <c r="G125974">
        <v>95</v>
      </c>
    </row>
    <row r="125975" spans="1:7" x14ac:dyDescent="0.25">
      <c r="A125975">
        <v>125973</v>
      </c>
      <c r="B125975" t="s">
        <v>79</v>
      </c>
      <c r="C125975" s="1">
        <v>43382</v>
      </c>
      <c r="D125975" t="s">
        <v>8</v>
      </c>
      <c r="E125975">
        <v>120</v>
      </c>
      <c r="F125975">
        <v>130</v>
      </c>
      <c r="G125975">
        <v>125</v>
      </c>
    </row>
    <row r="125976" spans="1:7" x14ac:dyDescent="0.25">
      <c r="A125976">
        <v>125974</v>
      </c>
      <c r="B125976" t="s">
        <v>80</v>
      </c>
      <c r="C125976" s="1">
        <v>43382</v>
      </c>
      <c r="D125976" t="s">
        <v>8</v>
      </c>
      <c r="E125976">
        <v>90</v>
      </c>
      <c r="F125976">
        <v>100</v>
      </c>
      <c r="G125976">
        <v>95</v>
      </c>
    </row>
    <row r="125977" spans="1:7" x14ac:dyDescent="0.25">
      <c r="A125977">
        <v>125975</v>
      </c>
      <c r="B125977" t="s">
        <v>83</v>
      </c>
      <c r="C125977" s="1">
        <v>43382</v>
      </c>
      <c r="D125977" t="s">
        <v>8</v>
      </c>
      <c r="E125977">
        <v>250</v>
      </c>
      <c r="F125977">
        <v>255</v>
      </c>
      <c r="G125977">
        <v>252.5</v>
      </c>
    </row>
    <row r="125978" spans="1:7" x14ac:dyDescent="0.25">
      <c r="A125978">
        <v>125976</v>
      </c>
      <c r="B125978" t="s">
        <v>7</v>
      </c>
      <c r="C125978" s="1">
        <v>43383</v>
      </c>
      <c r="D125978" t="s">
        <v>8</v>
      </c>
      <c r="E125978">
        <v>40</v>
      </c>
      <c r="F125978">
        <v>45</v>
      </c>
      <c r="G125978">
        <v>42.5</v>
      </c>
    </row>
    <row r="125979" spans="1:7" x14ac:dyDescent="0.25">
      <c r="A125979">
        <v>125977</v>
      </c>
      <c r="B125979" t="s">
        <v>9</v>
      </c>
      <c r="C125979" s="1">
        <v>43383</v>
      </c>
      <c r="D125979" t="s">
        <v>8</v>
      </c>
      <c r="E125979">
        <v>65</v>
      </c>
      <c r="F125979">
        <v>70</v>
      </c>
      <c r="G125979">
        <v>67.5</v>
      </c>
    </row>
    <row r="125980" spans="1:7" x14ac:dyDescent="0.25">
      <c r="A125980">
        <v>125978</v>
      </c>
      <c r="B125980" t="s">
        <v>10</v>
      </c>
      <c r="C125980" s="1">
        <v>43383</v>
      </c>
      <c r="D125980" t="s">
        <v>8</v>
      </c>
      <c r="E125980">
        <v>50</v>
      </c>
      <c r="F125980">
        <v>55</v>
      </c>
      <c r="G125980">
        <v>52.5</v>
      </c>
    </row>
    <row r="125981" spans="1:7" x14ac:dyDescent="0.25">
      <c r="A125981">
        <v>125979</v>
      </c>
      <c r="B125981" t="s">
        <v>12</v>
      </c>
      <c r="C125981" s="1">
        <v>43383</v>
      </c>
      <c r="D125981" t="s">
        <v>8</v>
      </c>
      <c r="E125981">
        <v>30</v>
      </c>
      <c r="F125981">
        <v>32</v>
      </c>
      <c r="G125981">
        <v>31</v>
      </c>
    </row>
    <row r="125982" spans="1:7" x14ac:dyDescent="0.25">
      <c r="A125982">
        <v>125980</v>
      </c>
      <c r="B125982" t="s">
        <v>13</v>
      </c>
      <c r="C125982" s="1">
        <v>43383</v>
      </c>
      <c r="D125982" t="s">
        <v>8</v>
      </c>
      <c r="E125982">
        <v>100</v>
      </c>
      <c r="F125982">
        <v>110</v>
      </c>
      <c r="G125982">
        <v>105</v>
      </c>
    </row>
    <row r="125983" spans="1:7" x14ac:dyDescent="0.25">
      <c r="A125983">
        <v>125981</v>
      </c>
      <c r="B125983" t="s">
        <v>14</v>
      </c>
      <c r="C125983" s="1">
        <v>43383</v>
      </c>
      <c r="D125983" t="s">
        <v>8</v>
      </c>
      <c r="E125983">
        <v>35</v>
      </c>
      <c r="F125983">
        <v>40</v>
      </c>
      <c r="G125983">
        <v>37.5</v>
      </c>
    </row>
    <row r="125984" spans="1:7" x14ac:dyDescent="0.25">
      <c r="A125984">
        <v>125982</v>
      </c>
      <c r="B125984" t="s">
        <v>15</v>
      </c>
      <c r="C125984" s="1">
        <v>43383</v>
      </c>
      <c r="D125984" t="s">
        <v>8</v>
      </c>
      <c r="E125984">
        <v>70</v>
      </c>
      <c r="F125984">
        <v>75</v>
      </c>
      <c r="G125984">
        <v>72.5</v>
      </c>
    </row>
    <row r="125985" spans="1:7" x14ac:dyDescent="0.25">
      <c r="A125985">
        <v>125983</v>
      </c>
      <c r="B125985" t="s">
        <v>17</v>
      </c>
      <c r="C125985" s="1">
        <v>43383</v>
      </c>
      <c r="D125985" t="s">
        <v>8</v>
      </c>
      <c r="E125985">
        <v>20</v>
      </c>
      <c r="F125985">
        <v>25</v>
      </c>
      <c r="G125985">
        <v>22.5</v>
      </c>
    </row>
    <row r="125986" spans="1:7" x14ac:dyDescent="0.25">
      <c r="A125986">
        <v>125984</v>
      </c>
      <c r="B125986" t="s">
        <v>18</v>
      </c>
      <c r="C125986" s="1">
        <v>43383</v>
      </c>
      <c r="D125986" t="s">
        <v>8</v>
      </c>
      <c r="E125986">
        <v>35</v>
      </c>
      <c r="F125986">
        <v>40</v>
      </c>
      <c r="G125986">
        <v>37.5</v>
      </c>
    </row>
    <row r="125987" spans="1:7" x14ac:dyDescent="0.25">
      <c r="A125987">
        <v>125985</v>
      </c>
      <c r="B125987" t="s">
        <v>20</v>
      </c>
      <c r="C125987" s="1">
        <v>43383</v>
      </c>
      <c r="D125987" t="s">
        <v>8</v>
      </c>
      <c r="E125987">
        <v>60</v>
      </c>
      <c r="F125987">
        <v>65</v>
      </c>
      <c r="G125987">
        <v>62.5</v>
      </c>
    </row>
    <row r="125988" spans="1:7" x14ac:dyDescent="0.25">
      <c r="A125988">
        <v>125986</v>
      </c>
      <c r="B125988" t="s">
        <v>22</v>
      </c>
      <c r="C125988" s="1">
        <v>43383</v>
      </c>
      <c r="D125988" t="s">
        <v>8</v>
      </c>
      <c r="E125988">
        <v>55</v>
      </c>
      <c r="F125988">
        <v>60</v>
      </c>
      <c r="G125988">
        <v>57.5</v>
      </c>
    </row>
    <row r="125989" spans="1:7" x14ac:dyDescent="0.25">
      <c r="A125989">
        <v>125987</v>
      </c>
      <c r="B125989" t="s">
        <v>23</v>
      </c>
      <c r="C125989" s="1">
        <v>43383</v>
      </c>
      <c r="D125989" t="s">
        <v>8</v>
      </c>
      <c r="E125989">
        <v>55</v>
      </c>
      <c r="F125989">
        <v>60</v>
      </c>
      <c r="G125989">
        <v>57.5</v>
      </c>
    </row>
    <row r="125990" spans="1:7" x14ac:dyDescent="0.25">
      <c r="A125990">
        <v>125988</v>
      </c>
      <c r="B125990" t="s">
        <v>24</v>
      </c>
      <c r="C125990" s="1">
        <v>43383</v>
      </c>
      <c r="D125990" t="s">
        <v>8</v>
      </c>
      <c r="E125990">
        <v>55</v>
      </c>
      <c r="F125990">
        <v>60</v>
      </c>
      <c r="G125990">
        <v>57.5</v>
      </c>
    </row>
    <row r="125991" spans="1:7" x14ac:dyDescent="0.25">
      <c r="A125991">
        <v>125989</v>
      </c>
      <c r="B125991" t="s">
        <v>25</v>
      </c>
      <c r="C125991" s="1">
        <v>43383</v>
      </c>
      <c r="D125991" t="s">
        <v>8</v>
      </c>
      <c r="E125991">
        <v>30</v>
      </c>
      <c r="F125991">
        <v>35</v>
      </c>
      <c r="G125991">
        <v>32.5</v>
      </c>
    </row>
    <row r="125992" spans="1:7" x14ac:dyDescent="0.25">
      <c r="A125992">
        <v>125990</v>
      </c>
      <c r="B125992" t="s">
        <v>26</v>
      </c>
      <c r="C125992" s="1">
        <v>43383</v>
      </c>
      <c r="D125992" t="s">
        <v>8</v>
      </c>
      <c r="E125992">
        <v>35</v>
      </c>
      <c r="F125992">
        <v>40</v>
      </c>
      <c r="G125992">
        <v>37.5</v>
      </c>
    </row>
    <row r="125993" spans="1:7" x14ac:dyDescent="0.25">
      <c r="A125993">
        <v>125991</v>
      </c>
      <c r="B125993" t="s">
        <v>28</v>
      </c>
      <c r="C125993" s="1">
        <v>43383</v>
      </c>
      <c r="D125993" t="s">
        <v>8</v>
      </c>
      <c r="E125993">
        <v>40</v>
      </c>
      <c r="F125993">
        <v>45</v>
      </c>
      <c r="G125993">
        <v>42.5</v>
      </c>
    </row>
    <row r="125994" spans="1:7" x14ac:dyDescent="0.25">
      <c r="A125994">
        <v>125992</v>
      </c>
      <c r="B125994" t="s">
        <v>30</v>
      </c>
      <c r="C125994" s="1">
        <v>43383</v>
      </c>
      <c r="D125994" t="s">
        <v>8</v>
      </c>
      <c r="E125994">
        <v>30</v>
      </c>
      <c r="F125994">
        <v>35</v>
      </c>
      <c r="G125994">
        <v>32.5</v>
      </c>
    </row>
    <row r="125995" spans="1:7" x14ac:dyDescent="0.25">
      <c r="A125995">
        <v>125993</v>
      </c>
      <c r="B125995" t="s">
        <v>31</v>
      </c>
      <c r="C125995" s="1">
        <v>43383</v>
      </c>
      <c r="D125995" t="s">
        <v>8</v>
      </c>
      <c r="E125995">
        <v>30</v>
      </c>
      <c r="F125995">
        <v>35</v>
      </c>
      <c r="G125995">
        <v>32.5</v>
      </c>
    </row>
    <row r="125996" spans="1:7" x14ac:dyDescent="0.25">
      <c r="A125996">
        <v>125994</v>
      </c>
      <c r="B125996" t="s">
        <v>33</v>
      </c>
      <c r="C125996" s="1">
        <v>43383</v>
      </c>
      <c r="D125996" t="s">
        <v>8</v>
      </c>
      <c r="E125996">
        <v>45</v>
      </c>
      <c r="F125996">
        <v>50</v>
      </c>
      <c r="G125996">
        <v>47.5</v>
      </c>
    </row>
    <row r="125997" spans="1:7" x14ac:dyDescent="0.25">
      <c r="A125997">
        <v>125995</v>
      </c>
      <c r="B125997" t="s">
        <v>89</v>
      </c>
      <c r="C125997" s="1">
        <v>43383</v>
      </c>
      <c r="D125997" t="s">
        <v>8</v>
      </c>
      <c r="E125997">
        <v>65</v>
      </c>
      <c r="F125997">
        <v>70</v>
      </c>
      <c r="G125997">
        <v>67.5</v>
      </c>
    </row>
    <row r="125998" spans="1:7" x14ac:dyDescent="0.25">
      <c r="A125998">
        <v>125996</v>
      </c>
      <c r="B125998" t="s">
        <v>84</v>
      </c>
      <c r="C125998" s="1">
        <v>43383</v>
      </c>
      <c r="D125998" t="s">
        <v>8</v>
      </c>
      <c r="E125998">
        <v>45</v>
      </c>
      <c r="F125998">
        <v>50</v>
      </c>
      <c r="G125998">
        <v>47.5</v>
      </c>
    </row>
    <row r="125999" spans="1:7" x14ac:dyDescent="0.25">
      <c r="A125999">
        <v>125997</v>
      </c>
      <c r="B125999" t="s">
        <v>34</v>
      </c>
      <c r="C125999" s="1">
        <v>43383</v>
      </c>
      <c r="D125999" t="s">
        <v>8</v>
      </c>
      <c r="E125999">
        <v>10</v>
      </c>
      <c r="F125999">
        <v>15</v>
      </c>
      <c r="G125999">
        <v>12.5</v>
      </c>
    </row>
    <row r="126000" spans="1:7" x14ac:dyDescent="0.25">
      <c r="A126000">
        <v>125998</v>
      </c>
      <c r="B126000" t="s">
        <v>35</v>
      </c>
      <c r="C126000" s="1">
        <v>43383</v>
      </c>
      <c r="D126000" t="s">
        <v>8</v>
      </c>
      <c r="E126000">
        <v>60</v>
      </c>
      <c r="F126000">
        <v>70</v>
      </c>
      <c r="G126000">
        <v>65</v>
      </c>
    </row>
    <row r="126001" spans="1:7" x14ac:dyDescent="0.25">
      <c r="A126001">
        <v>125999</v>
      </c>
      <c r="B126001" t="s">
        <v>36</v>
      </c>
      <c r="C126001" s="1">
        <v>43383</v>
      </c>
      <c r="D126001" t="s">
        <v>8</v>
      </c>
      <c r="E126001">
        <v>90</v>
      </c>
      <c r="F126001">
        <v>100</v>
      </c>
      <c r="G126001">
        <v>95</v>
      </c>
    </row>
    <row r="126002" spans="1:7" x14ac:dyDescent="0.25">
      <c r="A126002">
        <v>126000</v>
      </c>
      <c r="B126002" t="s">
        <v>37</v>
      </c>
      <c r="C126002" s="1">
        <v>43383</v>
      </c>
      <c r="D126002" t="s">
        <v>8</v>
      </c>
      <c r="E126002">
        <v>90</v>
      </c>
      <c r="F126002">
        <v>100</v>
      </c>
      <c r="G126002">
        <v>95</v>
      </c>
    </row>
    <row r="126003" spans="1:7" x14ac:dyDescent="0.25">
      <c r="A126003">
        <v>126001</v>
      </c>
      <c r="B126003" t="s">
        <v>38</v>
      </c>
      <c r="C126003" s="1">
        <v>43383</v>
      </c>
      <c r="D126003" t="s">
        <v>8</v>
      </c>
      <c r="E126003">
        <v>60</v>
      </c>
      <c r="F126003">
        <v>70</v>
      </c>
      <c r="G126003">
        <v>65</v>
      </c>
    </row>
    <row r="126004" spans="1:7" x14ac:dyDescent="0.25">
      <c r="A126004">
        <v>126002</v>
      </c>
      <c r="B126004" t="s">
        <v>40</v>
      </c>
      <c r="C126004" s="1">
        <v>43383</v>
      </c>
      <c r="D126004" t="s">
        <v>8</v>
      </c>
      <c r="E126004">
        <v>90</v>
      </c>
      <c r="F126004">
        <v>100</v>
      </c>
      <c r="G126004">
        <v>95</v>
      </c>
    </row>
    <row r="126005" spans="1:7" x14ac:dyDescent="0.25">
      <c r="A126005">
        <v>126003</v>
      </c>
      <c r="B126005" t="s">
        <v>41</v>
      </c>
      <c r="C126005" s="1">
        <v>43383</v>
      </c>
      <c r="D126005" t="s">
        <v>8</v>
      </c>
      <c r="E126005">
        <v>180</v>
      </c>
      <c r="F126005">
        <v>200</v>
      </c>
      <c r="G126005">
        <v>190</v>
      </c>
    </row>
    <row r="126006" spans="1:7" x14ac:dyDescent="0.25">
      <c r="A126006">
        <v>126004</v>
      </c>
      <c r="B126006" t="s">
        <v>43</v>
      </c>
      <c r="C126006" s="1">
        <v>43383</v>
      </c>
      <c r="D126006" t="s">
        <v>8</v>
      </c>
      <c r="E126006">
        <v>70</v>
      </c>
      <c r="F126006">
        <v>80</v>
      </c>
      <c r="G126006">
        <v>75</v>
      </c>
    </row>
    <row r="126007" spans="1:7" x14ac:dyDescent="0.25">
      <c r="A126007">
        <v>126005</v>
      </c>
      <c r="B126007" t="s">
        <v>45</v>
      </c>
      <c r="C126007" s="1">
        <v>43383</v>
      </c>
      <c r="D126007" t="s">
        <v>8</v>
      </c>
      <c r="E126007">
        <v>70</v>
      </c>
      <c r="F126007">
        <v>80</v>
      </c>
      <c r="G126007">
        <v>75</v>
      </c>
    </row>
    <row r="126008" spans="1:7" x14ac:dyDescent="0.25">
      <c r="A126008">
        <v>126006</v>
      </c>
      <c r="B126008" t="s">
        <v>48</v>
      </c>
      <c r="C126008" s="1">
        <v>43383</v>
      </c>
      <c r="D126008" t="s">
        <v>8</v>
      </c>
      <c r="E126008">
        <v>60</v>
      </c>
      <c r="F126008">
        <v>70</v>
      </c>
      <c r="G126008">
        <v>65</v>
      </c>
    </row>
    <row r="126009" spans="1:7" x14ac:dyDescent="0.25">
      <c r="A126009">
        <v>126007</v>
      </c>
      <c r="B126009" t="s">
        <v>49</v>
      </c>
      <c r="C126009" s="1">
        <v>43383</v>
      </c>
      <c r="D126009" t="s">
        <v>8</v>
      </c>
      <c r="E126009">
        <v>170</v>
      </c>
      <c r="F126009">
        <v>180</v>
      </c>
      <c r="G126009">
        <v>175</v>
      </c>
    </row>
    <row r="126010" spans="1:7" x14ac:dyDescent="0.25">
      <c r="A126010">
        <v>126008</v>
      </c>
      <c r="B126010" t="s">
        <v>50</v>
      </c>
      <c r="C126010" s="1">
        <v>43383</v>
      </c>
      <c r="D126010" t="s">
        <v>8</v>
      </c>
      <c r="E126010">
        <v>170</v>
      </c>
      <c r="F126010">
        <v>180</v>
      </c>
      <c r="G126010">
        <v>175</v>
      </c>
    </row>
    <row r="126011" spans="1:7" x14ac:dyDescent="0.25">
      <c r="A126011">
        <v>126009</v>
      </c>
      <c r="B126011" t="s">
        <v>51</v>
      </c>
      <c r="C126011" s="1">
        <v>43383</v>
      </c>
      <c r="D126011" t="s">
        <v>8</v>
      </c>
      <c r="E126011">
        <v>90</v>
      </c>
      <c r="F126011">
        <v>100</v>
      </c>
      <c r="G126011">
        <v>95</v>
      </c>
    </row>
    <row r="126012" spans="1:7" x14ac:dyDescent="0.25">
      <c r="A126012">
        <v>126010</v>
      </c>
      <c r="B126012" t="s">
        <v>52</v>
      </c>
      <c r="C126012" s="1">
        <v>43383</v>
      </c>
      <c r="D126012" t="s">
        <v>8</v>
      </c>
      <c r="E126012">
        <v>180</v>
      </c>
      <c r="F126012">
        <v>200</v>
      </c>
      <c r="G126012">
        <v>190</v>
      </c>
    </row>
    <row r="126013" spans="1:7" x14ac:dyDescent="0.25">
      <c r="A126013">
        <v>126011</v>
      </c>
      <c r="B126013" t="s">
        <v>53</v>
      </c>
      <c r="C126013" s="1">
        <v>43383</v>
      </c>
      <c r="D126013" t="s">
        <v>8</v>
      </c>
      <c r="E126013">
        <v>60</v>
      </c>
      <c r="F126013">
        <v>70</v>
      </c>
      <c r="G126013">
        <v>65</v>
      </c>
    </row>
    <row r="126014" spans="1:7" x14ac:dyDescent="0.25">
      <c r="A126014">
        <v>126012</v>
      </c>
      <c r="B126014" t="s">
        <v>54</v>
      </c>
      <c r="C126014" s="1">
        <v>43383</v>
      </c>
      <c r="D126014" t="s">
        <v>8</v>
      </c>
      <c r="E126014">
        <v>140</v>
      </c>
      <c r="F126014">
        <v>150</v>
      </c>
      <c r="G126014">
        <v>145</v>
      </c>
    </row>
    <row r="126015" spans="1:7" x14ac:dyDescent="0.25">
      <c r="A126015">
        <v>126013</v>
      </c>
      <c r="B126015" t="s">
        <v>55</v>
      </c>
      <c r="C126015" s="1">
        <v>43383</v>
      </c>
      <c r="D126015" t="s">
        <v>8</v>
      </c>
      <c r="E126015">
        <v>70</v>
      </c>
      <c r="F126015">
        <v>80</v>
      </c>
      <c r="G126015">
        <v>75</v>
      </c>
    </row>
    <row r="126016" spans="1:7" x14ac:dyDescent="0.25">
      <c r="A126016">
        <v>126014</v>
      </c>
      <c r="B126016" t="s">
        <v>56</v>
      </c>
      <c r="C126016" s="1">
        <v>43383</v>
      </c>
      <c r="D126016" t="s">
        <v>8</v>
      </c>
      <c r="E126016">
        <v>90</v>
      </c>
      <c r="F126016">
        <v>100</v>
      </c>
      <c r="G126016">
        <v>95</v>
      </c>
    </row>
    <row r="126017" spans="1:7" x14ac:dyDescent="0.25">
      <c r="A126017">
        <v>126015</v>
      </c>
      <c r="B126017" t="s">
        <v>57</v>
      </c>
      <c r="C126017" s="1">
        <v>43383</v>
      </c>
      <c r="D126017" t="s">
        <v>8</v>
      </c>
      <c r="E126017">
        <v>190</v>
      </c>
      <c r="F126017">
        <v>200</v>
      </c>
      <c r="G126017">
        <v>195</v>
      </c>
    </row>
    <row r="126018" spans="1:7" x14ac:dyDescent="0.25">
      <c r="A126018">
        <v>126016</v>
      </c>
      <c r="B126018" t="s">
        <v>58</v>
      </c>
      <c r="C126018" s="1">
        <v>43383</v>
      </c>
      <c r="D126018" t="s">
        <v>8</v>
      </c>
      <c r="E126018">
        <v>100</v>
      </c>
      <c r="F126018">
        <v>110</v>
      </c>
      <c r="G126018">
        <v>105</v>
      </c>
    </row>
    <row r="126019" spans="1:7" x14ac:dyDescent="0.25">
      <c r="A126019">
        <v>126017</v>
      </c>
      <c r="B126019" t="s">
        <v>59</v>
      </c>
      <c r="C126019" s="1">
        <v>43383</v>
      </c>
      <c r="D126019" t="s">
        <v>60</v>
      </c>
      <c r="E126019">
        <v>60</v>
      </c>
      <c r="F126019">
        <v>70</v>
      </c>
      <c r="G126019">
        <v>65</v>
      </c>
    </row>
    <row r="126020" spans="1:7" x14ac:dyDescent="0.25">
      <c r="A126020">
        <v>126018</v>
      </c>
      <c r="B126020" t="s">
        <v>61</v>
      </c>
      <c r="C126020" s="1">
        <v>43383</v>
      </c>
      <c r="D126020" t="s">
        <v>8</v>
      </c>
      <c r="E126020">
        <v>180</v>
      </c>
      <c r="F126020">
        <v>200</v>
      </c>
      <c r="G126020">
        <v>190</v>
      </c>
    </row>
    <row r="126021" spans="1:7" x14ac:dyDescent="0.25">
      <c r="A126021">
        <v>126019</v>
      </c>
      <c r="B126021" t="s">
        <v>62</v>
      </c>
      <c r="C126021" s="1">
        <v>43383</v>
      </c>
      <c r="D126021" t="s">
        <v>8</v>
      </c>
      <c r="E126021">
        <v>170</v>
      </c>
      <c r="F126021">
        <v>180</v>
      </c>
      <c r="G126021">
        <v>175</v>
      </c>
    </row>
    <row r="126022" spans="1:7" x14ac:dyDescent="0.25">
      <c r="A126022">
        <v>126020</v>
      </c>
      <c r="B126022" t="s">
        <v>92</v>
      </c>
      <c r="C126022" s="1">
        <v>43383</v>
      </c>
      <c r="D126022" t="s">
        <v>8</v>
      </c>
      <c r="E126022">
        <v>90</v>
      </c>
      <c r="F126022">
        <v>100</v>
      </c>
      <c r="G126022">
        <v>95</v>
      </c>
    </row>
    <row r="126023" spans="1:7" x14ac:dyDescent="0.25">
      <c r="A126023">
        <v>126021</v>
      </c>
      <c r="B126023" t="s">
        <v>65</v>
      </c>
      <c r="C126023" s="1">
        <v>43383</v>
      </c>
      <c r="D126023" t="s">
        <v>8</v>
      </c>
      <c r="E126023">
        <v>50</v>
      </c>
      <c r="F126023">
        <v>55</v>
      </c>
      <c r="G126023">
        <v>52.5</v>
      </c>
    </row>
    <row r="126024" spans="1:7" x14ac:dyDescent="0.25">
      <c r="A126024">
        <v>126022</v>
      </c>
      <c r="B126024" t="s">
        <v>66</v>
      </c>
      <c r="C126024" s="1">
        <v>43383</v>
      </c>
      <c r="D126024" t="s">
        <v>8</v>
      </c>
      <c r="E126024">
        <v>90</v>
      </c>
      <c r="F126024">
        <v>100</v>
      </c>
      <c r="G126024">
        <v>95</v>
      </c>
    </row>
    <row r="126025" spans="1:7" x14ac:dyDescent="0.25">
      <c r="A126025">
        <v>126023</v>
      </c>
      <c r="B126025" t="s">
        <v>67</v>
      </c>
      <c r="C126025" s="1">
        <v>43383</v>
      </c>
      <c r="D126025" t="s">
        <v>68</v>
      </c>
      <c r="E126025">
        <v>100</v>
      </c>
      <c r="F126025">
        <v>110</v>
      </c>
      <c r="G126025">
        <v>105</v>
      </c>
    </row>
    <row r="126026" spans="1:7" x14ac:dyDescent="0.25">
      <c r="A126026">
        <v>126024</v>
      </c>
      <c r="B126026" t="s">
        <v>69</v>
      </c>
      <c r="C126026" s="1">
        <v>43383</v>
      </c>
      <c r="D126026" t="s">
        <v>8</v>
      </c>
      <c r="E126026">
        <v>55</v>
      </c>
      <c r="F126026">
        <v>60</v>
      </c>
      <c r="G126026">
        <v>57.5</v>
      </c>
    </row>
    <row r="126027" spans="1:7" x14ac:dyDescent="0.25">
      <c r="A126027">
        <v>126025</v>
      </c>
      <c r="B126027" t="s">
        <v>102</v>
      </c>
      <c r="C126027" s="1">
        <v>43383</v>
      </c>
      <c r="D126027" t="s">
        <v>8</v>
      </c>
      <c r="E126027">
        <v>45</v>
      </c>
      <c r="F126027">
        <v>50</v>
      </c>
      <c r="G126027">
        <v>47.5</v>
      </c>
    </row>
    <row r="126028" spans="1:7" x14ac:dyDescent="0.25">
      <c r="A126028">
        <v>126026</v>
      </c>
      <c r="B126028" t="s">
        <v>71</v>
      </c>
      <c r="C126028" s="1">
        <v>43383</v>
      </c>
      <c r="D126028" t="s">
        <v>8</v>
      </c>
      <c r="E126028">
        <v>75</v>
      </c>
      <c r="F126028">
        <v>80</v>
      </c>
      <c r="G126028">
        <v>77.5</v>
      </c>
    </row>
    <row r="126029" spans="1:7" x14ac:dyDescent="0.25">
      <c r="A126029">
        <v>126027</v>
      </c>
      <c r="B126029" t="s">
        <v>87</v>
      </c>
      <c r="C126029" s="1">
        <v>43383</v>
      </c>
      <c r="D126029" t="s">
        <v>8</v>
      </c>
      <c r="E126029">
        <v>50</v>
      </c>
      <c r="F126029">
        <v>60</v>
      </c>
      <c r="G126029">
        <v>55</v>
      </c>
    </row>
    <row r="126030" spans="1:7" x14ac:dyDescent="0.25">
      <c r="A126030">
        <v>126028</v>
      </c>
      <c r="B126030" t="s">
        <v>88</v>
      </c>
      <c r="C126030" s="1">
        <v>43383</v>
      </c>
      <c r="D126030" t="s">
        <v>8</v>
      </c>
      <c r="E126030">
        <v>35</v>
      </c>
      <c r="F126030">
        <v>40</v>
      </c>
      <c r="G126030">
        <v>37.5</v>
      </c>
    </row>
    <row r="126031" spans="1:7" x14ac:dyDescent="0.25">
      <c r="A126031">
        <v>126029</v>
      </c>
      <c r="B126031" t="s">
        <v>73</v>
      </c>
      <c r="C126031" s="1">
        <v>43383</v>
      </c>
      <c r="D126031" t="s">
        <v>8</v>
      </c>
      <c r="E126031">
        <v>90</v>
      </c>
      <c r="F126031">
        <v>100</v>
      </c>
      <c r="G126031">
        <v>95</v>
      </c>
    </row>
    <row r="126032" spans="1:7" x14ac:dyDescent="0.25">
      <c r="A126032">
        <v>126030</v>
      </c>
      <c r="B126032" t="s">
        <v>74</v>
      </c>
      <c r="C126032" s="1">
        <v>43383</v>
      </c>
      <c r="D126032" t="s">
        <v>8</v>
      </c>
      <c r="E126032">
        <v>210</v>
      </c>
      <c r="F126032">
        <v>220</v>
      </c>
      <c r="G126032">
        <v>215</v>
      </c>
    </row>
    <row r="126033" spans="1:7" x14ac:dyDescent="0.25">
      <c r="A126033">
        <v>126031</v>
      </c>
      <c r="B126033" t="s">
        <v>75</v>
      </c>
      <c r="C126033" s="1">
        <v>43383</v>
      </c>
      <c r="D126033" t="s">
        <v>8</v>
      </c>
      <c r="E126033">
        <v>75</v>
      </c>
      <c r="F126033">
        <v>80</v>
      </c>
      <c r="G126033">
        <v>77.5</v>
      </c>
    </row>
    <row r="126034" spans="1:7" x14ac:dyDescent="0.25">
      <c r="A126034">
        <v>126032</v>
      </c>
      <c r="B126034" t="s">
        <v>76</v>
      </c>
      <c r="C126034" s="1">
        <v>43383</v>
      </c>
      <c r="D126034" t="s">
        <v>8</v>
      </c>
      <c r="E126034">
        <v>75</v>
      </c>
      <c r="F126034">
        <v>80</v>
      </c>
      <c r="G126034">
        <v>77.5</v>
      </c>
    </row>
    <row r="126035" spans="1:7" x14ac:dyDescent="0.25">
      <c r="A126035">
        <v>126033</v>
      </c>
      <c r="B126035" t="s">
        <v>78</v>
      </c>
      <c r="C126035" s="1">
        <v>43383</v>
      </c>
      <c r="D126035" t="s">
        <v>8</v>
      </c>
      <c r="E126035">
        <v>90</v>
      </c>
      <c r="F126035">
        <v>100</v>
      </c>
      <c r="G126035">
        <v>95</v>
      </c>
    </row>
    <row r="126036" spans="1:7" x14ac:dyDescent="0.25">
      <c r="A126036">
        <v>126034</v>
      </c>
      <c r="B126036" t="s">
        <v>79</v>
      </c>
      <c r="C126036" s="1">
        <v>43383</v>
      </c>
      <c r="D126036" t="s">
        <v>8</v>
      </c>
      <c r="E126036">
        <v>120</v>
      </c>
      <c r="F126036">
        <v>130</v>
      </c>
      <c r="G126036">
        <v>125</v>
      </c>
    </row>
    <row r="126037" spans="1:7" x14ac:dyDescent="0.25">
      <c r="A126037">
        <v>126035</v>
      </c>
      <c r="B126037" t="s">
        <v>80</v>
      </c>
      <c r="C126037" s="1">
        <v>43383</v>
      </c>
      <c r="D126037" t="s">
        <v>8</v>
      </c>
      <c r="E126037">
        <v>90</v>
      </c>
      <c r="F126037">
        <v>100</v>
      </c>
      <c r="G126037">
        <v>95</v>
      </c>
    </row>
    <row r="126038" spans="1:7" x14ac:dyDescent="0.25">
      <c r="A126038">
        <v>126036</v>
      </c>
      <c r="B126038" t="s">
        <v>83</v>
      </c>
      <c r="C126038" s="1">
        <v>43383</v>
      </c>
      <c r="D126038" t="s">
        <v>8</v>
      </c>
      <c r="E126038">
        <v>250</v>
      </c>
      <c r="F126038">
        <v>255</v>
      </c>
      <c r="G126038">
        <v>252.5</v>
      </c>
    </row>
    <row r="126039" spans="1:7" x14ac:dyDescent="0.25">
      <c r="A126039">
        <v>126037</v>
      </c>
      <c r="B126039" t="s">
        <v>7</v>
      </c>
      <c r="C126039" s="1">
        <v>43384</v>
      </c>
      <c r="D126039" t="s">
        <v>8</v>
      </c>
      <c r="E126039">
        <v>40</v>
      </c>
      <c r="F126039">
        <v>45</v>
      </c>
      <c r="G126039">
        <v>42.5</v>
      </c>
    </row>
    <row r="126040" spans="1:7" x14ac:dyDescent="0.25">
      <c r="A126040">
        <v>126038</v>
      </c>
      <c r="B126040" t="s">
        <v>9</v>
      </c>
      <c r="C126040" s="1">
        <v>43384</v>
      </c>
      <c r="D126040" t="s">
        <v>8</v>
      </c>
      <c r="E126040">
        <v>60</v>
      </c>
      <c r="F126040">
        <v>70</v>
      </c>
      <c r="G126040">
        <v>65</v>
      </c>
    </row>
    <row r="126041" spans="1:7" x14ac:dyDescent="0.25">
      <c r="A126041">
        <v>126039</v>
      </c>
      <c r="B126041" t="s">
        <v>10</v>
      </c>
      <c r="C126041" s="1">
        <v>43384</v>
      </c>
      <c r="D126041" t="s">
        <v>8</v>
      </c>
      <c r="E126041">
        <v>50</v>
      </c>
      <c r="F126041">
        <v>55</v>
      </c>
      <c r="G126041">
        <v>52.5</v>
      </c>
    </row>
    <row r="126042" spans="1:7" x14ac:dyDescent="0.25">
      <c r="A126042">
        <v>126040</v>
      </c>
      <c r="B126042" t="s">
        <v>12</v>
      </c>
      <c r="C126042" s="1">
        <v>43384</v>
      </c>
      <c r="D126042" t="s">
        <v>8</v>
      </c>
      <c r="E126042">
        <v>30</v>
      </c>
      <c r="F126042">
        <v>32</v>
      </c>
      <c r="G126042">
        <v>31</v>
      </c>
    </row>
    <row r="126043" spans="1:7" x14ac:dyDescent="0.25">
      <c r="A126043">
        <v>126041</v>
      </c>
      <c r="B126043" t="s">
        <v>13</v>
      </c>
      <c r="C126043" s="1">
        <v>43384</v>
      </c>
      <c r="D126043" t="s">
        <v>8</v>
      </c>
      <c r="E126043">
        <v>90</v>
      </c>
      <c r="F126043">
        <v>95</v>
      </c>
      <c r="G126043">
        <v>92.5</v>
      </c>
    </row>
    <row r="126044" spans="1:7" x14ac:dyDescent="0.25">
      <c r="A126044">
        <v>126042</v>
      </c>
      <c r="B126044" t="s">
        <v>14</v>
      </c>
      <c r="C126044" s="1">
        <v>43384</v>
      </c>
      <c r="D126044" t="s">
        <v>8</v>
      </c>
      <c r="E126044">
        <v>35</v>
      </c>
      <c r="F126044">
        <v>40</v>
      </c>
      <c r="G126044">
        <v>37.5</v>
      </c>
    </row>
    <row r="126045" spans="1:7" x14ac:dyDescent="0.25">
      <c r="A126045">
        <v>126043</v>
      </c>
      <c r="B126045" t="s">
        <v>15</v>
      </c>
      <c r="C126045" s="1">
        <v>43384</v>
      </c>
      <c r="D126045" t="s">
        <v>8</v>
      </c>
      <c r="E126045">
        <v>65</v>
      </c>
      <c r="F126045">
        <v>70</v>
      </c>
      <c r="G126045">
        <v>67.5</v>
      </c>
    </row>
    <row r="126046" spans="1:7" x14ac:dyDescent="0.25">
      <c r="A126046">
        <v>126044</v>
      </c>
      <c r="B126046" t="s">
        <v>17</v>
      </c>
      <c r="C126046" s="1">
        <v>43384</v>
      </c>
      <c r="D126046" t="s">
        <v>8</v>
      </c>
      <c r="E126046">
        <v>20</v>
      </c>
      <c r="F126046">
        <v>25</v>
      </c>
      <c r="G126046">
        <v>22.5</v>
      </c>
    </row>
    <row r="126047" spans="1:7" x14ac:dyDescent="0.25">
      <c r="A126047">
        <v>126045</v>
      </c>
      <c r="B126047" t="s">
        <v>18</v>
      </c>
      <c r="C126047" s="1">
        <v>43384</v>
      </c>
      <c r="D126047" t="s">
        <v>8</v>
      </c>
      <c r="E126047">
        <v>35</v>
      </c>
      <c r="F126047">
        <v>40</v>
      </c>
      <c r="G126047">
        <v>37.5</v>
      </c>
    </row>
    <row r="126048" spans="1:7" x14ac:dyDescent="0.25">
      <c r="A126048">
        <v>126046</v>
      </c>
      <c r="B126048" t="s">
        <v>20</v>
      </c>
      <c r="C126048" s="1">
        <v>43384</v>
      </c>
      <c r="D126048" t="s">
        <v>8</v>
      </c>
      <c r="E126048">
        <v>65</v>
      </c>
      <c r="F126048">
        <v>70</v>
      </c>
      <c r="G126048">
        <v>67.5</v>
      </c>
    </row>
    <row r="126049" spans="1:7" x14ac:dyDescent="0.25">
      <c r="A126049">
        <v>126047</v>
      </c>
      <c r="B126049" t="s">
        <v>22</v>
      </c>
      <c r="C126049" s="1">
        <v>43384</v>
      </c>
      <c r="D126049" t="s">
        <v>8</v>
      </c>
      <c r="E126049">
        <v>55</v>
      </c>
      <c r="F126049">
        <v>60</v>
      </c>
      <c r="G126049">
        <v>57.5</v>
      </c>
    </row>
    <row r="126050" spans="1:7" x14ac:dyDescent="0.25">
      <c r="A126050">
        <v>126048</v>
      </c>
      <c r="B126050" t="s">
        <v>23</v>
      </c>
      <c r="C126050" s="1">
        <v>43384</v>
      </c>
      <c r="D126050" t="s">
        <v>8</v>
      </c>
      <c r="E126050">
        <v>65</v>
      </c>
      <c r="F126050">
        <v>70</v>
      </c>
      <c r="G126050">
        <v>67.5</v>
      </c>
    </row>
    <row r="126051" spans="1:7" x14ac:dyDescent="0.25">
      <c r="A126051">
        <v>126049</v>
      </c>
      <c r="B126051" t="s">
        <v>24</v>
      </c>
      <c r="C126051" s="1">
        <v>43384</v>
      </c>
      <c r="D126051" t="s">
        <v>8</v>
      </c>
      <c r="E126051">
        <v>65</v>
      </c>
      <c r="F126051">
        <v>70</v>
      </c>
      <c r="G126051">
        <v>67.5</v>
      </c>
    </row>
    <row r="126052" spans="1:7" x14ac:dyDescent="0.25">
      <c r="A126052">
        <v>126050</v>
      </c>
      <c r="B126052" t="s">
        <v>25</v>
      </c>
      <c r="C126052" s="1">
        <v>43384</v>
      </c>
      <c r="D126052" t="s">
        <v>8</v>
      </c>
      <c r="E126052">
        <v>30</v>
      </c>
      <c r="F126052">
        <v>35</v>
      </c>
      <c r="G126052">
        <v>32.5</v>
      </c>
    </row>
    <row r="126053" spans="1:7" x14ac:dyDescent="0.25">
      <c r="A126053">
        <v>126051</v>
      </c>
      <c r="B126053" t="s">
        <v>26</v>
      </c>
      <c r="C126053" s="1">
        <v>43384</v>
      </c>
      <c r="D126053" t="s">
        <v>8</v>
      </c>
      <c r="E126053">
        <v>35</v>
      </c>
      <c r="F126053">
        <v>40</v>
      </c>
      <c r="G126053">
        <v>37.5</v>
      </c>
    </row>
    <row r="126054" spans="1:7" x14ac:dyDescent="0.25">
      <c r="A126054">
        <v>126052</v>
      </c>
      <c r="B126054" t="s">
        <v>28</v>
      </c>
      <c r="C126054" s="1">
        <v>43384</v>
      </c>
      <c r="D126054" t="s">
        <v>8</v>
      </c>
      <c r="E126054">
        <v>40</v>
      </c>
      <c r="F126054">
        <v>45</v>
      </c>
      <c r="G126054">
        <v>42.5</v>
      </c>
    </row>
    <row r="126055" spans="1:7" x14ac:dyDescent="0.25">
      <c r="A126055">
        <v>126053</v>
      </c>
      <c r="B126055" t="s">
        <v>30</v>
      </c>
      <c r="C126055" s="1">
        <v>43384</v>
      </c>
      <c r="D126055" t="s">
        <v>8</v>
      </c>
      <c r="E126055">
        <v>30</v>
      </c>
      <c r="F126055">
        <v>35</v>
      </c>
      <c r="G126055">
        <v>32.5</v>
      </c>
    </row>
    <row r="126056" spans="1:7" x14ac:dyDescent="0.25">
      <c r="A126056">
        <v>126054</v>
      </c>
      <c r="B126056" t="s">
        <v>31</v>
      </c>
      <c r="C126056" s="1">
        <v>43384</v>
      </c>
      <c r="D126056" t="s">
        <v>8</v>
      </c>
      <c r="E126056">
        <v>40</v>
      </c>
      <c r="F126056">
        <v>45</v>
      </c>
      <c r="G126056">
        <v>42.5</v>
      </c>
    </row>
    <row r="126057" spans="1:7" x14ac:dyDescent="0.25">
      <c r="A126057">
        <v>126055</v>
      </c>
      <c r="B126057" t="s">
        <v>89</v>
      </c>
      <c r="C126057" s="1">
        <v>43384</v>
      </c>
      <c r="D126057" t="s">
        <v>8</v>
      </c>
      <c r="E126057">
        <v>65</v>
      </c>
      <c r="F126057">
        <v>70</v>
      </c>
      <c r="G126057">
        <v>67.5</v>
      </c>
    </row>
    <row r="126058" spans="1:7" x14ac:dyDescent="0.25">
      <c r="A126058">
        <v>126056</v>
      </c>
      <c r="B126058" t="s">
        <v>84</v>
      </c>
      <c r="C126058" s="1">
        <v>43384</v>
      </c>
      <c r="D126058" t="s">
        <v>8</v>
      </c>
      <c r="E126058">
        <v>45</v>
      </c>
      <c r="F126058">
        <v>50</v>
      </c>
      <c r="G126058">
        <v>47.5</v>
      </c>
    </row>
    <row r="126059" spans="1:7" x14ac:dyDescent="0.25">
      <c r="A126059">
        <v>126057</v>
      </c>
      <c r="B126059" t="s">
        <v>34</v>
      </c>
      <c r="C126059" s="1">
        <v>43384</v>
      </c>
      <c r="D126059" t="s">
        <v>8</v>
      </c>
      <c r="E126059">
        <v>10</v>
      </c>
      <c r="F126059">
        <v>15</v>
      </c>
      <c r="G126059">
        <v>12.5</v>
      </c>
    </row>
    <row r="126060" spans="1:7" x14ac:dyDescent="0.25">
      <c r="A126060">
        <v>126058</v>
      </c>
      <c r="B126060" t="s">
        <v>35</v>
      </c>
      <c r="C126060" s="1">
        <v>43384</v>
      </c>
      <c r="D126060" t="s">
        <v>8</v>
      </c>
      <c r="E126060">
        <v>50</v>
      </c>
      <c r="F126060">
        <v>60</v>
      </c>
      <c r="G126060">
        <v>55</v>
      </c>
    </row>
    <row r="126061" spans="1:7" x14ac:dyDescent="0.25">
      <c r="A126061">
        <v>126059</v>
      </c>
      <c r="B126061" t="s">
        <v>36</v>
      </c>
      <c r="C126061" s="1">
        <v>43384</v>
      </c>
      <c r="D126061" t="s">
        <v>8</v>
      </c>
      <c r="E126061">
        <v>70</v>
      </c>
      <c r="F126061">
        <v>80</v>
      </c>
      <c r="G126061">
        <v>75</v>
      </c>
    </row>
    <row r="126062" spans="1:7" x14ac:dyDescent="0.25">
      <c r="A126062">
        <v>126060</v>
      </c>
      <c r="B126062" t="s">
        <v>37</v>
      </c>
      <c r="C126062" s="1">
        <v>43384</v>
      </c>
      <c r="D126062" t="s">
        <v>8</v>
      </c>
      <c r="E126062">
        <v>70</v>
      </c>
      <c r="F126062">
        <v>80</v>
      </c>
      <c r="G126062">
        <v>75</v>
      </c>
    </row>
    <row r="126063" spans="1:7" x14ac:dyDescent="0.25">
      <c r="A126063">
        <v>126061</v>
      </c>
      <c r="B126063" t="s">
        <v>38</v>
      </c>
      <c r="C126063" s="1">
        <v>43384</v>
      </c>
      <c r="D126063" t="s">
        <v>8</v>
      </c>
      <c r="E126063">
        <v>60</v>
      </c>
      <c r="F126063">
        <v>70</v>
      </c>
      <c r="G126063">
        <v>65</v>
      </c>
    </row>
    <row r="126064" spans="1:7" x14ac:dyDescent="0.25">
      <c r="A126064">
        <v>126062</v>
      </c>
      <c r="B126064" t="s">
        <v>40</v>
      </c>
      <c r="C126064" s="1">
        <v>43384</v>
      </c>
      <c r="D126064" t="s">
        <v>8</v>
      </c>
      <c r="E126064">
        <v>90</v>
      </c>
      <c r="F126064">
        <v>100</v>
      </c>
      <c r="G126064">
        <v>95</v>
      </c>
    </row>
    <row r="126065" spans="1:7" x14ac:dyDescent="0.25">
      <c r="A126065">
        <v>126063</v>
      </c>
      <c r="B126065" t="s">
        <v>41</v>
      </c>
      <c r="C126065" s="1">
        <v>43384</v>
      </c>
      <c r="D126065" t="s">
        <v>8</v>
      </c>
      <c r="E126065">
        <v>180</v>
      </c>
      <c r="F126065">
        <v>200</v>
      </c>
      <c r="G126065">
        <v>190</v>
      </c>
    </row>
    <row r="126066" spans="1:7" x14ac:dyDescent="0.25">
      <c r="A126066">
        <v>126064</v>
      </c>
      <c r="B126066" t="s">
        <v>43</v>
      </c>
      <c r="C126066" s="1">
        <v>43384</v>
      </c>
      <c r="D126066" t="s">
        <v>8</v>
      </c>
      <c r="E126066">
        <v>70</v>
      </c>
      <c r="F126066">
        <v>80</v>
      </c>
      <c r="G126066">
        <v>75</v>
      </c>
    </row>
    <row r="126067" spans="1:7" x14ac:dyDescent="0.25">
      <c r="A126067">
        <v>126065</v>
      </c>
      <c r="B126067" t="s">
        <v>45</v>
      </c>
      <c r="C126067" s="1">
        <v>43384</v>
      </c>
      <c r="D126067" t="s">
        <v>8</v>
      </c>
      <c r="E126067">
        <v>70</v>
      </c>
      <c r="F126067">
        <v>80</v>
      </c>
      <c r="G126067">
        <v>75</v>
      </c>
    </row>
    <row r="126068" spans="1:7" x14ac:dyDescent="0.25">
      <c r="A126068">
        <v>126066</v>
      </c>
      <c r="B126068" t="s">
        <v>48</v>
      </c>
      <c r="C126068" s="1">
        <v>43384</v>
      </c>
      <c r="D126068" t="s">
        <v>8</v>
      </c>
      <c r="E126068">
        <v>60</v>
      </c>
      <c r="F126068">
        <v>70</v>
      </c>
      <c r="G126068">
        <v>65</v>
      </c>
    </row>
    <row r="126069" spans="1:7" x14ac:dyDescent="0.25">
      <c r="A126069">
        <v>126067</v>
      </c>
      <c r="B126069" t="s">
        <v>49</v>
      </c>
      <c r="C126069" s="1">
        <v>43384</v>
      </c>
      <c r="D126069" t="s">
        <v>8</v>
      </c>
      <c r="E126069">
        <v>170</v>
      </c>
      <c r="F126069">
        <v>180</v>
      </c>
      <c r="G126069">
        <v>175</v>
      </c>
    </row>
    <row r="126070" spans="1:7" x14ac:dyDescent="0.25">
      <c r="A126070">
        <v>126068</v>
      </c>
      <c r="B126070" t="s">
        <v>50</v>
      </c>
      <c r="C126070" s="1">
        <v>43384</v>
      </c>
      <c r="D126070" t="s">
        <v>8</v>
      </c>
      <c r="E126070">
        <v>170</v>
      </c>
      <c r="F126070">
        <v>180</v>
      </c>
      <c r="G126070">
        <v>175</v>
      </c>
    </row>
    <row r="126071" spans="1:7" x14ac:dyDescent="0.25">
      <c r="A126071">
        <v>126069</v>
      </c>
      <c r="B126071" t="s">
        <v>51</v>
      </c>
      <c r="C126071" s="1">
        <v>43384</v>
      </c>
      <c r="D126071" t="s">
        <v>8</v>
      </c>
      <c r="E126071">
        <v>70</v>
      </c>
      <c r="F126071">
        <v>80</v>
      </c>
      <c r="G126071">
        <v>75</v>
      </c>
    </row>
    <row r="126072" spans="1:7" x14ac:dyDescent="0.25">
      <c r="A126072">
        <v>126070</v>
      </c>
      <c r="B126072" t="s">
        <v>52</v>
      </c>
      <c r="C126072" s="1">
        <v>43384</v>
      </c>
      <c r="D126072" t="s">
        <v>8</v>
      </c>
      <c r="E126072">
        <v>170</v>
      </c>
      <c r="F126072">
        <v>180</v>
      </c>
      <c r="G126072">
        <v>175</v>
      </c>
    </row>
    <row r="126073" spans="1:7" x14ac:dyDescent="0.25">
      <c r="A126073">
        <v>126071</v>
      </c>
      <c r="B126073" t="s">
        <v>53</v>
      </c>
      <c r="C126073" s="1">
        <v>43384</v>
      </c>
      <c r="D126073" t="s">
        <v>8</v>
      </c>
      <c r="E126073">
        <v>70</v>
      </c>
      <c r="F126073">
        <v>80</v>
      </c>
      <c r="G126073">
        <v>75</v>
      </c>
    </row>
    <row r="126074" spans="1:7" x14ac:dyDescent="0.25">
      <c r="A126074">
        <v>126072</v>
      </c>
      <c r="B126074" t="s">
        <v>54</v>
      </c>
      <c r="C126074" s="1">
        <v>43384</v>
      </c>
      <c r="D126074" t="s">
        <v>8</v>
      </c>
      <c r="E126074">
        <v>140</v>
      </c>
      <c r="F126074">
        <v>150</v>
      </c>
      <c r="G126074">
        <v>145</v>
      </c>
    </row>
    <row r="126075" spans="1:7" x14ac:dyDescent="0.25">
      <c r="A126075">
        <v>126073</v>
      </c>
      <c r="B126075" t="s">
        <v>55</v>
      </c>
      <c r="C126075" s="1">
        <v>43384</v>
      </c>
      <c r="D126075" t="s">
        <v>8</v>
      </c>
      <c r="E126075">
        <v>70</v>
      </c>
      <c r="F126075">
        <v>80</v>
      </c>
      <c r="G126075">
        <v>75</v>
      </c>
    </row>
    <row r="126076" spans="1:7" x14ac:dyDescent="0.25">
      <c r="A126076">
        <v>126074</v>
      </c>
      <c r="B126076" t="s">
        <v>56</v>
      </c>
      <c r="C126076" s="1">
        <v>43384</v>
      </c>
      <c r="D126076" t="s">
        <v>8</v>
      </c>
      <c r="E126076">
        <v>90</v>
      </c>
      <c r="F126076">
        <v>100</v>
      </c>
      <c r="G126076">
        <v>95</v>
      </c>
    </row>
    <row r="126077" spans="1:7" x14ac:dyDescent="0.25">
      <c r="A126077">
        <v>126075</v>
      </c>
      <c r="B126077" t="s">
        <v>57</v>
      </c>
      <c r="C126077" s="1">
        <v>43384</v>
      </c>
      <c r="D126077" t="s">
        <v>8</v>
      </c>
      <c r="E126077">
        <v>190</v>
      </c>
      <c r="F126077">
        <v>200</v>
      </c>
      <c r="G126077">
        <v>195</v>
      </c>
    </row>
    <row r="126078" spans="1:7" x14ac:dyDescent="0.25">
      <c r="A126078">
        <v>126076</v>
      </c>
      <c r="B126078" t="s">
        <v>58</v>
      </c>
      <c r="C126078" s="1">
        <v>43384</v>
      </c>
      <c r="D126078" t="s">
        <v>8</v>
      </c>
      <c r="E126078">
        <v>100</v>
      </c>
      <c r="F126078">
        <v>110</v>
      </c>
      <c r="G126078">
        <v>105</v>
      </c>
    </row>
    <row r="126079" spans="1:7" x14ac:dyDescent="0.25">
      <c r="A126079">
        <v>126077</v>
      </c>
      <c r="B126079" t="s">
        <v>59</v>
      </c>
      <c r="C126079" s="1">
        <v>43384</v>
      </c>
      <c r="D126079" t="s">
        <v>60</v>
      </c>
      <c r="E126079">
        <v>60</v>
      </c>
      <c r="F126079">
        <v>70</v>
      </c>
      <c r="G126079">
        <v>65</v>
      </c>
    </row>
    <row r="126080" spans="1:7" x14ac:dyDescent="0.25">
      <c r="A126080">
        <v>126078</v>
      </c>
      <c r="B126080" t="s">
        <v>61</v>
      </c>
      <c r="C126080" s="1">
        <v>43384</v>
      </c>
      <c r="D126080" t="s">
        <v>8</v>
      </c>
      <c r="E126080">
        <v>180</v>
      </c>
      <c r="F126080">
        <v>200</v>
      </c>
      <c r="G126080">
        <v>190</v>
      </c>
    </row>
    <row r="126081" spans="1:7" x14ac:dyDescent="0.25">
      <c r="A126081">
        <v>126079</v>
      </c>
      <c r="B126081" t="s">
        <v>62</v>
      </c>
      <c r="C126081" s="1">
        <v>43384</v>
      </c>
      <c r="D126081" t="s">
        <v>8</v>
      </c>
      <c r="E126081">
        <v>170</v>
      </c>
      <c r="F126081">
        <v>180</v>
      </c>
      <c r="G126081">
        <v>175</v>
      </c>
    </row>
    <row r="126082" spans="1:7" x14ac:dyDescent="0.25">
      <c r="A126082">
        <v>126080</v>
      </c>
      <c r="B126082" t="s">
        <v>92</v>
      </c>
      <c r="C126082" s="1">
        <v>43384</v>
      </c>
      <c r="D126082" t="s">
        <v>8</v>
      </c>
      <c r="E126082">
        <v>90</v>
      </c>
      <c r="F126082">
        <v>100</v>
      </c>
      <c r="G126082">
        <v>95</v>
      </c>
    </row>
    <row r="126083" spans="1:7" x14ac:dyDescent="0.25">
      <c r="A126083">
        <v>126081</v>
      </c>
      <c r="B126083" t="s">
        <v>65</v>
      </c>
      <c r="C126083" s="1">
        <v>43384</v>
      </c>
      <c r="D126083" t="s">
        <v>8</v>
      </c>
      <c r="E126083">
        <v>50</v>
      </c>
      <c r="F126083">
        <v>55</v>
      </c>
      <c r="G126083">
        <v>52.5</v>
      </c>
    </row>
    <row r="126084" spans="1:7" x14ac:dyDescent="0.25">
      <c r="A126084">
        <v>126082</v>
      </c>
      <c r="B126084" t="s">
        <v>66</v>
      </c>
      <c r="C126084" s="1">
        <v>43384</v>
      </c>
      <c r="D126084" t="s">
        <v>8</v>
      </c>
      <c r="E126084">
        <v>75</v>
      </c>
      <c r="F126084">
        <v>80</v>
      </c>
      <c r="G126084">
        <v>77.5</v>
      </c>
    </row>
    <row r="126085" spans="1:7" x14ac:dyDescent="0.25">
      <c r="A126085">
        <v>126083</v>
      </c>
      <c r="B126085" t="s">
        <v>67</v>
      </c>
      <c r="C126085" s="1">
        <v>43384</v>
      </c>
      <c r="D126085" t="s">
        <v>68</v>
      </c>
      <c r="E126085">
        <v>100</v>
      </c>
      <c r="F126085">
        <v>110</v>
      </c>
      <c r="G126085">
        <v>105</v>
      </c>
    </row>
    <row r="126086" spans="1:7" x14ac:dyDescent="0.25">
      <c r="A126086">
        <v>126084</v>
      </c>
      <c r="B126086" t="s">
        <v>69</v>
      </c>
      <c r="C126086" s="1">
        <v>43384</v>
      </c>
      <c r="D126086" t="s">
        <v>8</v>
      </c>
      <c r="E126086">
        <v>55</v>
      </c>
      <c r="F126086">
        <v>60</v>
      </c>
      <c r="G126086">
        <v>57.5</v>
      </c>
    </row>
    <row r="126087" spans="1:7" x14ac:dyDescent="0.25">
      <c r="A126087">
        <v>126085</v>
      </c>
      <c r="B126087" t="s">
        <v>102</v>
      </c>
      <c r="C126087" s="1">
        <v>43384</v>
      </c>
      <c r="D126087" t="s">
        <v>8</v>
      </c>
      <c r="E126087">
        <v>45</v>
      </c>
      <c r="F126087">
        <v>50</v>
      </c>
      <c r="G126087">
        <v>47.5</v>
      </c>
    </row>
    <row r="126088" spans="1:7" x14ac:dyDescent="0.25">
      <c r="A126088">
        <v>126086</v>
      </c>
      <c r="B126088" t="s">
        <v>71</v>
      </c>
      <c r="C126088" s="1">
        <v>43384</v>
      </c>
      <c r="D126088" t="s">
        <v>8</v>
      </c>
      <c r="E126088">
        <v>75</v>
      </c>
      <c r="F126088">
        <v>80</v>
      </c>
      <c r="G126088">
        <v>77.5</v>
      </c>
    </row>
    <row r="126089" spans="1:7" x14ac:dyDescent="0.25">
      <c r="A126089">
        <v>126087</v>
      </c>
      <c r="B126089" t="s">
        <v>87</v>
      </c>
      <c r="C126089" s="1">
        <v>43384</v>
      </c>
      <c r="D126089" t="s">
        <v>8</v>
      </c>
      <c r="E126089">
        <v>45</v>
      </c>
      <c r="F126089">
        <v>50</v>
      </c>
      <c r="G126089">
        <v>47.5</v>
      </c>
    </row>
    <row r="126090" spans="1:7" x14ac:dyDescent="0.25">
      <c r="A126090">
        <v>126088</v>
      </c>
      <c r="B126090" t="s">
        <v>88</v>
      </c>
      <c r="C126090" s="1">
        <v>43384</v>
      </c>
      <c r="D126090" t="s">
        <v>8</v>
      </c>
      <c r="E126090">
        <v>40</v>
      </c>
      <c r="F126090">
        <v>45</v>
      </c>
      <c r="G126090">
        <v>42.5</v>
      </c>
    </row>
    <row r="126091" spans="1:7" x14ac:dyDescent="0.25">
      <c r="A126091">
        <v>126089</v>
      </c>
      <c r="B126091" t="s">
        <v>73</v>
      </c>
      <c r="C126091" s="1">
        <v>43384</v>
      </c>
      <c r="D126091" t="s">
        <v>8</v>
      </c>
      <c r="E126091">
        <v>90</v>
      </c>
      <c r="F126091">
        <v>100</v>
      </c>
      <c r="G126091">
        <v>95</v>
      </c>
    </row>
    <row r="126092" spans="1:7" x14ac:dyDescent="0.25">
      <c r="A126092">
        <v>126090</v>
      </c>
      <c r="B126092" t="s">
        <v>74</v>
      </c>
      <c r="C126092" s="1">
        <v>43384</v>
      </c>
      <c r="D126092" t="s">
        <v>8</v>
      </c>
      <c r="E126092">
        <v>210</v>
      </c>
      <c r="F126092">
        <v>220</v>
      </c>
      <c r="G126092">
        <v>215</v>
      </c>
    </row>
    <row r="126093" spans="1:7" x14ac:dyDescent="0.25">
      <c r="A126093">
        <v>126091</v>
      </c>
      <c r="B126093" t="s">
        <v>75</v>
      </c>
      <c r="C126093" s="1">
        <v>43384</v>
      </c>
      <c r="D126093" t="s">
        <v>8</v>
      </c>
      <c r="E126093">
        <v>85</v>
      </c>
      <c r="F126093">
        <v>90</v>
      </c>
      <c r="G126093">
        <v>87.5</v>
      </c>
    </row>
    <row r="126094" spans="1:7" x14ac:dyDescent="0.25">
      <c r="A126094">
        <v>126092</v>
      </c>
      <c r="B126094" t="s">
        <v>76</v>
      </c>
      <c r="C126094" s="1">
        <v>43384</v>
      </c>
      <c r="D126094" t="s">
        <v>8</v>
      </c>
      <c r="E126094">
        <v>75</v>
      </c>
      <c r="F126094">
        <v>80</v>
      </c>
      <c r="G126094">
        <v>77.5</v>
      </c>
    </row>
    <row r="126095" spans="1:7" x14ac:dyDescent="0.25">
      <c r="A126095">
        <v>126093</v>
      </c>
      <c r="B126095" t="s">
        <v>78</v>
      </c>
      <c r="C126095" s="1">
        <v>43384</v>
      </c>
      <c r="D126095" t="s">
        <v>8</v>
      </c>
      <c r="E126095">
        <v>100</v>
      </c>
      <c r="F126095">
        <v>110</v>
      </c>
      <c r="G126095">
        <v>105</v>
      </c>
    </row>
    <row r="126096" spans="1:7" x14ac:dyDescent="0.25">
      <c r="A126096">
        <v>126094</v>
      </c>
      <c r="B126096" t="s">
        <v>79</v>
      </c>
      <c r="C126096" s="1">
        <v>43384</v>
      </c>
      <c r="D126096" t="s">
        <v>8</v>
      </c>
      <c r="E126096">
        <v>120</v>
      </c>
      <c r="F126096">
        <v>130</v>
      </c>
      <c r="G126096">
        <v>125</v>
      </c>
    </row>
    <row r="126097" spans="1:7" x14ac:dyDescent="0.25">
      <c r="A126097">
        <v>126095</v>
      </c>
      <c r="B126097" t="s">
        <v>80</v>
      </c>
      <c r="C126097" s="1">
        <v>43384</v>
      </c>
      <c r="D126097" t="s">
        <v>8</v>
      </c>
      <c r="E126097">
        <v>90</v>
      </c>
      <c r="F126097">
        <v>100</v>
      </c>
      <c r="G126097">
        <v>95</v>
      </c>
    </row>
    <row r="126098" spans="1:7" x14ac:dyDescent="0.25">
      <c r="A126098">
        <v>126096</v>
      </c>
      <c r="B126098" t="s">
        <v>83</v>
      </c>
      <c r="C126098" s="1">
        <v>43384</v>
      </c>
      <c r="D126098" t="s">
        <v>8</v>
      </c>
      <c r="E126098">
        <v>250</v>
      </c>
      <c r="F126098">
        <v>255</v>
      </c>
      <c r="G126098">
        <v>252.5</v>
      </c>
    </row>
    <row r="126099" spans="1:7" x14ac:dyDescent="0.25">
      <c r="A126099">
        <v>126097</v>
      </c>
      <c r="B126099" t="s">
        <v>7</v>
      </c>
      <c r="C126099" s="1">
        <v>43385</v>
      </c>
      <c r="D126099" t="s">
        <v>8</v>
      </c>
      <c r="E126099">
        <v>40</v>
      </c>
      <c r="F126099">
        <v>45</v>
      </c>
      <c r="G126099">
        <v>42.5</v>
      </c>
    </row>
    <row r="126100" spans="1:7" x14ac:dyDescent="0.25">
      <c r="A126100">
        <v>126098</v>
      </c>
      <c r="B126100" t="s">
        <v>9</v>
      </c>
      <c r="C126100" s="1">
        <v>43385</v>
      </c>
      <c r="D126100" t="s">
        <v>8</v>
      </c>
      <c r="E126100">
        <v>60</v>
      </c>
      <c r="F126100">
        <v>70</v>
      </c>
      <c r="G126100">
        <v>65</v>
      </c>
    </row>
    <row r="126101" spans="1:7" x14ac:dyDescent="0.25">
      <c r="A126101">
        <v>126099</v>
      </c>
      <c r="B126101" t="s">
        <v>10</v>
      </c>
      <c r="C126101" s="1">
        <v>43385</v>
      </c>
      <c r="D126101" t="s">
        <v>8</v>
      </c>
      <c r="E126101">
        <v>50</v>
      </c>
      <c r="F126101">
        <v>55</v>
      </c>
      <c r="G126101">
        <v>52.5</v>
      </c>
    </row>
    <row r="126102" spans="1:7" x14ac:dyDescent="0.25">
      <c r="A126102">
        <v>126100</v>
      </c>
      <c r="B126102" t="s">
        <v>12</v>
      </c>
      <c r="C126102" s="1">
        <v>43385</v>
      </c>
      <c r="D126102" t="s">
        <v>8</v>
      </c>
      <c r="E126102">
        <v>30</v>
      </c>
      <c r="F126102">
        <v>32</v>
      </c>
      <c r="G126102">
        <v>31</v>
      </c>
    </row>
    <row r="126103" spans="1:7" x14ac:dyDescent="0.25">
      <c r="A126103">
        <v>126101</v>
      </c>
      <c r="B126103" t="s">
        <v>13</v>
      </c>
      <c r="C126103" s="1">
        <v>43385</v>
      </c>
      <c r="D126103" t="s">
        <v>8</v>
      </c>
      <c r="E126103">
        <v>90</v>
      </c>
      <c r="F126103">
        <v>100</v>
      </c>
      <c r="G126103">
        <v>95</v>
      </c>
    </row>
    <row r="126104" spans="1:7" x14ac:dyDescent="0.25">
      <c r="A126104">
        <v>126102</v>
      </c>
      <c r="B126104" t="s">
        <v>14</v>
      </c>
      <c r="C126104" s="1">
        <v>43385</v>
      </c>
      <c r="D126104" t="s">
        <v>8</v>
      </c>
      <c r="E126104">
        <v>35</v>
      </c>
      <c r="F126104">
        <v>40</v>
      </c>
      <c r="G126104">
        <v>37.5</v>
      </c>
    </row>
    <row r="126105" spans="1:7" x14ac:dyDescent="0.25">
      <c r="A126105">
        <v>126103</v>
      </c>
      <c r="B126105" t="s">
        <v>15</v>
      </c>
      <c r="C126105" s="1">
        <v>43385</v>
      </c>
      <c r="D126105" t="s">
        <v>8</v>
      </c>
      <c r="E126105">
        <v>65</v>
      </c>
      <c r="F126105">
        <v>70</v>
      </c>
      <c r="G126105">
        <v>67.5</v>
      </c>
    </row>
    <row r="126106" spans="1:7" x14ac:dyDescent="0.25">
      <c r="A126106">
        <v>126104</v>
      </c>
      <c r="B126106" t="s">
        <v>17</v>
      </c>
      <c r="C126106" s="1">
        <v>43385</v>
      </c>
      <c r="D126106" t="s">
        <v>8</v>
      </c>
      <c r="E126106">
        <v>20</v>
      </c>
      <c r="F126106">
        <v>25</v>
      </c>
      <c r="G126106">
        <v>22.5</v>
      </c>
    </row>
    <row r="126107" spans="1:7" x14ac:dyDescent="0.25">
      <c r="A126107">
        <v>126105</v>
      </c>
      <c r="B126107" t="s">
        <v>18</v>
      </c>
      <c r="C126107" s="1">
        <v>43385</v>
      </c>
      <c r="D126107" t="s">
        <v>8</v>
      </c>
      <c r="E126107">
        <v>35</v>
      </c>
      <c r="F126107">
        <v>40</v>
      </c>
      <c r="G126107">
        <v>37.5</v>
      </c>
    </row>
    <row r="126108" spans="1:7" x14ac:dyDescent="0.25">
      <c r="A126108">
        <v>126106</v>
      </c>
      <c r="B126108" t="s">
        <v>20</v>
      </c>
      <c r="C126108" s="1">
        <v>43385</v>
      </c>
      <c r="D126108" t="s">
        <v>8</v>
      </c>
      <c r="E126108">
        <v>60</v>
      </c>
      <c r="F126108">
        <v>65</v>
      </c>
      <c r="G126108">
        <v>62.5</v>
      </c>
    </row>
    <row r="126109" spans="1:7" x14ac:dyDescent="0.25">
      <c r="A126109">
        <v>126107</v>
      </c>
      <c r="B126109" t="s">
        <v>22</v>
      </c>
      <c r="C126109" s="1">
        <v>43385</v>
      </c>
      <c r="D126109" t="s">
        <v>8</v>
      </c>
      <c r="E126109">
        <v>55</v>
      </c>
      <c r="F126109">
        <v>60</v>
      </c>
      <c r="G126109">
        <v>57.5</v>
      </c>
    </row>
    <row r="126110" spans="1:7" x14ac:dyDescent="0.25">
      <c r="A126110">
        <v>126108</v>
      </c>
      <c r="B126110" t="s">
        <v>23</v>
      </c>
      <c r="C126110" s="1">
        <v>43385</v>
      </c>
      <c r="D126110" t="s">
        <v>8</v>
      </c>
      <c r="E126110">
        <v>65</v>
      </c>
      <c r="F126110">
        <v>70</v>
      </c>
      <c r="G126110">
        <v>67.5</v>
      </c>
    </row>
    <row r="126111" spans="1:7" x14ac:dyDescent="0.25">
      <c r="A126111">
        <v>126109</v>
      </c>
      <c r="B126111" t="s">
        <v>24</v>
      </c>
      <c r="C126111" s="1">
        <v>43385</v>
      </c>
      <c r="D126111" t="s">
        <v>8</v>
      </c>
      <c r="E126111">
        <v>65</v>
      </c>
      <c r="F126111">
        <v>70</v>
      </c>
      <c r="G126111">
        <v>67.5</v>
      </c>
    </row>
    <row r="126112" spans="1:7" x14ac:dyDescent="0.25">
      <c r="A126112">
        <v>126110</v>
      </c>
      <c r="B126112" t="s">
        <v>25</v>
      </c>
      <c r="C126112" s="1">
        <v>43385</v>
      </c>
      <c r="D126112" t="s">
        <v>8</v>
      </c>
      <c r="E126112">
        <v>30</v>
      </c>
      <c r="F126112">
        <v>35</v>
      </c>
      <c r="G126112">
        <v>32.5</v>
      </c>
    </row>
    <row r="126113" spans="1:7" x14ac:dyDescent="0.25">
      <c r="A126113">
        <v>126111</v>
      </c>
      <c r="B126113" t="s">
        <v>26</v>
      </c>
      <c r="C126113" s="1">
        <v>43385</v>
      </c>
      <c r="D126113" t="s">
        <v>8</v>
      </c>
      <c r="E126113">
        <v>35</v>
      </c>
      <c r="F126113">
        <v>40</v>
      </c>
      <c r="G126113">
        <v>37.5</v>
      </c>
    </row>
    <row r="126114" spans="1:7" x14ac:dyDescent="0.25">
      <c r="A126114">
        <v>126112</v>
      </c>
      <c r="B126114" t="s">
        <v>30</v>
      </c>
      <c r="C126114" s="1">
        <v>43385</v>
      </c>
      <c r="D126114" t="s">
        <v>8</v>
      </c>
      <c r="E126114">
        <v>30</v>
      </c>
      <c r="F126114">
        <v>35</v>
      </c>
      <c r="G126114">
        <v>32.5</v>
      </c>
    </row>
    <row r="126115" spans="1:7" x14ac:dyDescent="0.25">
      <c r="A126115">
        <v>126113</v>
      </c>
      <c r="B126115" t="s">
        <v>31</v>
      </c>
      <c r="C126115" s="1">
        <v>43385</v>
      </c>
      <c r="D126115" t="s">
        <v>8</v>
      </c>
      <c r="E126115">
        <v>45</v>
      </c>
      <c r="F126115">
        <v>50</v>
      </c>
      <c r="G126115">
        <v>47.5</v>
      </c>
    </row>
    <row r="126116" spans="1:7" x14ac:dyDescent="0.25">
      <c r="A126116">
        <v>126114</v>
      </c>
      <c r="B126116" t="s">
        <v>33</v>
      </c>
      <c r="C126116" s="1">
        <v>43385</v>
      </c>
      <c r="D126116" t="s">
        <v>8</v>
      </c>
      <c r="E126116">
        <v>65</v>
      </c>
      <c r="F126116">
        <v>70</v>
      </c>
      <c r="G126116">
        <v>67.5</v>
      </c>
    </row>
    <row r="126117" spans="1:7" x14ac:dyDescent="0.25">
      <c r="A126117">
        <v>126115</v>
      </c>
      <c r="B126117" t="s">
        <v>89</v>
      </c>
      <c r="C126117" s="1">
        <v>43385</v>
      </c>
      <c r="D126117" t="s">
        <v>8</v>
      </c>
      <c r="E126117">
        <v>55</v>
      </c>
      <c r="F126117">
        <v>60</v>
      </c>
      <c r="G126117">
        <v>57.5</v>
      </c>
    </row>
    <row r="126118" spans="1:7" x14ac:dyDescent="0.25">
      <c r="A126118">
        <v>126116</v>
      </c>
      <c r="B126118" t="s">
        <v>84</v>
      </c>
      <c r="C126118" s="1">
        <v>43385</v>
      </c>
      <c r="D126118" t="s">
        <v>8</v>
      </c>
      <c r="E126118">
        <v>45</v>
      </c>
      <c r="F126118">
        <v>50</v>
      </c>
      <c r="G126118">
        <v>47.5</v>
      </c>
    </row>
    <row r="126119" spans="1:7" x14ac:dyDescent="0.25">
      <c r="A126119">
        <v>126117</v>
      </c>
      <c r="B126119" t="s">
        <v>34</v>
      </c>
      <c r="C126119" s="1">
        <v>43385</v>
      </c>
      <c r="D126119" t="s">
        <v>8</v>
      </c>
      <c r="E126119">
        <v>10</v>
      </c>
      <c r="F126119">
        <v>15</v>
      </c>
      <c r="G126119">
        <v>12.5</v>
      </c>
    </row>
    <row r="126120" spans="1:7" x14ac:dyDescent="0.25">
      <c r="A126120">
        <v>126118</v>
      </c>
      <c r="B126120" t="s">
        <v>35</v>
      </c>
      <c r="C126120" s="1">
        <v>43385</v>
      </c>
      <c r="D126120" t="s">
        <v>8</v>
      </c>
      <c r="E126120">
        <v>50</v>
      </c>
      <c r="F126120">
        <v>60</v>
      </c>
      <c r="G126120">
        <v>55</v>
      </c>
    </row>
    <row r="126121" spans="1:7" x14ac:dyDescent="0.25">
      <c r="A126121">
        <v>126119</v>
      </c>
      <c r="B126121" t="s">
        <v>36</v>
      </c>
      <c r="C126121" s="1">
        <v>43385</v>
      </c>
      <c r="D126121" t="s">
        <v>8</v>
      </c>
      <c r="E126121">
        <v>70</v>
      </c>
      <c r="F126121">
        <v>80</v>
      </c>
      <c r="G126121">
        <v>75</v>
      </c>
    </row>
    <row r="126122" spans="1:7" x14ac:dyDescent="0.25">
      <c r="A126122">
        <v>126120</v>
      </c>
      <c r="B126122" t="s">
        <v>37</v>
      </c>
      <c r="C126122" s="1">
        <v>43385</v>
      </c>
      <c r="D126122" t="s">
        <v>8</v>
      </c>
      <c r="E126122">
        <v>70</v>
      </c>
      <c r="F126122">
        <v>80</v>
      </c>
      <c r="G126122">
        <v>75</v>
      </c>
    </row>
    <row r="126123" spans="1:7" x14ac:dyDescent="0.25">
      <c r="A126123">
        <v>126121</v>
      </c>
      <c r="B126123" t="s">
        <v>38</v>
      </c>
      <c r="C126123" s="1">
        <v>43385</v>
      </c>
      <c r="D126123" t="s">
        <v>8</v>
      </c>
      <c r="E126123">
        <v>50</v>
      </c>
      <c r="F126123">
        <v>60</v>
      </c>
      <c r="G126123">
        <v>55</v>
      </c>
    </row>
    <row r="126124" spans="1:7" x14ac:dyDescent="0.25">
      <c r="A126124">
        <v>126122</v>
      </c>
      <c r="B126124" t="s">
        <v>39</v>
      </c>
      <c r="C126124" s="1">
        <v>43385</v>
      </c>
      <c r="D126124" t="s">
        <v>8</v>
      </c>
      <c r="E126124">
        <v>70</v>
      </c>
      <c r="F126124">
        <v>80</v>
      </c>
      <c r="G126124">
        <v>75</v>
      </c>
    </row>
    <row r="126125" spans="1:7" x14ac:dyDescent="0.25">
      <c r="A126125">
        <v>126123</v>
      </c>
      <c r="B126125" t="s">
        <v>40</v>
      </c>
      <c r="C126125" s="1">
        <v>43385</v>
      </c>
      <c r="D126125" t="s">
        <v>8</v>
      </c>
      <c r="E126125">
        <v>90</v>
      </c>
      <c r="F126125">
        <v>100</v>
      </c>
      <c r="G126125">
        <v>95</v>
      </c>
    </row>
    <row r="126126" spans="1:7" x14ac:dyDescent="0.25">
      <c r="A126126">
        <v>126124</v>
      </c>
      <c r="B126126" t="s">
        <v>41</v>
      </c>
      <c r="C126126" s="1">
        <v>43385</v>
      </c>
      <c r="D126126" t="s">
        <v>8</v>
      </c>
      <c r="E126126">
        <v>180</v>
      </c>
      <c r="F126126">
        <v>200</v>
      </c>
      <c r="G126126">
        <v>190</v>
      </c>
    </row>
    <row r="126127" spans="1:7" x14ac:dyDescent="0.25">
      <c r="A126127">
        <v>126125</v>
      </c>
      <c r="B126127" t="s">
        <v>43</v>
      </c>
      <c r="C126127" s="1">
        <v>43385</v>
      </c>
      <c r="D126127" t="s">
        <v>8</v>
      </c>
      <c r="E126127">
        <v>70</v>
      </c>
      <c r="F126127">
        <v>80</v>
      </c>
      <c r="G126127">
        <v>75</v>
      </c>
    </row>
    <row r="126128" spans="1:7" x14ac:dyDescent="0.25">
      <c r="A126128">
        <v>126126</v>
      </c>
      <c r="B126128" t="s">
        <v>45</v>
      </c>
      <c r="C126128" s="1">
        <v>43385</v>
      </c>
      <c r="D126128" t="s">
        <v>8</v>
      </c>
      <c r="E126128">
        <v>70</v>
      </c>
      <c r="F126128">
        <v>80</v>
      </c>
      <c r="G126128">
        <v>75</v>
      </c>
    </row>
    <row r="126129" spans="1:7" x14ac:dyDescent="0.25">
      <c r="A126129">
        <v>126127</v>
      </c>
      <c r="B126129" t="s">
        <v>48</v>
      </c>
      <c r="C126129" s="1">
        <v>43385</v>
      </c>
      <c r="D126129" t="s">
        <v>8</v>
      </c>
      <c r="E126129">
        <v>50</v>
      </c>
      <c r="F126129">
        <v>60</v>
      </c>
      <c r="G126129">
        <v>55</v>
      </c>
    </row>
    <row r="126130" spans="1:7" x14ac:dyDescent="0.25">
      <c r="A126130">
        <v>126128</v>
      </c>
      <c r="B126130" t="s">
        <v>49</v>
      </c>
      <c r="C126130" s="1">
        <v>43385</v>
      </c>
      <c r="D126130" t="s">
        <v>8</v>
      </c>
      <c r="E126130">
        <v>170</v>
      </c>
      <c r="F126130">
        <v>180</v>
      </c>
      <c r="G126130">
        <v>175</v>
      </c>
    </row>
    <row r="126131" spans="1:7" x14ac:dyDescent="0.25">
      <c r="A126131">
        <v>126129</v>
      </c>
      <c r="B126131" t="s">
        <v>50</v>
      </c>
      <c r="C126131" s="1">
        <v>43385</v>
      </c>
      <c r="D126131" t="s">
        <v>8</v>
      </c>
      <c r="E126131">
        <v>170</v>
      </c>
      <c r="F126131">
        <v>180</v>
      </c>
      <c r="G126131">
        <v>175</v>
      </c>
    </row>
    <row r="126132" spans="1:7" x14ac:dyDescent="0.25">
      <c r="A126132">
        <v>126130</v>
      </c>
      <c r="B126132" t="s">
        <v>51</v>
      </c>
      <c r="C126132" s="1">
        <v>43385</v>
      </c>
      <c r="D126132" t="s">
        <v>8</v>
      </c>
      <c r="E126132">
        <v>70</v>
      </c>
      <c r="F126132">
        <v>80</v>
      </c>
      <c r="G126132">
        <v>75</v>
      </c>
    </row>
    <row r="126133" spans="1:7" x14ac:dyDescent="0.25">
      <c r="A126133">
        <v>126131</v>
      </c>
      <c r="B126133" t="s">
        <v>52</v>
      </c>
      <c r="C126133" s="1">
        <v>43385</v>
      </c>
      <c r="D126133" t="s">
        <v>8</v>
      </c>
      <c r="E126133">
        <v>170</v>
      </c>
      <c r="F126133">
        <v>180</v>
      </c>
      <c r="G126133">
        <v>175</v>
      </c>
    </row>
    <row r="126134" spans="1:7" x14ac:dyDescent="0.25">
      <c r="A126134">
        <v>126132</v>
      </c>
      <c r="B126134" t="s">
        <v>53</v>
      </c>
      <c r="C126134" s="1">
        <v>43385</v>
      </c>
      <c r="D126134" t="s">
        <v>8</v>
      </c>
      <c r="E126134">
        <v>50</v>
      </c>
      <c r="F126134">
        <v>60</v>
      </c>
      <c r="G126134">
        <v>55</v>
      </c>
    </row>
    <row r="126135" spans="1:7" x14ac:dyDescent="0.25">
      <c r="A126135">
        <v>126133</v>
      </c>
      <c r="B126135" t="s">
        <v>54</v>
      </c>
      <c r="C126135" s="1">
        <v>43385</v>
      </c>
      <c r="D126135" t="s">
        <v>8</v>
      </c>
      <c r="E126135">
        <v>140</v>
      </c>
      <c r="F126135">
        <v>150</v>
      </c>
      <c r="G126135">
        <v>145</v>
      </c>
    </row>
    <row r="126136" spans="1:7" x14ac:dyDescent="0.25">
      <c r="A126136">
        <v>126134</v>
      </c>
      <c r="B126136" t="s">
        <v>55</v>
      </c>
      <c r="C126136" s="1">
        <v>43385</v>
      </c>
      <c r="D126136" t="s">
        <v>8</v>
      </c>
      <c r="E126136">
        <v>70</v>
      </c>
      <c r="F126136">
        <v>80</v>
      </c>
      <c r="G126136">
        <v>75</v>
      </c>
    </row>
    <row r="126137" spans="1:7" x14ac:dyDescent="0.25">
      <c r="A126137">
        <v>126135</v>
      </c>
      <c r="B126137" t="s">
        <v>56</v>
      </c>
      <c r="C126137" s="1">
        <v>43385</v>
      </c>
      <c r="D126137" t="s">
        <v>8</v>
      </c>
      <c r="E126137">
        <v>90</v>
      </c>
      <c r="F126137">
        <v>100</v>
      </c>
      <c r="G126137">
        <v>95</v>
      </c>
    </row>
    <row r="126138" spans="1:7" x14ac:dyDescent="0.25">
      <c r="A126138">
        <v>126136</v>
      </c>
      <c r="B126138" t="s">
        <v>57</v>
      </c>
      <c r="C126138" s="1">
        <v>43385</v>
      </c>
      <c r="D126138" t="s">
        <v>8</v>
      </c>
      <c r="E126138">
        <v>190</v>
      </c>
      <c r="F126138">
        <v>200</v>
      </c>
      <c r="G126138">
        <v>195</v>
      </c>
    </row>
    <row r="126139" spans="1:7" x14ac:dyDescent="0.25">
      <c r="A126139">
        <v>126137</v>
      </c>
      <c r="B126139" t="s">
        <v>58</v>
      </c>
      <c r="C126139" s="1">
        <v>43385</v>
      </c>
      <c r="D126139" t="s">
        <v>8</v>
      </c>
      <c r="E126139">
        <v>110</v>
      </c>
      <c r="F126139">
        <v>120</v>
      </c>
      <c r="G126139">
        <v>115</v>
      </c>
    </row>
    <row r="126140" spans="1:7" x14ac:dyDescent="0.25">
      <c r="A126140">
        <v>126138</v>
      </c>
      <c r="B126140" t="s">
        <v>59</v>
      </c>
      <c r="C126140" s="1">
        <v>43385</v>
      </c>
      <c r="D126140" t="s">
        <v>60</v>
      </c>
      <c r="E126140">
        <v>60</v>
      </c>
      <c r="F126140">
        <v>70</v>
      </c>
      <c r="G126140">
        <v>65</v>
      </c>
    </row>
    <row r="126141" spans="1:7" x14ac:dyDescent="0.25">
      <c r="A126141">
        <v>126139</v>
      </c>
      <c r="B126141" t="s">
        <v>61</v>
      </c>
      <c r="C126141" s="1">
        <v>43385</v>
      </c>
      <c r="D126141" t="s">
        <v>8</v>
      </c>
      <c r="E126141">
        <v>180</v>
      </c>
      <c r="F126141">
        <v>200</v>
      </c>
      <c r="G126141">
        <v>190</v>
      </c>
    </row>
    <row r="126142" spans="1:7" x14ac:dyDescent="0.25">
      <c r="A126142">
        <v>126140</v>
      </c>
      <c r="B126142" t="s">
        <v>62</v>
      </c>
      <c r="C126142" s="1">
        <v>43385</v>
      </c>
      <c r="D126142" t="s">
        <v>8</v>
      </c>
      <c r="E126142">
        <v>170</v>
      </c>
      <c r="F126142">
        <v>180</v>
      </c>
      <c r="G126142">
        <v>175</v>
      </c>
    </row>
    <row r="126143" spans="1:7" x14ac:dyDescent="0.25">
      <c r="A126143">
        <v>126141</v>
      </c>
      <c r="B126143" t="s">
        <v>92</v>
      </c>
      <c r="C126143" s="1">
        <v>43385</v>
      </c>
      <c r="D126143" t="s">
        <v>8</v>
      </c>
      <c r="E126143">
        <v>90</v>
      </c>
      <c r="F126143">
        <v>100</v>
      </c>
      <c r="G126143">
        <v>95</v>
      </c>
    </row>
    <row r="126144" spans="1:7" x14ac:dyDescent="0.25">
      <c r="A126144">
        <v>126142</v>
      </c>
      <c r="B126144" t="s">
        <v>65</v>
      </c>
      <c r="C126144" s="1">
        <v>43385</v>
      </c>
      <c r="D126144" t="s">
        <v>8</v>
      </c>
      <c r="E126144">
        <v>50</v>
      </c>
      <c r="F126144">
        <v>55</v>
      </c>
      <c r="G126144">
        <v>52.5</v>
      </c>
    </row>
    <row r="126145" spans="1:7" x14ac:dyDescent="0.25">
      <c r="A126145">
        <v>126143</v>
      </c>
      <c r="B126145" t="s">
        <v>66</v>
      </c>
      <c r="C126145" s="1">
        <v>43385</v>
      </c>
      <c r="D126145" t="s">
        <v>8</v>
      </c>
      <c r="E126145">
        <v>90</v>
      </c>
      <c r="F126145">
        <v>100</v>
      </c>
      <c r="G126145">
        <v>95</v>
      </c>
    </row>
    <row r="126146" spans="1:7" x14ac:dyDescent="0.25">
      <c r="A126146">
        <v>126144</v>
      </c>
      <c r="B126146" t="s">
        <v>67</v>
      </c>
      <c r="C126146" s="1">
        <v>43385</v>
      </c>
      <c r="D126146" t="s">
        <v>68</v>
      </c>
      <c r="E126146">
        <v>100</v>
      </c>
      <c r="F126146">
        <v>110</v>
      </c>
      <c r="G126146">
        <v>105</v>
      </c>
    </row>
    <row r="126147" spans="1:7" x14ac:dyDescent="0.25">
      <c r="A126147">
        <v>126145</v>
      </c>
      <c r="B126147" t="s">
        <v>69</v>
      </c>
      <c r="C126147" s="1">
        <v>43385</v>
      </c>
      <c r="D126147" t="s">
        <v>8</v>
      </c>
      <c r="E126147">
        <v>55</v>
      </c>
      <c r="F126147">
        <v>60</v>
      </c>
      <c r="G126147">
        <v>57.5</v>
      </c>
    </row>
    <row r="126148" spans="1:7" x14ac:dyDescent="0.25">
      <c r="A126148">
        <v>126146</v>
      </c>
      <c r="B126148" t="s">
        <v>102</v>
      </c>
      <c r="C126148" s="1">
        <v>43385</v>
      </c>
      <c r="D126148" t="s">
        <v>8</v>
      </c>
      <c r="E126148">
        <v>45</v>
      </c>
      <c r="F126148">
        <v>50</v>
      </c>
      <c r="G126148">
        <v>47.5</v>
      </c>
    </row>
    <row r="126149" spans="1:7" x14ac:dyDescent="0.25">
      <c r="A126149">
        <v>126147</v>
      </c>
      <c r="B126149" t="s">
        <v>71</v>
      </c>
      <c r="C126149" s="1">
        <v>43385</v>
      </c>
      <c r="D126149" t="s">
        <v>8</v>
      </c>
      <c r="E126149">
        <v>75</v>
      </c>
      <c r="F126149">
        <v>80</v>
      </c>
      <c r="G126149">
        <v>77.5</v>
      </c>
    </row>
    <row r="126150" spans="1:7" x14ac:dyDescent="0.25">
      <c r="A126150">
        <v>126148</v>
      </c>
      <c r="B126150" t="s">
        <v>87</v>
      </c>
      <c r="C126150" s="1">
        <v>43385</v>
      </c>
      <c r="D126150" t="s">
        <v>8</v>
      </c>
      <c r="E126150">
        <v>35</v>
      </c>
      <c r="F126150">
        <v>40</v>
      </c>
      <c r="G126150">
        <v>37.5</v>
      </c>
    </row>
    <row r="126151" spans="1:7" x14ac:dyDescent="0.25">
      <c r="A126151">
        <v>126149</v>
      </c>
      <c r="B126151" t="s">
        <v>88</v>
      </c>
      <c r="C126151" s="1">
        <v>43385</v>
      </c>
      <c r="D126151" t="s">
        <v>8</v>
      </c>
      <c r="E126151">
        <v>35</v>
      </c>
      <c r="F126151">
        <v>40</v>
      </c>
      <c r="G126151">
        <v>37.5</v>
      </c>
    </row>
    <row r="126152" spans="1:7" x14ac:dyDescent="0.25">
      <c r="A126152">
        <v>126150</v>
      </c>
      <c r="B126152" t="s">
        <v>73</v>
      </c>
      <c r="C126152" s="1">
        <v>43385</v>
      </c>
      <c r="D126152" t="s">
        <v>8</v>
      </c>
      <c r="E126152">
        <v>90</v>
      </c>
      <c r="F126152">
        <v>100</v>
      </c>
      <c r="G126152">
        <v>95</v>
      </c>
    </row>
    <row r="126153" spans="1:7" x14ac:dyDescent="0.25">
      <c r="A126153">
        <v>126151</v>
      </c>
      <c r="B126153" t="s">
        <v>74</v>
      </c>
      <c r="C126153" s="1">
        <v>43385</v>
      </c>
      <c r="D126153" t="s">
        <v>8</v>
      </c>
      <c r="E126153">
        <v>210</v>
      </c>
      <c r="F126153">
        <v>220</v>
      </c>
      <c r="G126153">
        <v>215</v>
      </c>
    </row>
    <row r="126154" spans="1:7" x14ac:dyDescent="0.25">
      <c r="A126154">
        <v>126152</v>
      </c>
      <c r="B126154" t="s">
        <v>75</v>
      </c>
      <c r="C126154" s="1">
        <v>43385</v>
      </c>
      <c r="D126154" t="s">
        <v>8</v>
      </c>
      <c r="E126154">
        <v>95</v>
      </c>
      <c r="F126154">
        <v>100</v>
      </c>
      <c r="G126154">
        <v>97.5</v>
      </c>
    </row>
    <row r="126155" spans="1:7" x14ac:dyDescent="0.25">
      <c r="A126155">
        <v>126153</v>
      </c>
      <c r="B126155" t="s">
        <v>76</v>
      </c>
      <c r="C126155" s="1">
        <v>43385</v>
      </c>
      <c r="D126155" t="s">
        <v>8</v>
      </c>
      <c r="E126155">
        <v>75</v>
      </c>
      <c r="F126155">
        <v>80</v>
      </c>
      <c r="G126155">
        <v>77.5</v>
      </c>
    </row>
    <row r="126156" spans="1:7" x14ac:dyDescent="0.25">
      <c r="A126156">
        <v>126154</v>
      </c>
      <c r="B126156" t="s">
        <v>78</v>
      </c>
      <c r="C126156" s="1">
        <v>43385</v>
      </c>
      <c r="D126156" t="s">
        <v>8</v>
      </c>
      <c r="E126156">
        <v>120</v>
      </c>
      <c r="F126156">
        <v>130</v>
      </c>
      <c r="G126156">
        <v>125</v>
      </c>
    </row>
    <row r="126157" spans="1:7" x14ac:dyDescent="0.25">
      <c r="A126157">
        <v>126155</v>
      </c>
      <c r="B126157" t="s">
        <v>79</v>
      </c>
      <c r="C126157" s="1">
        <v>43385</v>
      </c>
      <c r="D126157" t="s">
        <v>8</v>
      </c>
      <c r="E126157">
        <v>120</v>
      </c>
      <c r="F126157">
        <v>130</v>
      </c>
      <c r="G126157">
        <v>125</v>
      </c>
    </row>
    <row r="126158" spans="1:7" x14ac:dyDescent="0.25">
      <c r="A126158">
        <v>126156</v>
      </c>
      <c r="B126158" t="s">
        <v>80</v>
      </c>
      <c r="C126158" s="1">
        <v>43385</v>
      </c>
      <c r="D126158" t="s">
        <v>8</v>
      </c>
      <c r="E126158">
        <v>90</v>
      </c>
      <c r="F126158">
        <v>100</v>
      </c>
      <c r="G126158">
        <v>95</v>
      </c>
    </row>
    <row r="126159" spans="1:7" x14ac:dyDescent="0.25">
      <c r="A126159">
        <v>126157</v>
      </c>
      <c r="B126159" t="s">
        <v>83</v>
      </c>
      <c r="C126159" s="1">
        <v>43385</v>
      </c>
      <c r="D126159" t="s">
        <v>8</v>
      </c>
      <c r="E126159">
        <v>250</v>
      </c>
      <c r="F126159">
        <v>255</v>
      </c>
      <c r="G126159">
        <v>252.5</v>
      </c>
    </row>
    <row r="126160" spans="1:7" x14ac:dyDescent="0.25">
      <c r="A126160">
        <v>126158</v>
      </c>
      <c r="B126160" t="s">
        <v>7</v>
      </c>
      <c r="C126160" s="1">
        <v>43386</v>
      </c>
      <c r="D126160" t="s">
        <v>8</v>
      </c>
      <c r="E126160">
        <v>40</v>
      </c>
      <c r="F126160">
        <v>45</v>
      </c>
      <c r="G126160">
        <v>42.5</v>
      </c>
    </row>
    <row r="126161" spans="1:7" x14ac:dyDescent="0.25">
      <c r="A126161">
        <v>126159</v>
      </c>
      <c r="B126161" t="s">
        <v>9</v>
      </c>
      <c r="C126161" s="1">
        <v>43386</v>
      </c>
      <c r="D126161" t="s">
        <v>8</v>
      </c>
      <c r="E126161">
        <v>60</v>
      </c>
      <c r="F126161">
        <v>65</v>
      </c>
      <c r="G126161">
        <v>62.5</v>
      </c>
    </row>
    <row r="126162" spans="1:7" x14ac:dyDescent="0.25">
      <c r="A126162">
        <v>126160</v>
      </c>
      <c r="B126162" t="s">
        <v>10</v>
      </c>
      <c r="C126162" s="1">
        <v>43386</v>
      </c>
      <c r="D126162" t="s">
        <v>8</v>
      </c>
      <c r="E126162">
        <v>50</v>
      </c>
      <c r="F126162">
        <v>55</v>
      </c>
      <c r="G126162">
        <v>52.5</v>
      </c>
    </row>
    <row r="126163" spans="1:7" x14ac:dyDescent="0.25">
      <c r="A126163">
        <v>126161</v>
      </c>
      <c r="B126163" t="s">
        <v>12</v>
      </c>
      <c r="C126163" s="1">
        <v>43386</v>
      </c>
      <c r="D126163" t="s">
        <v>8</v>
      </c>
      <c r="E126163">
        <v>34</v>
      </c>
      <c r="F126163">
        <v>36</v>
      </c>
      <c r="G126163">
        <v>35</v>
      </c>
    </row>
    <row r="126164" spans="1:7" x14ac:dyDescent="0.25">
      <c r="A126164">
        <v>126162</v>
      </c>
      <c r="B126164" t="s">
        <v>13</v>
      </c>
      <c r="C126164" s="1">
        <v>43386</v>
      </c>
      <c r="D126164" t="s">
        <v>8</v>
      </c>
      <c r="E126164">
        <v>90</v>
      </c>
      <c r="F126164">
        <v>100</v>
      </c>
      <c r="G126164">
        <v>95</v>
      </c>
    </row>
    <row r="126165" spans="1:7" x14ac:dyDescent="0.25">
      <c r="A126165">
        <v>126163</v>
      </c>
      <c r="B126165" t="s">
        <v>14</v>
      </c>
      <c r="C126165" s="1">
        <v>43386</v>
      </c>
      <c r="D126165" t="s">
        <v>8</v>
      </c>
      <c r="E126165">
        <v>35</v>
      </c>
      <c r="F126165">
        <v>40</v>
      </c>
      <c r="G126165">
        <v>37.5</v>
      </c>
    </row>
    <row r="126166" spans="1:7" x14ac:dyDescent="0.25">
      <c r="A126166">
        <v>126164</v>
      </c>
      <c r="B126166" t="s">
        <v>15</v>
      </c>
      <c r="C126166" s="1">
        <v>43386</v>
      </c>
      <c r="D126166" t="s">
        <v>8</v>
      </c>
      <c r="E126166">
        <v>75</v>
      </c>
      <c r="F126166">
        <v>80</v>
      </c>
      <c r="G126166">
        <v>77.5</v>
      </c>
    </row>
    <row r="126167" spans="1:7" x14ac:dyDescent="0.25">
      <c r="A126167">
        <v>126165</v>
      </c>
      <c r="B126167" t="s">
        <v>17</v>
      </c>
      <c r="C126167" s="1">
        <v>43386</v>
      </c>
      <c r="D126167" t="s">
        <v>8</v>
      </c>
      <c r="E126167">
        <v>20</v>
      </c>
      <c r="F126167">
        <v>25</v>
      </c>
      <c r="G126167">
        <v>22.5</v>
      </c>
    </row>
    <row r="126168" spans="1:7" x14ac:dyDescent="0.25">
      <c r="A126168">
        <v>126166</v>
      </c>
      <c r="B126168" t="s">
        <v>18</v>
      </c>
      <c r="C126168" s="1">
        <v>43386</v>
      </c>
      <c r="D126168" t="s">
        <v>8</v>
      </c>
      <c r="E126168">
        <v>35</v>
      </c>
      <c r="F126168">
        <v>40</v>
      </c>
      <c r="G126168">
        <v>37.5</v>
      </c>
    </row>
    <row r="126169" spans="1:7" x14ac:dyDescent="0.25">
      <c r="A126169">
        <v>126167</v>
      </c>
      <c r="B126169" t="s">
        <v>20</v>
      </c>
      <c r="C126169" s="1">
        <v>43386</v>
      </c>
      <c r="D126169" t="s">
        <v>8</v>
      </c>
      <c r="E126169">
        <v>70</v>
      </c>
      <c r="F126169">
        <v>75</v>
      </c>
      <c r="G126169">
        <v>72.5</v>
      </c>
    </row>
    <row r="126170" spans="1:7" x14ac:dyDescent="0.25">
      <c r="A126170">
        <v>126168</v>
      </c>
      <c r="B126170" t="s">
        <v>22</v>
      </c>
      <c r="C126170" s="1">
        <v>43386</v>
      </c>
      <c r="D126170" t="s">
        <v>8</v>
      </c>
      <c r="E126170">
        <v>55</v>
      </c>
      <c r="F126170">
        <v>60</v>
      </c>
      <c r="G126170">
        <v>57.5</v>
      </c>
    </row>
    <row r="126171" spans="1:7" x14ac:dyDescent="0.25">
      <c r="A126171">
        <v>126169</v>
      </c>
      <c r="B126171" t="s">
        <v>23</v>
      </c>
      <c r="C126171" s="1">
        <v>43386</v>
      </c>
      <c r="D126171" t="s">
        <v>8</v>
      </c>
      <c r="E126171">
        <v>65</v>
      </c>
      <c r="F126171">
        <v>70</v>
      </c>
      <c r="G126171">
        <v>67.5</v>
      </c>
    </row>
    <row r="126172" spans="1:7" x14ac:dyDescent="0.25">
      <c r="A126172">
        <v>126170</v>
      </c>
      <c r="B126172" t="s">
        <v>24</v>
      </c>
      <c r="C126172" s="1">
        <v>43386</v>
      </c>
      <c r="D126172" t="s">
        <v>8</v>
      </c>
      <c r="E126172">
        <v>75</v>
      </c>
      <c r="F126172">
        <v>80</v>
      </c>
      <c r="G126172">
        <v>77.5</v>
      </c>
    </row>
    <row r="126173" spans="1:7" x14ac:dyDescent="0.25">
      <c r="A126173">
        <v>126171</v>
      </c>
      <c r="B126173" t="s">
        <v>25</v>
      </c>
      <c r="C126173" s="1">
        <v>43386</v>
      </c>
      <c r="D126173" t="s">
        <v>8</v>
      </c>
      <c r="E126173">
        <v>30</v>
      </c>
      <c r="F126173">
        <v>35</v>
      </c>
      <c r="G126173">
        <v>32.5</v>
      </c>
    </row>
    <row r="126174" spans="1:7" x14ac:dyDescent="0.25">
      <c r="A126174">
        <v>126172</v>
      </c>
      <c r="B126174" t="s">
        <v>26</v>
      </c>
      <c r="C126174" s="1">
        <v>43386</v>
      </c>
      <c r="D126174" t="s">
        <v>8</v>
      </c>
      <c r="E126174">
        <v>35</v>
      </c>
      <c r="F126174">
        <v>40</v>
      </c>
      <c r="G126174">
        <v>37.5</v>
      </c>
    </row>
    <row r="126175" spans="1:7" x14ac:dyDescent="0.25">
      <c r="A126175">
        <v>126173</v>
      </c>
      <c r="B126175" t="s">
        <v>30</v>
      </c>
      <c r="C126175" s="1">
        <v>43386</v>
      </c>
      <c r="D126175" t="s">
        <v>8</v>
      </c>
      <c r="E126175">
        <v>30</v>
      </c>
      <c r="F126175">
        <v>35</v>
      </c>
      <c r="G126175">
        <v>32.5</v>
      </c>
    </row>
    <row r="126176" spans="1:7" x14ac:dyDescent="0.25">
      <c r="A126176">
        <v>126174</v>
      </c>
      <c r="B126176" t="s">
        <v>31</v>
      </c>
      <c r="C126176" s="1">
        <v>43386</v>
      </c>
      <c r="D126176" t="s">
        <v>8</v>
      </c>
      <c r="E126176">
        <v>45</v>
      </c>
      <c r="F126176">
        <v>50</v>
      </c>
      <c r="G126176">
        <v>47.5</v>
      </c>
    </row>
    <row r="126177" spans="1:7" x14ac:dyDescent="0.25">
      <c r="A126177">
        <v>126175</v>
      </c>
      <c r="B126177" t="s">
        <v>33</v>
      </c>
      <c r="C126177" s="1">
        <v>43386</v>
      </c>
      <c r="D126177" t="s">
        <v>8</v>
      </c>
      <c r="E126177">
        <v>75</v>
      </c>
      <c r="F126177">
        <v>80</v>
      </c>
      <c r="G126177">
        <v>77.5</v>
      </c>
    </row>
    <row r="126178" spans="1:7" x14ac:dyDescent="0.25">
      <c r="A126178">
        <v>126176</v>
      </c>
      <c r="B126178" t="s">
        <v>89</v>
      </c>
      <c r="C126178" s="1">
        <v>43386</v>
      </c>
      <c r="D126178" t="s">
        <v>8</v>
      </c>
      <c r="E126178">
        <v>50</v>
      </c>
      <c r="F126178">
        <v>55</v>
      </c>
      <c r="G126178">
        <v>52.5</v>
      </c>
    </row>
    <row r="126179" spans="1:7" x14ac:dyDescent="0.25">
      <c r="A126179">
        <v>126177</v>
      </c>
      <c r="B126179" t="s">
        <v>84</v>
      </c>
      <c r="C126179" s="1">
        <v>43386</v>
      </c>
      <c r="D126179" t="s">
        <v>8</v>
      </c>
      <c r="E126179">
        <v>50</v>
      </c>
      <c r="F126179">
        <v>55</v>
      </c>
      <c r="G126179">
        <v>52.5</v>
      </c>
    </row>
    <row r="126180" spans="1:7" x14ac:dyDescent="0.25">
      <c r="A126180">
        <v>126178</v>
      </c>
      <c r="B126180" t="s">
        <v>34</v>
      </c>
      <c r="C126180" s="1">
        <v>43386</v>
      </c>
      <c r="D126180" t="s">
        <v>8</v>
      </c>
      <c r="E126180">
        <v>10</v>
      </c>
      <c r="F126180">
        <v>15</v>
      </c>
      <c r="G126180">
        <v>12.5</v>
      </c>
    </row>
    <row r="126181" spans="1:7" x14ac:dyDescent="0.25">
      <c r="A126181">
        <v>126179</v>
      </c>
      <c r="B126181" t="s">
        <v>35</v>
      </c>
      <c r="C126181" s="1">
        <v>43386</v>
      </c>
      <c r="D126181" t="s">
        <v>8</v>
      </c>
      <c r="E126181">
        <v>50</v>
      </c>
      <c r="F126181">
        <v>60</v>
      </c>
      <c r="G126181">
        <v>55</v>
      </c>
    </row>
    <row r="126182" spans="1:7" x14ac:dyDescent="0.25">
      <c r="A126182">
        <v>126180</v>
      </c>
      <c r="B126182" t="s">
        <v>36</v>
      </c>
      <c r="C126182" s="1">
        <v>43386</v>
      </c>
      <c r="D126182" t="s">
        <v>8</v>
      </c>
      <c r="E126182">
        <v>90</v>
      </c>
      <c r="F126182">
        <v>100</v>
      </c>
      <c r="G126182">
        <v>95</v>
      </c>
    </row>
    <row r="126183" spans="1:7" x14ac:dyDescent="0.25">
      <c r="A126183">
        <v>126181</v>
      </c>
      <c r="B126183" t="s">
        <v>37</v>
      </c>
      <c r="C126183" s="1">
        <v>43386</v>
      </c>
      <c r="D126183" t="s">
        <v>8</v>
      </c>
      <c r="E126183">
        <v>90</v>
      </c>
      <c r="F126183">
        <v>100</v>
      </c>
      <c r="G126183">
        <v>95</v>
      </c>
    </row>
    <row r="126184" spans="1:7" x14ac:dyDescent="0.25">
      <c r="A126184">
        <v>126182</v>
      </c>
      <c r="B126184" t="s">
        <v>38</v>
      </c>
      <c r="C126184" s="1">
        <v>43386</v>
      </c>
      <c r="D126184" t="s">
        <v>8</v>
      </c>
      <c r="E126184">
        <v>50</v>
      </c>
      <c r="F126184">
        <v>60</v>
      </c>
      <c r="G126184">
        <v>55</v>
      </c>
    </row>
    <row r="126185" spans="1:7" x14ac:dyDescent="0.25">
      <c r="A126185">
        <v>126183</v>
      </c>
      <c r="B126185" t="s">
        <v>39</v>
      </c>
      <c r="C126185" s="1">
        <v>43386</v>
      </c>
      <c r="D126185" t="s">
        <v>8</v>
      </c>
      <c r="E126185">
        <v>90</v>
      </c>
      <c r="F126185">
        <v>100</v>
      </c>
      <c r="G126185">
        <v>95</v>
      </c>
    </row>
    <row r="126186" spans="1:7" x14ac:dyDescent="0.25">
      <c r="A126186">
        <v>126184</v>
      </c>
      <c r="B126186" t="s">
        <v>40</v>
      </c>
      <c r="C126186" s="1">
        <v>43386</v>
      </c>
      <c r="D126186" t="s">
        <v>8</v>
      </c>
      <c r="E126186">
        <v>90</v>
      </c>
      <c r="F126186">
        <v>100</v>
      </c>
      <c r="G126186">
        <v>95</v>
      </c>
    </row>
    <row r="126187" spans="1:7" x14ac:dyDescent="0.25">
      <c r="A126187">
        <v>126185</v>
      </c>
      <c r="B126187" t="s">
        <v>41</v>
      </c>
      <c r="C126187" s="1">
        <v>43386</v>
      </c>
      <c r="D126187" t="s">
        <v>8</v>
      </c>
      <c r="E126187">
        <v>170</v>
      </c>
      <c r="F126187">
        <v>180</v>
      </c>
      <c r="G126187">
        <v>175</v>
      </c>
    </row>
    <row r="126188" spans="1:7" x14ac:dyDescent="0.25">
      <c r="A126188">
        <v>126186</v>
      </c>
      <c r="B126188" t="s">
        <v>43</v>
      </c>
      <c r="C126188" s="1">
        <v>43386</v>
      </c>
      <c r="D126188" t="s">
        <v>8</v>
      </c>
      <c r="E126188">
        <v>70</v>
      </c>
      <c r="F126188">
        <v>80</v>
      </c>
      <c r="G126188">
        <v>75</v>
      </c>
    </row>
    <row r="126189" spans="1:7" x14ac:dyDescent="0.25">
      <c r="A126189">
        <v>126187</v>
      </c>
      <c r="B126189" t="s">
        <v>45</v>
      </c>
      <c r="C126189" s="1">
        <v>43386</v>
      </c>
      <c r="D126189" t="s">
        <v>8</v>
      </c>
      <c r="E126189">
        <v>70</v>
      </c>
      <c r="F126189">
        <v>80</v>
      </c>
      <c r="G126189">
        <v>75</v>
      </c>
    </row>
    <row r="126190" spans="1:7" x14ac:dyDescent="0.25">
      <c r="A126190">
        <v>126188</v>
      </c>
      <c r="B126190" t="s">
        <v>48</v>
      </c>
      <c r="C126190" s="1">
        <v>43386</v>
      </c>
      <c r="D126190" t="s">
        <v>8</v>
      </c>
      <c r="E126190">
        <v>50</v>
      </c>
      <c r="F126190">
        <v>60</v>
      </c>
      <c r="G126190">
        <v>55</v>
      </c>
    </row>
    <row r="126191" spans="1:7" x14ac:dyDescent="0.25">
      <c r="A126191">
        <v>126189</v>
      </c>
      <c r="B126191" t="s">
        <v>49</v>
      </c>
      <c r="C126191" s="1">
        <v>43386</v>
      </c>
      <c r="D126191" t="s">
        <v>8</v>
      </c>
      <c r="E126191">
        <v>170</v>
      </c>
      <c r="F126191">
        <v>180</v>
      </c>
      <c r="G126191">
        <v>175</v>
      </c>
    </row>
    <row r="126192" spans="1:7" x14ac:dyDescent="0.25">
      <c r="A126192">
        <v>126190</v>
      </c>
      <c r="B126192" t="s">
        <v>50</v>
      </c>
      <c r="C126192" s="1">
        <v>43386</v>
      </c>
      <c r="D126192" t="s">
        <v>8</v>
      </c>
      <c r="E126192">
        <v>170</v>
      </c>
      <c r="F126192">
        <v>180</v>
      </c>
      <c r="G126192">
        <v>175</v>
      </c>
    </row>
    <row r="126193" spans="1:7" x14ac:dyDescent="0.25">
      <c r="A126193">
        <v>126191</v>
      </c>
      <c r="B126193" t="s">
        <v>51</v>
      </c>
      <c r="C126193" s="1">
        <v>43386</v>
      </c>
      <c r="D126193" t="s">
        <v>8</v>
      </c>
      <c r="E126193">
        <v>90</v>
      </c>
      <c r="F126193">
        <v>100</v>
      </c>
      <c r="G126193">
        <v>95</v>
      </c>
    </row>
    <row r="126194" spans="1:7" x14ac:dyDescent="0.25">
      <c r="A126194">
        <v>126192</v>
      </c>
      <c r="B126194" t="s">
        <v>52</v>
      </c>
      <c r="C126194" s="1">
        <v>43386</v>
      </c>
      <c r="D126194" t="s">
        <v>8</v>
      </c>
      <c r="E126194">
        <v>170</v>
      </c>
      <c r="F126194">
        <v>180</v>
      </c>
      <c r="G126194">
        <v>175</v>
      </c>
    </row>
    <row r="126195" spans="1:7" x14ac:dyDescent="0.25">
      <c r="A126195">
        <v>126193</v>
      </c>
      <c r="B126195" t="s">
        <v>53</v>
      </c>
      <c r="C126195" s="1">
        <v>43386</v>
      </c>
      <c r="D126195" t="s">
        <v>8</v>
      </c>
      <c r="E126195">
        <v>50</v>
      </c>
      <c r="F126195">
        <v>60</v>
      </c>
      <c r="G126195">
        <v>55</v>
      </c>
    </row>
    <row r="126196" spans="1:7" x14ac:dyDescent="0.25">
      <c r="A126196">
        <v>126194</v>
      </c>
      <c r="B126196" t="s">
        <v>54</v>
      </c>
      <c r="C126196" s="1">
        <v>43386</v>
      </c>
      <c r="D126196" t="s">
        <v>8</v>
      </c>
      <c r="E126196">
        <v>140</v>
      </c>
      <c r="F126196">
        <v>150</v>
      </c>
      <c r="G126196">
        <v>145</v>
      </c>
    </row>
    <row r="126197" spans="1:7" x14ac:dyDescent="0.25">
      <c r="A126197">
        <v>126195</v>
      </c>
      <c r="B126197" t="s">
        <v>55</v>
      </c>
      <c r="C126197" s="1">
        <v>43386</v>
      </c>
      <c r="D126197" t="s">
        <v>8</v>
      </c>
      <c r="E126197">
        <v>70</v>
      </c>
      <c r="F126197">
        <v>80</v>
      </c>
      <c r="G126197">
        <v>75</v>
      </c>
    </row>
    <row r="126198" spans="1:7" x14ac:dyDescent="0.25">
      <c r="A126198">
        <v>126196</v>
      </c>
      <c r="B126198" t="s">
        <v>56</v>
      </c>
      <c r="C126198" s="1">
        <v>43386</v>
      </c>
      <c r="D126198" t="s">
        <v>8</v>
      </c>
      <c r="E126198">
        <v>90</v>
      </c>
      <c r="F126198">
        <v>100</v>
      </c>
      <c r="G126198">
        <v>95</v>
      </c>
    </row>
    <row r="126199" spans="1:7" x14ac:dyDescent="0.25">
      <c r="A126199">
        <v>126197</v>
      </c>
      <c r="B126199" t="s">
        <v>57</v>
      </c>
      <c r="C126199" s="1">
        <v>43386</v>
      </c>
      <c r="D126199" t="s">
        <v>8</v>
      </c>
      <c r="E126199">
        <v>190</v>
      </c>
      <c r="F126199">
        <v>200</v>
      </c>
      <c r="G126199">
        <v>195</v>
      </c>
    </row>
    <row r="126200" spans="1:7" x14ac:dyDescent="0.25">
      <c r="A126200">
        <v>126198</v>
      </c>
      <c r="B126200" t="s">
        <v>58</v>
      </c>
      <c r="C126200" s="1">
        <v>43386</v>
      </c>
      <c r="D126200" t="s">
        <v>8</v>
      </c>
      <c r="E126200">
        <v>110</v>
      </c>
      <c r="F126200">
        <v>120</v>
      </c>
      <c r="G126200">
        <v>115</v>
      </c>
    </row>
    <row r="126201" spans="1:7" x14ac:dyDescent="0.25">
      <c r="A126201">
        <v>126199</v>
      </c>
      <c r="B126201" t="s">
        <v>59</v>
      </c>
      <c r="C126201" s="1">
        <v>43386</v>
      </c>
      <c r="D126201" t="s">
        <v>60</v>
      </c>
      <c r="E126201">
        <v>60</v>
      </c>
      <c r="F126201">
        <v>70</v>
      </c>
      <c r="G126201">
        <v>65</v>
      </c>
    </row>
    <row r="126202" spans="1:7" x14ac:dyDescent="0.25">
      <c r="A126202">
        <v>126200</v>
      </c>
      <c r="B126202" t="s">
        <v>61</v>
      </c>
      <c r="C126202" s="1">
        <v>43386</v>
      </c>
      <c r="D126202" t="s">
        <v>8</v>
      </c>
      <c r="E126202">
        <v>180</v>
      </c>
      <c r="F126202">
        <v>200</v>
      </c>
      <c r="G126202">
        <v>190</v>
      </c>
    </row>
    <row r="126203" spans="1:7" x14ac:dyDescent="0.25">
      <c r="A126203">
        <v>126201</v>
      </c>
      <c r="B126203" t="s">
        <v>62</v>
      </c>
      <c r="C126203" s="1">
        <v>43386</v>
      </c>
      <c r="D126203" t="s">
        <v>8</v>
      </c>
      <c r="E126203">
        <v>170</v>
      </c>
      <c r="F126203">
        <v>180</v>
      </c>
      <c r="G126203">
        <v>175</v>
      </c>
    </row>
    <row r="126204" spans="1:7" x14ac:dyDescent="0.25">
      <c r="A126204">
        <v>126202</v>
      </c>
      <c r="B126204" t="s">
        <v>92</v>
      </c>
      <c r="C126204" s="1">
        <v>43386</v>
      </c>
      <c r="D126204" t="s">
        <v>8</v>
      </c>
      <c r="E126204">
        <v>90</v>
      </c>
      <c r="F126204">
        <v>100</v>
      </c>
      <c r="G126204">
        <v>95</v>
      </c>
    </row>
    <row r="126205" spans="1:7" x14ac:dyDescent="0.25">
      <c r="A126205">
        <v>126203</v>
      </c>
      <c r="B126205" t="s">
        <v>65</v>
      </c>
      <c r="C126205" s="1">
        <v>43386</v>
      </c>
      <c r="D126205" t="s">
        <v>8</v>
      </c>
      <c r="E126205">
        <v>50</v>
      </c>
      <c r="F126205">
        <v>55</v>
      </c>
      <c r="G126205">
        <v>52.5</v>
      </c>
    </row>
    <row r="126206" spans="1:7" x14ac:dyDescent="0.25">
      <c r="A126206">
        <v>126204</v>
      </c>
      <c r="B126206" t="s">
        <v>66</v>
      </c>
      <c r="C126206" s="1">
        <v>43386</v>
      </c>
      <c r="D126206" t="s">
        <v>8</v>
      </c>
      <c r="E126206">
        <v>90</v>
      </c>
      <c r="F126206">
        <v>100</v>
      </c>
      <c r="G126206">
        <v>95</v>
      </c>
    </row>
    <row r="126207" spans="1:7" x14ac:dyDescent="0.25">
      <c r="A126207">
        <v>126205</v>
      </c>
      <c r="B126207" t="s">
        <v>67</v>
      </c>
      <c r="C126207" s="1">
        <v>43386</v>
      </c>
      <c r="D126207" t="s">
        <v>68</v>
      </c>
      <c r="E126207">
        <v>100</v>
      </c>
      <c r="F126207">
        <v>110</v>
      </c>
      <c r="G126207">
        <v>105</v>
      </c>
    </row>
    <row r="126208" spans="1:7" x14ac:dyDescent="0.25">
      <c r="A126208">
        <v>126206</v>
      </c>
      <c r="B126208" t="s">
        <v>69</v>
      </c>
      <c r="C126208" s="1">
        <v>43386</v>
      </c>
      <c r="D126208" t="s">
        <v>8</v>
      </c>
      <c r="E126208">
        <v>55</v>
      </c>
      <c r="F126208">
        <v>60</v>
      </c>
      <c r="G126208">
        <v>57.5</v>
      </c>
    </row>
    <row r="126209" spans="1:7" x14ac:dyDescent="0.25">
      <c r="A126209">
        <v>126207</v>
      </c>
      <c r="B126209" t="s">
        <v>71</v>
      </c>
      <c r="C126209" s="1">
        <v>43386</v>
      </c>
      <c r="D126209" t="s">
        <v>8</v>
      </c>
      <c r="E126209">
        <v>75</v>
      </c>
      <c r="F126209">
        <v>80</v>
      </c>
      <c r="G126209">
        <v>77.5</v>
      </c>
    </row>
    <row r="126210" spans="1:7" x14ac:dyDescent="0.25">
      <c r="A126210">
        <v>126208</v>
      </c>
      <c r="B126210" t="s">
        <v>87</v>
      </c>
      <c r="C126210" s="1">
        <v>43386</v>
      </c>
      <c r="D126210" t="s">
        <v>8</v>
      </c>
      <c r="E126210">
        <v>35</v>
      </c>
      <c r="F126210">
        <v>40</v>
      </c>
      <c r="G126210">
        <v>37.5</v>
      </c>
    </row>
    <row r="126211" spans="1:7" x14ac:dyDescent="0.25">
      <c r="A126211">
        <v>126209</v>
      </c>
      <c r="B126211" t="s">
        <v>88</v>
      </c>
      <c r="C126211" s="1">
        <v>43386</v>
      </c>
      <c r="D126211" t="s">
        <v>8</v>
      </c>
      <c r="E126211">
        <v>35</v>
      </c>
      <c r="F126211">
        <v>40</v>
      </c>
      <c r="G126211">
        <v>37.5</v>
      </c>
    </row>
    <row r="126212" spans="1:7" x14ac:dyDescent="0.25">
      <c r="A126212">
        <v>126210</v>
      </c>
      <c r="B126212" t="s">
        <v>73</v>
      </c>
      <c r="C126212" s="1">
        <v>43386</v>
      </c>
      <c r="D126212" t="s">
        <v>8</v>
      </c>
      <c r="E126212">
        <v>90</v>
      </c>
      <c r="F126212">
        <v>100</v>
      </c>
      <c r="G126212">
        <v>95</v>
      </c>
    </row>
    <row r="126213" spans="1:7" x14ac:dyDescent="0.25">
      <c r="A126213">
        <v>126211</v>
      </c>
      <c r="B126213" t="s">
        <v>74</v>
      </c>
      <c r="C126213" s="1">
        <v>43386</v>
      </c>
      <c r="D126213" t="s">
        <v>8</v>
      </c>
      <c r="E126213">
        <v>210</v>
      </c>
      <c r="F126213">
        <v>220</v>
      </c>
      <c r="G126213">
        <v>215</v>
      </c>
    </row>
    <row r="126214" spans="1:7" x14ac:dyDescent="0.25">
      <c r="A126214">
        <v>126212</v>
      </c>
      <c r="B126214" t="s">
        <v>75</v>
      </c>
      <c r="C126214" s="1">
        <v>43386</v>
      </c>
      <c r="D126214" t="s">
        <v>8</v>
      </c>
      <c r="E126214">
        <v>95</v>
      </c>
      <c r="F126214">
        <v>100</v>
      </c>
      <c r="G126214">
        <v>97.5</v>
      </c>
    </row>
    <row r="126215" spans="1:7" x14ac:dyDescent="0.25">
      <c r="A126215">
        <v>126213</v>
      </c>
      <c r="B126215" t="s">
        <v>76</v>
      </c>
      <c r="C126215" s="1">
        <v>43386</v>
      </c>
      <c r="D126215" t="s">
        <v>8</v>
      </c>
      <c r="E126215">
        <v>75</v>
      </c>
      <c r="F126215">
        <v>80</v>
      </c>
      <c r="G126215">
        <v>77.5</v>
      </c>
    </row>
    <row r="126216" spans="1:7" x14ac:dyDescent="0.25">
      <c r="A126216">
        <v>126214</v>
      </c>
      <c r="B126216" t="s">
        <v>78</v>
      </c>
      <c r="C126216" s="1">
        <v>43386</v>
      </c>
      <c r="D126216" t="s">
        <v>8</v>
      </c>
      <c r="E126216">
        <v>130</v>
      </c>
      <c r="F126216">
        <v>140</v>
      </c>
      <c r="G126216">
        <v>135</v>
      </c>
    </row>
    <row r="126217" spans="1:7" x14ac:dyDescent="0.25">
      <c r="A126217">
        <v>126215</v>
      </c>
      <c r="B126217" t="s">
        <v>79</v>
      </c>
      <c r="C126217" s="1">
        <v>43386</v>
      </c>
      <c r="D126217" t="s">
        <v>8</v>
      </c>
      <c r="E126217">
        <v>120</v>
      </c>
      <c r="F126217">
        <v>130</v>
      </c>
      <c r="G126217">
        <v>125</v>
      </c>
    </row>
    <row r="126218" spans="1:7" x14ac:dyDescent="0.25">
      <c r="A126218">
        <v>126216</v>
      </c>
      <c r="B126218" t="s">
        <v>80</v>
      </c>
      <c r="C126218" s="1">
        <v>43386</v>
      </c>
      <c r="D126218" t="s">
        <v>8</v>
      </c>
      <c r="E126218">
        <v>90</v>
      </c>
      <c r="F126218">
        <v>100</v>
      </c>
      <c r="G126218">
        <v>95</v>
      </c>
    </row>
    <row r="126219" spans="1:7" x14ac:dyDescent="0.25">
      <c r="A126219">
        <v>126217</v>
      </c>
      <c r="B126219" t="s">
        <v>83</v>
      </c>
      <c r="C126219" s="1">
        <v>43386</v>
      </c>
      <c r="D126219" t="s">
        <v>8</v>
      </c>
      <c r="E126219">
        <v>250</v>
      </c>
      <c r="F126219">
        <v>255</v>
      </c>
      <c r="G126219">
        <v>252.5</v>
      </c>
    </row>
    <row r="126220" spans="1:7" x14ac:dyDescent="0.25">
      <c r="A126220">
        <v>126218</v>
      </c>
      <c r="B126220" t="s">
        <v>7</v>
      </c>
      <c r="C126220" s="1">
        <v>43387</v>
      </c>
      <c r="D126220" t="s">
        <v>8</v>
      </c>
      <c r="E126220">
        <v>35</v>
      </c>
      <c r="F126220">
        <v>40</v>
      </c>
      <c r="G126220">
        <v>37.5</v>
      </c>
    </row>
    <row r="126221" spans="1:7" x14ac:dyDescent="0.25">
      <c r="A126221">
        <v>126219</v>
      </c>
      <c r="B126221" t="s">
        <v>9</v>
      </c>
      <c r="C126221" s="1">
        <v>43387</v>
      </c>
      <c r="D126221" t="s">
        <v>8</v>
      </c>
      <c r="E126221">
        <v>60</v>
      </c>
      <c r="F126221">
        <v>70</v>
      </c>
      <c r="G126221">
        <v>65</v>
      </c>
    </row>
    <row r="126222" spans="1:7" x14ac:dyDescent="0.25">
      <c r="A126222">
        <v>126220</v>
      </c>
      <c r="B126222" t="s">
        <v>10</v>
      </c>
      <c r="C126222" s="1">
        <v>43387</v>
      </c>
      <c r="D126222" t="s">
        <v>8</v>
      </c>
      <c r="E126222">
        <v>50</v>
      </c>
      <c r="F126222">
        <v>55</v>
      </c>
      <c r="G126222">
        <v>52.5</v>
      </c>
    </row>
    <row r="126223" spans="1:7" x14ac:dyDescent="0.25">
      <c r="A126223">
        <v>126221</v>
      </c>
      <c r="B126223" t="s">
        <v>12</v>
      </c>
      <c r="C126223" s="1">
        <v>43387</v>
      </c>
      <c r="D126223" t="s">
        <v>8</v>
      </c>
      <c r="E126223">
        <v>34</v>
      </c>
      <c r="F126223">
        <v>36</v>
      </c>
      <c r="G126223">
        <v>35</v>
      </c>
    </row>
    <row r="126224" spans="1:7" x14ac:dyDescent="0.25">
      <c r="A126224">
        <v>126222</v>
      </c>
      <c r="B126224" t="s">
        <v>13</v>
      </c>
      <c r="C126224" s="1">
        <v>43387</v>
      </c>
      <c r="D126224" t="s">
        <v>8</v>
      </c>
      <c r="E126224">
        <v>90</v>
      </c>
      <c r="F126224">
        <v>100</v>
      </c>
      <c r="G126224">
        <v>95</v>
      </c>
    </row>
    <row r="126225" spans="1:7" x14ac:dyDescent="0.25">
      <c r="A126225">
        <v>126223</v>
      </c>
      <c r="B126225" t="s">
        <v>14</v>
      </c>
      <c r="C126225" s="1">
        <v>43387</v>
      </c>
      <c r="D126225" t="s">
        <v>8</v>
      </c>
      <c r="E126225">
        <v>35</v>
      </c>
      <c r="F126225">
        <v>37</v>
      </c>
      <c r="G126225">
        <v>36</v>
      </c>
    </row>
    <row r="126226" spans="1:7" x14ac:dyDescent="0.25">
      <c r="A126226">
        <v>126224</v>
      </c>
      <c r="B126226" t="s">
        <v>15</v>
      </c>
      <c r="C126226" s="1">
        <v>43387</v>
      </c>
      <c r="D126226" t="s">
        <v>8</v>
      </c>
      <c r="E126226">
        <v>65</v>
      </c>
      <c r="F126226">
        <v>70</v>
      </c>
      <c r="G126226">
        <v>67.5</v>
      </c>
    </row>
    <row r="126227" spans="1:7" x14ac:dyDescent="0.25">
      <c r="A126227">
        <v>126225</v>
      </c>
      <c r="B126227" t="s">
        <v>17</v>
      </c>
      <c r="C126227" s="1">
        <v>43387</v>
      </c>
      <c r="D126227" t="s">
        <v>8</v>
      </c>
      <c r="E126227">
        <v>20</v>
      </c>
      <c r="F126227">
        <v>25</v>
      </c>
      <c r="G126227">
        <v>22.5</v>
      </c>
    </row>
    <row r="126228" spans="1:7" x14ac:dyDescent="0.25">
      <c r="A126228">
        <v>126226</v>
      </c>
      <c r="B126228" t="s">
        <v>18</v>
      </c>
      <c r="C126228" s="1">
        <v>43387</v>
      </c>
      <c r="D126228" t="s">
        <v>8</v>
      </c>
      <c r="E126228">
        <v>30</v>
      </c>
      <c r="F126228">
        <v>35</v>
      </c>
      <c r="G126228">
        <v>32.5</v>
      </c>
    </row>
    <row r="126229" spans="1:7" x14ac:dyDescent="0.25">
      <c r="A126229">
        <v>126227</v>
      </c>
      <c r="B126229" t="s">
        <v>20</v>
      </c>
      <c r="C126229" s="1">
        <v>43387</v>
      </c>
      <c r="D126229" t="s">
        <v>8</v>
      </c>
      <c r="E126229">
        <v>65</v>
      </c>
      <c r="F126229">
        <v>70</v>
      </c>
      <c r="G126229">
        <v>67.5</v>
      </c>
    </row>
    <row r="126230" spans="1:7" x14ac:dyDescent="0.25">
      <c r="A126230">
        <v>126228</v>
      </c>
      <c r="B126230" t="s">
        <v>22</v>
      </c>
      <c r="C126230" s="1">
        <v>43387</v>
      </c>
      <c r="D126230" t="s">
        <v>8</v>
      </c>
      <c r="E126230">
        <v>50</v>
      </c>
      <c r="F126230">
        <v>60</v>
      </c>
      <c r="G126230">
        <v>55</v>
      </c>
    </row>
    <row r="126231" spans="1:7" x14ac:dyDescent="0.25">
      <c r="A126231">
        <v>126229</v>
      </c>
      <c r="B126231" t="s">
        <v>23</v>
      </c>
      <c r="C126231" s="1">
        <v>43387</v>
      </c>
      <c r="D126231" t="s">
        <v>8</v>
      </c>
      <c r="E126231">
        <v>65</v>
      </c>
      <c r="F126231">
        <v>70</v>
      </c>
      <c r="G126231">
        <v>67.5</v>
      </c>
    </row>
    <row r="126232" spans="1:7" x14ac:dyDescent="0.25">
      <c r="A126232">
        <v>126230</v>
      </c>
      <c r="B126232" t="s">
        <v>24</v>
      </c>
      <c r="C126232" s="1">
        <v>43387</v>
      </c>
      <c r="D126232" t="s">
        <v>8</v>
      </c>
      <c r="E126232">
        <v>70</v>
      </c>
      <c r="F126232">
        <v>75</v>
      </c>
      <c r="G126232">
        <v>72.5</v>
      </c>
    </row>
    <row r="126233" spans="1:7" x14ac:dyDescent="0.25">
      <c r="A126233">
        <v>126231</v>
      </c>
      <c r="B126233" t="s">
        <v>25</v>
      </c>
      <c r="C126233" s="1">
        <v>43387</v>
      </c>
      <c r="D126233" t="s">
        <v>8</v>
      </c>
      <c r="E126233">
        <v>30</v>
      </c>
      <c r="F126233">
        <v>35</v>
      </c>
      <c r="G126233">
        <v>32.5</v>
      </c>
    </row>
    <row r="126234" spans="1:7" x14ac:dyDescent="0.25">
      <c r="A126234">
        <v>126232</v>
      </c>
      <c r="B126234" t="s">
        <v>26</v>
      </c>
      <c r="C126234" s="1">
        <v>43387</v>
      </c>
      <c r="D126234" t="s">
        <v>8</v>
      </c>
      <c r="E126234">
        <v>35</v>
      </c>
      <c r="F126234">
        <v>40</v>
      </c>
      <c r="G126234">
        <v>37.5</v>
      </c>
    </row>
    <row r="126235" spans="1:7" x14ac:dyDescent="0.25">
      <c r="A126235">
        <v>126233</v>
      </c>
      <c r="B126235" t="s">
        <v>30</v>
      </c>
      <c r="C126235" s="1">
        <v>43387</v>
      </c>
      <c r="D126235" t="s">
        <v>8</v>
      </c>
      <c r="E126235">
        <v>30</v>
      </c>
      <c r="F126235">
        <v>35</v>
      </c>
      <c r="G126235">
        <v>32.5</v>
      </c>
    </row>
    <row r="126236" spans="1:7" x14ac:dyDescent="0.25">
      <c r="A126236">
        <v>126234</v>
      </c>
      <c r="B126236" t="s">
        <v>31</v>
      </c>
      <c r="C126236" s="1">
        <v>43387</v>
      </c>
      <c r="D126236" t="s">
        <v>8</v>
      </c>
      <c r="E126236">
        <v>45</v>
      </c>
      <c r="F126236">
        <v>50</v>
      </c>
      <c r="G126236">
        <v>47.5</v>
      </c>
    </row>
    <row r="126237" spans="1:7" x14ac:dyDescent="0.25">
      <c r="A126237">
        <v>126235</v>
      </c>
      <c r="B126237" t="s">
        <v>33</v>
      </c>
      <c r="C126237" s="1">
        <v>43387</v>
      </c>
      <c r="D126237" t="s">
        <v>8</v>
      </c>
      <c r="E126237">
        <v>65</v>
      </c>
      <c r="F126237">
        <v>70</v>
      </c>
      <c r="G126237">
        <v>67.5</v>
      </c>
    </row>
    <row r="126238" spans="1:7" x14ac:dyDescent="0.25">
      <c r="A126238">
        <v>126236</v>
      </c>
      <c r="B126238" t="s">
        <v>89</v>
      </c>
      <c r="C126238" s="1">
        <v>43387</v>
      </c>
      <c r="D126238" t="s">
        <v>8</v>
      </c>
      <c r="E126238">
        <v>45</v>
      </c>
      <c r="F126238">
        <v>50</v>
      </c>
      <c r="G126238">
        <v>47.5</v>
      </c>
    </row>
    <row r="126239" spans="1:7" x14ac:dyDescent="0.25">
      <c r="A126239">
        <v>126237</v>
      </c>
      <c r="B126239" t="s">
        <v>84</v>
      </c>
      <c r="C126239" s="1">
        <v>43387</v>
      </c>
      <c r="D126239" t="s">
        <v>8</v>
      </c>
      <c r="E126239">
        <v>50</v>
      </c>
      <c r="F126239">
        <v>55</v>
      </c>
      <c r="G126239">
        <v>52.5</v>
      </c>
    </row>
    <row r="126240" spans="1:7" x14ac:dyDescent="0.25">
      <c r="A126240">
        <v>126238</v>
      </c>
      <c r="B126240" t="s">
        <v>34</v>
      </c>
      <c r="C126240" s="1">
        <v>43387</v>
      </c>
      <c r="D126240" t="s">
        <v>8</v>
      </c>
      <c r="E126240">
        <v>10</v>
      </c>
      <c r="F126240">
        <v>15</v>
      </c>
      <c r="G126240">
        <v>12.5</v>
      </c>
    </row>
    <row r="126241" spans="1:7" x14ac:dyDescent="0.25">
      <c r="A126241">
        <v>126239</v>
      </c>
      <c r="B126241" t="s">
        <v>35</v>
      </c>
      <c r="C126241" s="1">
        <v>43387</v>
      </c>
      <c r="D126241" t="s">
        <v>8</v>
      </c>
      <c r="E126241">
        <v>50</v>
      </c>
      <c r="F126241">
        <v>60</v>
      </c>
      <c r="G126241">
        <v>55</v>
      </c>
    </row>
    <row r="126242" spans="1:7" x14ac:dyDescent="0.25">
      <c r="A126242">
        <v>126240</v>
      </c>
      <c r="B126242" t="s">
        <v>36</v>
      </c>
      <c r="C126242" s="1">
        <v>43387</v>
      </c>
      <c r="D126242" t="s">
        <v>8</v>
      </c>
      <c r="E126242">
        <v>90</v>
      </c>
      <c r="F126242">
        <v>100</v>
      </c>
      <c r="G126242">
        <v>95</v>
      </c>
    </row>
    <row r="126243" spans="1:7" x14ac:dyDescent="0.25">
      <c r="A126243">
        <v>126241</v>
      </c>
      <c r="B126243" t="s">
        <v>37</v>
      </c>
      <c r="C126243" s="1">
        <v>43387</v>
      </c>
      <c r="D126243" t="s">
        <v>8</v>
      </c>
      <c r="E126243">
        <v>90</v>
      </c>
      <c r="F126243">
        <v>100</v>
      </c>
      <c r="G126243">
        <v>95</v>
      </c>
    </row>
    <row r="126244" spans="1:7" x14ac:dyDescent="0.25">
      <c r="A126244">
        <v>126242</v>
      </c>
      <c r="B126244" t="s">
        <v>38</v>
      </c>
      <c r="C126244" s="1">
        <v>43387</v>
      </c>
      <c r="D126244" t="s">
        <v>8</v>
      </c>
      <c r="E126244">
        <v>50</v>
      </c>
      <c r="F126244">
        <v>60</v>
      </c>
      <c r="G126244">
        <v>55</v>
      </c>
    </row>
    <row r="126245" spans="1:7" x14ac:dyDescent="0.25">
      <c r="A126245">
        <v>126243</v>
      </c>
      <c r="B126245" t="s">
        <v>39</v>
      </c>
      <c r="C126245" s="1">
        <v>43387</v>
      </c>
      <c r="D126245" t="s">
        <v>8</v>
      </c>
      <c r="E126245">
        <v>90</v>
      </c>
      <c r="F126245">
        <v>100</v>
      </c>
      <c r="G126245">
        <v>95</v>
      </c>
    </row>
    <row r="126246" spans="1:7" x14ac:dyDescent="0.25">
      <c r="A126246">
        <v>126244</v>
      </c>
      <c r="B126246" t="s">
        <v>40</v>
      </c>
      <c r="C126246" s="1">
        <v>43387</v>
      </c>
      <c r="D126246" t="s">
        <v>8</v>
      </c>
      <c r="E126246">
        <v>90</v>
      </c>
      <c r="F126246">
        <v>100</v>
      </c>
      <c r="G126246">
        <v>95</v>
      </c>
    </row>
    <row r="126247" spans="1:7" x14ac:dyDescent="0.25">
      <c r="A126247">
        <v>126245</v>
      </c>
      <c r="B126247" t="s">
        <v>41</v>
      </c>
      <c r="C126247" s="1">
        <v>43387</v>
      </c>
      <c r="D126247" t="s">
        <v>8</v>
      </c>
      <c r="E126247">
        <v>170</v>
      </c>
      <c r="F126247">
        <v>180</v>
      </c>
      <c r="G126247">
        <v>175</v>
      </c>
    </row>
    <row r="126248" spans="1:7" x14ac:dyDescent="0.25">
      <c r="A126248">
        <v>126246</v>
      </c>
      <c r="B126248" t="s">
        <v>43</v>
      </c>
      <c r="C126248" s="1">
        <v>43387</v>
      </c>
      <c r="D126248" t="s">
        <v>8</v>
      </c>
      <c r="E126248">
        <v>70</v>
      </c>
      <c r="F126248">
        <v>80</v>
      </c>
      <c r="G126248">
        <v>75</v>
      </c>
    </row>
    <row r="126249" spans="1:7" x14ac:dyDescent="0.25">
      <c r="A126249">
        <v>126247</v>
      </c>
      <c r="B126249" t="s">
        <v>45</v>
      </c>
      <c r="C126249" s="1">
        <v>43387</v>
      </c>
      <c r="D126249" t="s">
        <v>8</v>
      </c>
      <c r="E126249">
        <v>70</v>
      </c>
      <c r="F126249">
        <v>80</v>
      </c>
      <c r="G126249">
        <v>75</v>
      </c>
    </row>
    <row r="126250" spans="1:7" x14ac:dyDescent="0.25">
      <c r="A126250">
        <v>126248</v>
      </c>
      <c r="B126250" t="s">
        <v>48</v>
      </c>
      <c r="C126250" s="1">
        <v>43387</v>
      </c>
      <c r="D126250" t="s">
        <v>8</v>
      </c>
      <c r="E126250">
        <v>50</v>
      </c>
      <c r="F126250">
        <v>60</v>
      </c>
      <c r="G126250">
        <v>55</v>
      </c>
    </row>
    <row r="126251" spans="1:7" x14ac:dyDescent="0.25">
      <c r="A126251">
        <v>126249</v>
      </c>
      <c r="B126251" t="s">
        <v>49</v>
      </c>
      <c r="C126251" s="1">
        <v>43387</v>
      </c>
      <c r="D126251" t="s">
        <v>8</v>
      </c>
      <c r="E126251">
        <v>170</v>
      </c>
      <c r="F126251">
        <v>180</v>
      </c>
      <c r="G126251">
        <v>175</v>
      </c>
    </row>
    <row r="126252" spans="1:7" x14ac:dyDescent="0.25">
      <c r="A126252">
        <v>126250</v>
      </c>
      <c r="B126252" t="s">
        <v>50</v>
      </c>
      <c r="C126252" s="1">
        <v>43387</v>
      </c>
      <c r="D126252" t="s">
        <v>8</v>
      </c>
      <c r="E126252">
        <v>170</v>
      </c>
      <c r="F126252">
        <v>180</v>
      </c>
      <c r="G126252">
        <v>175</v>
      </c>
    </row>
    <row r="126253" spans="1:7" x14ac:dyDescent="0.25">
      <c r="A126253">
        <v>126251</v>
      </c>
      <c r="B126253" t="s">
        <v>51</v>
      </c>
      <c r="C126253" s="1">
        <v>43387</v>
      </c>
      <c r="D126253" t="s">
        <v>8</v>
      </c>
      <c r="E126253">
        <v>90</v>
      </c>
      <c r="F126253">
        <v>100</v>
      </c>
      <c r="G126253">
        <v>95</v>
      </c>
    </row>
    <row r="126254" spans="1:7" x14ac:dyDescent="0.25">
      <c r="A126254">
        <v>126252</v>
      </c>
      <c r="B126254" t="s">
        <v>52</v>
      </c>
      <c r="C126254" s="1">
        <v>43387</v>
      </c>
      <c r="D126254" t="s">
        <v>8</v>
      </c>
      <c r="E126254">
        <v>170</v>
      </c>
      <c r="F126254">
        <v>180</v>
      </c>
      <c r="G126254">
        <v>175</v>
      </c>
    </row>
    <row r="126255" spans="1:7" x14ac:dyDescent="0.25">
      <c r="A126255">
        <v>126253</v>
      </c>
      <c r="B126255" t="s">
        <v>53</v>
      </c>
      <c r="C126255" s="1">
        <v>43387</v>
      </c>
      <c r="D126255" t="s">
        <v>8</v>
      </c>
      <c r="E126255">
        <v>50</v>
      </c>
      <c r="F126255">
        <v>60</v>
      </c>
      <c r="G126255">
        <v>55</v>
      </c>
    </row>
    <row r="126256" spans="1:7" x14ac:dyDescent="0.25">
      <c r="A126256">
        <v>126254</v>
      </c>
      <c r="B126256" t="s">
        <v>54</v>
      </c>
      <c r="C126256" s="1">
        <v>43387</v>
      </c>
      <c r="D126256" t="s">
        <v>8</v>
      </c>
      <c r="E126256">
        <v>140</v>
      </c>
      <c r="F126256">
        <v>150</v>
      </c>
      <c r="G126256">
        <v>145</v>
      </c>
    </row>
    <row r="126257" spans="1:7" x14ac:dyDescent="0.25">
      <c r="A126257">
        <v>126255</v>
      </c>
      <c r="B126257" t="s">
        <v>55</v>
      </c>
      <c r="C126257" s="1">
        <v>43387</v>
      </c>
      <c r="D126257" t="s">
        <v>8</v>
      </c>
      <c r="E126257">
        <v>70</v>
      </c>
      <c r="F126257">
        <v>80</v>
      </c>
      <c r="G126257">
        <v>75</v>
      </c>
    </row>
    <row r="126258" spans="1:7" x14ac:dyDescent="0.25">
      <c r="A126258">
        <v>126256</v>
      </c>
      <c r="B126258" t="s">
        <v>56</v>
      </c>
      <c r="C126258" s="1">
        <v>43387</v>
      </c>
      <c r="D126258" t="s">
        <v>8</v>
      </c>
      <c r="E126258">
        <v>90</v>
      </c>
      <c r="F126258">
        <v>100</v>
      </c>
      <c r="G126258">
        <v>95</v>
      </c>
    </row>
    <row r="126259" spans="1:7" x14ac:dyDescent="0.25">
      <c r="A126259">
        <v>126257</v>
      </c>
      <c r="B126259" t="s">
        <v>57</v>
      </c>
      <c r="C126259" s="1">
        <v>43387</v>
      </c>
      <c r="D126259" t="s">
        <v>8</v>
      </c>
      <c r="E126259">
        <v>190</v>
      </c>
      <c r="F126259">
        <v>200</v>
      </c>
      <c r="G126259">
        <v>195</v>
      </c>
    </row>
    <row r="126260" spans="1:7" x14ac:dyDescent="0.25">
      <c r="A126260">
        <v>126258</v>
      </c>
      <c r="B126260" t="s">
        <v>58</v>
      </c>
      <c r="C126260" s="1">
        <v>43387</v>
      </c>
      <c r="D126260" t="s">
        <v>8</v>
      </c>
      <c r="E126260">
        <v>110</v>
      </c>
      <c r="F126260">
        <v>120</v>
      </c>
      <c r="G126260">
        <v>115</v>
      </c>
    </row>
    <row r="126261" spans="1:7" x14ac:dyDescent="0.25">
      <c r="A126261">
        <v>126259</v>
      </c>
      <c r="B126261" t="s">
        <v>59</v>
      </c>
      <c r="C126261" s="1">
        <v>43387</v>
      </c>
      <c r="D126261" t="s">
        <v>60</v>
      </c>
      <c r="E126261">
        <v>60</v>
      </c>
      <c r="F126261">
        <v>70</v>
      </c>
      <c r="G126261">
        <v>65</v>
      </c>
    </row>
    <row r="126262" spans="1:7" x14ac:dyDescent="0.25">
      <c r="A126262">
        <v>126260</v>
      </c>
      <c r="B126262" t="s">
        <v>61</v>
      </c>
      <c r="C126262" s="1">
        <v>43387</v>
      </c>
      <c r="D126262" t="s">
        <v>8</v>
      </c>
      <c r="E126262">
        <v>180</v>
      </c>
      <c r="F126262">
        <v>200</v>
      </c>
      <c r="G126262">
        <v>190</v>
      </c>
    </row>
    <row r="126263" spans="1:7" x14ac:dyDescent="0.25">
      <c r="A126263">
        <v>126261</v>
      </c>
      <c r="B126263" t="s">
        <v>62</v>
      </c>
      <c r="C126263" s="1">
        <v>43387</v>
      </c>
      <c r="D126263" t="s">
        <v>8</v>
      </c>
      <c r="E126263">
        <v>170</v>
      </c>
      <c r="F126263">
        <v>180</v>
      </c>
      <c r="G126263">
        <v>175</v>
      </c>
    </row>
    <row r="126264" spans="1:7" x14ac:dyDescent="0.25">
      <c r="A126264">
        <v>126262</v>
      </c>
      <c r="B126264" t="s">
        <v>92</v>
      </c>
      <c r="C126264" s="1">
        <v>43387</v>
      </c>
      <c r="D126264" t="s">
        <v>8</v>
      </c>
      <c r="E126264">
        <v>90</v>
      </c>
      <c r="F126264">
        <v>100</v>
      </c>
      <c r="G126264">
        <v>95</v>
      </c>
    </row>
    <row r="126265" spans="1:7" x14ac:dyDescent="0.25">
      <c r="A126265">
        <v>126263</v>
      </c>
      <c r="B126265" t="s">
        <v>65</v>
      </c>
      <c r="C126265" s="1">
        <v>43387</v>
      </c>
      <c r="D126265" t="s">
        <v>8</v>
      </c>
      <c r="E126265">
        <v>50</v>
      </c>
      <c r="F126265">
        <v>55</v>
      </c>
      <c r="G126265">
        <v>52.5</v>
      </c>
    </row>
    <row r="126266" spans="1:7" x14ac:dyDescent="0.25">
      <c r="A126266">
        <v>126264</v>
      </c>
      <c r="B126266" t="s">
        <v>66</v>
      </c>
      <c r="C126266" s="1">
        <v>43387</v>
      </c>
      <c r="D126266" t="s">
        <v>8</v>
      </c>
      <c r="E126266">
        <v>90</v>
      </c>
      <c r="F126266">
        <v>100</v>
      </c>
      <c r="G126266">
        <v>95</v>
      </c>
    </row>
    <row r="126267" spans="1:7" x14ac:dyDescent="0.25">
      <c r="A126267">
        <v>126265</v>
      </c>
      <c r="B126267" t="s">
        <v>67</v>
      </c>
      <c r="C126267" s="1">
        <v>43387</v>
      </c>
      <c r="D126267" t="s">
        <v>68</v>
      </c>
      <c r="E126267">
        <v>110</v>
      </c>
      <c r="F126267">
        <v>120</v>
      </c>
      <c r="G126267">
        <v>115</v>
      </c>
    </row>
    <row r="126268" spans="1:7" x14ac:dyDescent="0.25">
      <c r="A126268">
        <v>126266</v>
      </c>
      <c r="B126268" t="s">
        <v>69</v>
      </c>
      <c r="C126268" s="1">
        <v>43387</v>
      </c>
      <c r="D126268" t="s">
        <v>8</v>
      </c>
      <c r="E126268">
        <v>55</v>
      </c>
      <c r="F126268">
        <v>60</v>
      </c>
      <c r="G126268">
        <v>57.5</v>
      </c>
    </row>
    <row r="126269" spans="1:7" x14ac:dyDescent="0.25">
      <c r="A126269">
        <v>126267</v>
      </c>
      <c r="B126269" t="s">
        <v>71</v>
      </c>
      <c r="C126269" s="1">
        <v>43387</v>
      </c>
      <c r="D126269" t="s">
        <v>8</v>
      </c>
      <c r="E126269">
        <v>75</v>
      </c>
      <c r="F126269">
        <v>80</v>
      </c>
      <c r="G126269">
        <v>77.5</v>
      </c>
    </row>
    <row r="126270" spans="1:7" x14ac:dyDescent="0.25">
      <c r="A126270">
        <v>126268</v>
      </c>
      <c r="B126270" t="s">
        <v>87</v>
      </c>
      <c r="C126270" s="1">
        <v>43387</v>
      </c>
      <c r="D126270" t="s">
        <v>8</v>
      </c>
      <c r="E126270">
        <v>35</v>
      </c>
      <c r="F126270">
        <v>40</v>
      </c>
      <c r="G126270">
        <v>37.5</v>
      </c>
    </row>
    <row r="126271" spans="1:7" x14ac:dyDescent="0.25">
      <c r="A126271">
        <v>126269</v>
      </c>
      <c r="B126271" t="s">
        <v>88</v>
      </c>
      <c r="C126271" s="1">
        <v>43387</v>
      </c>
      <c r="D126271" t="s">
        <v>8</v>
      </c>
      <c r="E126271">
        <v>35</v>
      </c>
      <c r="F126271">
        <v>40</v>
      </c>
      <c r="G126271">
        <v>37.5</v>
      </c>
    </row>
    <row r="126272" spans="1:7" x14ac:dyDescent="0.25">
      <c r="A126272">
        <v>126270</v>
      </c>
      <c r="B126272" t="s">
        <v>73</v>
      </c>
      <c r="C126272" s="1">
        <v>43387</v>
      </c>
      <c r="D126272" t="s">
        <v>8</v>
      </c>
      <c r="E126272">
        <v>90</v>
      </c>
      <c r="F126272">
        <v>100</v>
      </c>
      <c r="G126272">
        <v>95</v>
      </c>
    </row>
    <row r="126273" spans="1:7" x14ac:dyDescent="0.25">
      <c r="A126273">
        <v>126271</v>
      </c>
      <c r="B126273" t="s">
        <v>74</v>
      </c>
      <c r="C126273" s="1">
        <v>43387</v>
      </c>
      <c r="D126273" t="s">
        <v>8</v>
      </c>
      <c r="E126273">
        <v>210</v>
      </c>
      <c r="F126273">
        <v>220</v>
      </c>
      <c r="G126273">
        <v>215</v>
      </c>
    </row>
    <row r="126274" spans="1:7" x14ac:dyDescent="0.25">
      <c r="A126274">
        <v>126272</v>
      </c>
      <c r="B126274" t="s">
        <v>75</v>
      </c>
      <c r="C126274" s="1">
        <v>43387</v>
      </c>
      <c r="D126274" t="s">
        <v>8</v>
      </c>
      <c r="E126274">
        <v>75</v>
      </c>
      <c r="F126274">
        <v>80</v>
      </c>
      <c r="G126274">
        <v>77.5</v>
      </c>
    </row>
    <row r="126275" spans="1:7" x14ac:dyDescent="0.25">
      <c r="A126275">
        <v>126273</v>
      </c>
      <c r="B126275" t="s">
        <v>76</v>
      </c>
      <c r="C126275" s="1">
        <v>43387</v>
      </c>
      <c r="D126275" t="s">
        <v>8</v>
      </c>
      <c r="E126275">
        <v>75</v>
      </c>
      <c r="F126275">
        <v>80</v>
      </c>
      <c r="G126275">
        <v>77.5</v>
      </c>
    </row>
    <row r="126276" spans="1:7" x14ac:dyDescent="0.25">
      <c r="A126276">
        <v>126274</v>
      </c>
      <c r="B126276" t="s">
        <v>77</v>
      </c>
      <c r="C126276" s="1">
        <v>43387</v>
      </c>
      <c r="D126276" t="s">
        <v>8</v>
      </c>
      <c r="E126276">
        <v>270</v>
      </c>
      <c r="F126276">
        <v>280</v>
      </c>
      <c r="G126276">
        <v>275</v>
      </c>
    </row>
    <row r="126277" spans="1:7" x14ac:dyDescent="0.25">
      <c r="A126277">
        <v>126275</v>
      </c>
      <c r="B126277" t="s">
        <v>78</v>
      </c>
      <c r="C126277" s="1">
        <v>43387</v>
      </c>
      <c r="D126277" t="s">
        <v>8</v>
      </c>
      <c r="E126277">
        <v>130</v>
      </c>
      <c r="F126277">
        <v>140</v>
      </c>
      <c r="G126277">
        <v>135</v>
      </c>
    </row>
    <row r="126278" spans="1:7" x14ac:dyDescent="0.25">
      <c r="A126278">
        <v>126276</v>
      </c>
      <c r="B126278" t="s">
        <v>79</v>
      </c>
      <c r="C126278" s="1">
        <v>43387</v>
      </c>
      <c r="D126278" t="s">
        <v>8</v>
      </c>
      <c r="E126278">
        <v>120</v>
      </c>
      <c r="F126278">
        <v>130</v>
      </c>
      <c r="G126278">
        <v>125</v>
      </c>
    </row>
    <row r="126279" spans="1:7" x14ac:dyDescent="0.25">
      <c r="A126279">
        <v>126277</v>
      </c>
      <c r="B126279" t="s">
        <v>80</v>
      </c>
      <c r="C126279" s="1">
        <v>43387</v>
      </c>
      <c r="D126279" t="s">
        <v>8</v>
      </c>
      <c r="E126279">
        <v>90</v>
      </c>
      <c r="F126279">
        <v>100</v>
      </c>
      <c r="G126279">
        <v>95</v>
      </c>
    </row>
    <row r="126280" spans="1:7" x14ac:dyDescent="0.25">
      <c r="A126280">
        <v>126278</v>
      </c>
      <c r="B126280" t="s">
        <v>83</v>
      </c>
      <c r="C126280" s="1">
        <v>43387</v>
      </c>
      <c r="D126280" t="s">
        <v>8</v>
      </c>
      <c r="E126280">
        <v>250</v>
      </c>
      <c r="F126280">
        <v>255</v>
      </c>
      <c r="G126280">
        <v>252.5</v>
      </c>
    </row>
    <row r="126281" spans="1:7" x14ac:dyDescent="0.25">
      <c r="A126281">
        <v>126279</v>
      </c>
      <c r="B126281" t="s">
        <v>7</v>
      </c>
      <c r="C126281" s="1">
        <v>43388</v>
      </c>
      <c r="D126281" t="s">
        <v>8</v>
      </c>
      <c r="E126281">
        <v>35</v>
      </c>
      <c r="F126281">
        <v>40</v>
      </c>
      <c r="G126281">
        <v>37.5</v>
      </c>
    </row>
    <row r="126282" spans="1:7" x14ac:dyDescent="0.25">
      <c r="A126282">
        <v>126280</v>
      </c>
      <c r="B126282" t="s">
        <v>9</v>
      </c>
      <c r="C126282" s="1">
        <v>43388</v>
      </c>
      <c r="D126282" t="s">
        <v>8</v>
      </c>
      <c r="E126282">
        <v>65</v>
      </c>
      <c r="F126282">
        <v>70</v>
      </c>
      <c r="G126282">
        <v>67.5</v>
      </c>
    </row>
    <row r="126283" spans="1:7" x14ac:dyDescent="0.25">
      <c r="A126283">
        <v>126281</v>
      </c>
      <c r="B126283" t="s">
        <v>10</v>
      </c>
      <c r="C126283" s="1">
        <v>43388</v>
      </c>
      <c r="D126283" t="s">
        <v>8</v>
      </c>
      <c r="E126283">
        <v>55</v>
      </c>
      <c r="F126283">
        <v>60</v>
      </c>
      <c r="G126283">
        <v>57.5</v>
      </c>
    </row>
    <row r="126284" spans="1:7" x14ac:dyDescent="0.25">
      <c r="A126284">
        <v>126282</v>
      </c>
      <c r="B126284" t="s">
        <v>12</v>
      </c>
      <c r="C126284" s="1">
        <v>43388</v>
      </c>
      <c r="D126284" t="s">
        <v>8</v>
      </c>
      <c r="E126284">
        <v>34</v>
      </c>
      <c r="F126284">
        <v>36</v>
      </c>
      <c r="G126284">
        <v>35</v>
      </c>
    </row>
    <row r="126285" spans="1:7" x14ac:dyDescent="0.25">
      <c r="A126285">
        <v>126283</v>
      </c>
      <c r="B126285" t="s">
        <v>13</v>
      </c>
      <c r="C126285" s="1">
        <v>43388</v>
      </c>
      <c r="D126285" t="s">
        <v>8</v>
      </c>
      <c r="E126285">
        <v>100</v>
      </c>
      <c r="F126285">
        <v>110</v>
      </c>
      <c r="G126285">
        <v>105</v>
      </c>
    </row>
    <row r="126286" spans="1:7" x14ac:dyDescent="0.25">
      <c r="A126286">
        <v>126284</v>
      </c>
      <c r="B126286" t="s">
        <v>14</v>
      </c>
      <c r="C126286" s="1">
        <v>43388</v>
      </c>
      <c r="D126286" t="s">
        <v>8</v>
      </c>
      <c r="E126286">
        <v>30</v>
      </c>
      <c r="F126286">
        <v>35</v>
      </c>
      <c r="G126286">
        <v>32.5</v>
      </c>
    </row>
    <row r="126287" spans="1:7" x14ac:dyDescent="0.25">
      <c r="A126287">
        <v>126285</v>
      </c>
      <c r="B126287" t="s">
        <v>15</v>
      </c>
      <c r="C126287" s="1">
        <v>43388</v>
      </c>
      <c r="D126287" t="s">
        <v>8</v>
      </c>
      <c r="E126287">
        <v>50</v>
      </c>
      <c r="F126287">
        <v>60</v>
      </c>
      <c r="G126287">
        <v>55</v>
      </c>
    </row>
    <row r="126288" spans="1:7" x14ac:dyDescent="0.25">
      <c r="A126288">
        <v>126286</v>
      </c>
      <c r="B126288" t="s">
        <v>17</v>
      </c>
      <c r="C126288" s="1">
        <v>43388</v>
      </c>
      <c r="D126288" t="s">
        <v>8</v>
      </c>
      <c r="E126288">
        <v>25</v>
      </c>
      <c r="F126288">
        <v>30</v>
      </c>
      <c r="G126288">
        <v>27.5</v>
      </c>
    </row>
    <row r="126289" spans="1:7" x14ac:dyDescent="0.25">
      <c r="A126289">
        <v>126287</v>
      </c>
      <c r="B126289" t="s">
        <v>18</v>
      </c>
      <c r="C126289" s="1">
        <v>43388</v>
      </c>
      <c r="D126289" t="s">
        <v>8</v>
      </c>
      <c r="E126289">
        <v>30</v>
      </c>
      <c r="F126289">
        <v>35</v>
      </c>
      <c r="G126289">
        <v>32.5</v>
      </c>
    </row>
    <row r="126290" spans="1:7" x14ac:dyDescent="0.25">
      <c r="A126290">
        <v>126288</v>
      </c>
      <c r="B126290" t="s">
        <v>19</v>
      </c>
      <c r="C126290" s="1">
        <v>43388</v>
      </c>
      <c r="D126290" t="s">
        <v>8</v>
      </c>
      <c r="E126290">
        <v>35</v>
      </c>
      <c r="F126290">
        <v>40</v>
      </c>
      <c r="G126290">
        <v>37.5</v>
      </c>
    </row>
    <row r="126291" spans="1:7" x14ac:dyDescent="0.25">
      <c r="A126291">
        <v>126289</v>
      </c>
      <c r="B126291" t="s">
        <v>20</v>
      </c>
      <c r="C126291" s="1">
        <v>43388</v>
      </c>
      <c r="D126291" t="s">
        <v>8</v>
      </c>
      <c r="E126291">
        <v>65</v>
      </c>
      <c r="F126291">
        <v>70</v>
      </c>
      <c r="G126291">
        <v>67.5</v>
      </c>
    </row>
    <row r="126292" spans="1:7" x14ac:dyDescent="0.25">
      <c r="A126292">
        <v>126290</v>
      </c>
      <c r="B126292" t="s">
        <v>22</v>
      </c>
      <c r="C126292" s="1">
        <v>43388</v>
      </c>
      <c r="D126292" t="s">
        <v>8</v>
      </c>
      <c r="E126292">
        <v>45</v>
      </c>
      <c r="F126292">
        <v>50</v>
      </c>
      <c r="G126292">
        <v>47.5</v>
      </c>
    </row>
    <row r="126293" spans="1:7" x14ac:dyDescent="0.25">
      <c r="A126293">
        <v>126291</v>
      </c>
      <c r="B126293" t="s">
        <v>23</v>
      </c>
      <c r="C126293" s="1">
        <v>43388</v>
      </c>
      <c r="D126293" t="s">
        <v>8</v>
      </c>
      <c r="E126293">
        <v>65</v>
      </c>
      <c r="F126293">
        <v>70</v>
      </c>
      <c r="G126293">
        <v>67.5</v>
      </c>
    </row>
    <row r="126294" spans="1:7" x14ac:dyDescent="0.25">
      <c r="A126294">
        <v>126292</v>
      </c>
      <c r="B126294" t="s">
        <v>24</v>
      </c>
      <c r="C126294" s="1">
        <v>43388</v>
      </c>
      <c r="D126294" t="s">
        <v>8</v>
      </c>
      <c r="E126294">
        <v>75</v>
      </c>
      <c r="F126294">
        <v>80</v>
      </c>
      <c r="G126294">
        <v>77.5</v>
      </c>
    </row>
    <row r="126295" spans="1:7" x14ac:dyDescent="0.25">
      <c r="A126295">
        <v>126293</v>
      </c>
      <c r="B126295" t="s">
        <v>25</v>
      </c>
      <c r="C126295" s="1">
        <v>43388</v>
      </c>
      <c r="D126295" t="s">
        <v>8</v>
      </c>
      <c r="E126295">
        <v>30</v>
      </c>
      <c r="F126295">
        <v>35</v>
      </c>
      <c r="G126295">
        <v>32.5</v>
      </c>
    </row>
    <row r="126296" spans="1:7" x14ac:dyDescent="0.25">
      <c r="A126296">
        <v>126294</v>
      </c>
      <c r="B126296" t="s">
        <v>26</v>
      </c>
      <c r="C126296" s="1">
        <v>43388</v>
      </c>
      <c r="D126296" t="s">
        <v>8</v>
      </c>
      <c r="E126296">
        <v>35</v>
      </c>
      <c r="F126296">
        <v>40</v>
      </c>
      <c r="G126296">
        <v>37.5</v>
      </c>
    </row>
    <row r="126297" spans="1:7" x14ac:dyDescent="0.25">
      <c r="A126297">
        <v>126295</v>
      </c>
      <c r="B126297" t="s">
        <v>28</v>
      </c>
      <c r="C126297" s="1">
        <v>43388</v>
      </c>
      <c r="D126297" t="s">
        <v>8</v>
      </c>
      <c r="E126297">
        <v>50</v>
      </c>
      <c r="F126297">
        <v>55</v>
      </c>
      <c r="G126297">
        <v>52.5</v>
      </c>
    </row>
    <row r="126298" spans="1:7" x14ac:dyDescent="0.25">
      <c r="A126298">
        <v>126296</v>
      </c>
      <c r="B126298" t="s">
        <v>30</v>
      </c>
      <c r="C126298" s="1">
        <v>43388</v>
      </c>
      <c r="D126298" t="s">
        <v>8</v>
      </c>
      <c r="E126298">
        <v>30</v>
      </c>
      <c r="F126298">
        <v>35</v>
      </c>
      <c r="G126298">
        <v>32.5</v>
      </c>
    </row>
    <row r="126299" spans="1:7" x14ac:dyDescent="0.25">
      <c r="A126299">
        <v>126297</v>
      </c>
      <c r="B126299" t="s">
        <v>31</v>
      </c>
      <c r="C126299" s="1">
        <v>43388</v>
      </c>
      <c r="D126299" t="s">
        <v>8</v>
      </c>
      <c r="E126299">
        <v>45</v>
      </c>
      <c r="F126299">
        <v>50</v>
      </c>
      <c r="G126299">
        <v>47.5</v>
      </c>
    </row>
    <row r="126300" spans="1:7" x14ac:dyDescent="0.25">
      <c r="A126300">
        <v>126298</v>
      </c>
      <c r="B126300" t="s">
        <v>33</v>
      </c>
      <c r="C126300" s="1">
        <v>43388</v>
      </c>
      <c r="D126300" t="s">
        <v>8</v>
      </c>
      <c r="E126300">
        <v>75</v>
      </c>
      <c r="F126300">
        <v>80</v>
      </c>
      <c r="G126300">
        <v>77.5</v>
      </c>
    </row>
    <row r="126301" spans="1:7" x14ac:dyDescent="0.25">
      <c r="A126301">
        <v>126299</v>
      </c>
      <c r="B126301" t="s">
        <v>89</v>
      </c>
      <c r="C126301" s="1">
        <v>43388</v>
      </c>
      <c r="D126301" t="s">
        <v>8</v>
      </c>
      <c r="E126301">
        <v>45</v>
      </c>
      <c r="F126301">
        <v>50</v>
      </c>
      <c r="G126301">
        <v>47.5</v>
      </c>
    </row>
    <row r="126302" spans="1:7" x14ac:dyDescent="0.25">
      <c r="A126302">
        <v>126300</v>
      </c>
      <c r="B126302" t="s">
        <v>84</v>
      </c>
      <c r="C126302" s="1">
        <v>43388</v>
      </c>
      <c r="D126302" t="s">
        <v>8</v>
      </c>
      <c r="E126302">
        <v>45</v>
      </c>
      <c r="F126302">
        <v>50</v>
      </c>
      <c r="G126302">
        <v>47.5</v>
      </c>
    </row>
    <row r="126303" spans="1:7" x14ac:dyDescent="0.25">
      <c r="A126303">
        <v>126301</v>
      </c>
      <c r="B126303" t="s">
        <v>34</v>
      </c>
      <c r="C126303" s="1">
        <v>43388</v>
      </c>
      <c r="D126303" t="s">
        <v>8</v>
      </c>
      <c r="E126303">
        <v>10</v>
      </c>
      <c r="F126303">
        <v>15</v>
      </c>
      <c r="G126303">
        <v>12.5</v>
      </c>
    </row>
    <row r="126304" spans="1:7" x14ac:dyDescent="0.25">
      <c r="A126304">
        <v>126302</v>
      </c>
      <c r="B126304" t="s">
        <v>35</v>
      </c>
      <c r="C126304" s="1">
        <v>43388</v>
      </c>
      <c r="D126304" t="s">
        <v>8</v>
      </c>
      <c r="E126304">
        <v>50</v>
      </c>
      <c r="F126304">
        <v>55</v>
      </c>
      <c r="G126304">
        <v>52.5</v>
      </c>
    </row>
    <row r="126305" spans="1:7" x14ac:dyDescent="0.25">
      <c r="A126305">
        <v>126303</v>
      </c>
      <c r="B126305" t="s">
        <v>36</v>
      </c>
      <c r="C126305" s="1">
        <v>43388</v>
      </c>
      <c r="D126305" t="s">
        <v>8</v>
      </c>
      <c r="E126305">
        <v>90</v>
      </c>
      <c r="F126305">
        <v>100</v>
      </c>
      <c r="G126305">
        <v>95</v>
      </c>
    </row>
    <row r="126306" spans="1:7" x14ac:dyDescent="0.25">
      <c r="A126306">
        <v>126304</v>
      </c>
      <c r="B126306" t="s">
        <v>37</v>
      </c>
      <c r="C126306" s="1">
        <v>43388</v>
      </c>
      <c r="D126306" t="s">
        <v>8</v>
      </c>
      <c r="E126306">
        <v>90</v>
      </c>
      <c r="F126306">
        <v>100</v>
      </c>
      <c r="G126306">
        <v>95</v>
      </c>
    </row>
    <row r="126307" spans="1:7" x14ac:dyDescent="0.25">
      <c r="A126307">
        <v>126305</v>
      </c>
      <c r="B126307" t="s">
        <v>38</v>
      </c>
      <c r="C126307" s="1">
        <v>43388</v>
      </c>
      <c r="D126307" t="s">
        <v>8</v>
      </c>
      <c r="E126307">
        <v>50</v>
      </c>
      <c r="F126307">
        <v>60</v>
      </c>
      <c r="G126307">
        <v>55</v>
      </c>
    </row>
    <row r="126308" spans="1:7" x14ac:dyDescent="0.25">
      <c r="A126308">
        <v>126306</v>
      </c>
      <c r="B126308" t="s">
        <v>39</v>
      </c>
      <c r="C126308" s="1">
        <v>43388</v>
      </c>
      <c r="D126308" t="s">
        <v>8</v>
      </c>
      <c r="E126308">
        <v>90</v>
      </c>
      <c r="F126308">
        <v>100</v>
      </c>
      <c r="G126308">
        <v>95</v>
      </c>
    </row>
    <row r="126309" spans="1:7" x14ac:dyDescent="0.25">
      <c r="A126309">
        <v>126307</v>
      </c>
      <c r="B126309" t="s">
        <v>40</v>
      </c>
      <c r="C126309" s="1">
        <v>43388</v>
      </c>
      <c r="D126309" t="s">
        <v>8</v>
      </c>
      <c r="E126309">
        <v>90</v>
      </c>
      <c r="F126309">
        <v>100</v>
      </c>
      <c r="G126309">
        <v>95</v>
      </c>
    </row>
    <row r="126310" spans="1:7" x14ac:dyDescent="0.25">
      <c r="A126310">
        <v>126308</v>
      </c>
      <c r="B126310" t="s">
        <v>41</v>
      </c>
      <c r="C126310" s="1">
        <v>43388</v>
      </c>
      <c r="D126310" t="s">
        <v>8</v>
      </c>
      <c r="E126310">
        <v>160</v>
      </c>
      <c r="F126310">
        <v>170</v>
      </c>
      <c r="G126310">
        <v>165</v>
      </c>
    </row>
    <row r="126311" spans="1:7" x14ac:dyDescent="0.25">
      <c r="A126311">
        <v>126309</v>
      </c>
      <c r="B126311" t="s">
        <v>43</v>
      </c>
      <c r="C126311" s="1">
        <v>43388</v>
      </c>
      <c r="D126311" t="s">
        <v>8</v>
      </c>
      <c r="E126311">
        <v>70</v>
      </c>
      <c r="F126311">
        <v>80</v>
      </c>
      <c r="G126311">
        <v>75</v>
      </c>
    </row>
    <row r="126312" spans="1:7" x14ac:dyDescent="0.25">
      <c r="A126312">
        <v>126310</v>
      </c>
      <c r="B126312" t="s">
        <v>45</v>
      </c>
      <c r="C126312" s="1">
        <v>43388</v>
      </c>
      <c r="D126312" t="s">
        <v>8</v>
      </c>
      <c r="E126312">
        <v>70</v>
      </c>
      <c r="F126312">
        <v>80</v>
      </c>
      <c r="G126312">
        <v>75</v>
      </c>
    </row>
    <row r="126313" spans="1:7" x14ac:dyDescent="0.25">
      <c r="A126313">
        <v>126311</v>
      </c>
      <c r="B126313" t="s">
        <v>48</v>
      </c>
      <c r="C126313" s="1">
        <v>43388</v>
      </c>
      <c r="D126313" t="s">
        <v>8</v>
      </c>
      <c r="E126313">
        <v>50</v>
      </c>
      <c r="F126313">
        <v>60</v>
      </c>
      <c r="G126313">
        <v>55</v>
      </c>
    </row>
    <row r="126314" spans="1:7" x14ac:dyDescent="0.25">
      <c r="A126314">
        <v>126312</v>
      </c>
      <c r="B126314" t="s">
        <v>49</v>
      </c>
      <c r="C126314" s="1">
        <v>43388</v>
      </c>
      <c r="D126314" t="s">
        <v>8</v>
      </c>
      <c r="E126314">
        <v>170</v>
      </c>
      <c r="F126314">
        <v>180</v>
      </c>
      <c r="G126314">
        <v>175</v>
      </c>
    </row>
    <row r="126315" spans="1:7" x14ac:dyDescent="0.25">
      <c r="A126315">
        <v>126313</v>
      </c>
      <c r="B126315" t="s">
        <v>50</v>
      </c>
      <c r="C126315" s="1">
        <v>43388</v>
      </c>
      <c r="D126315" t="s">
        <v>8</v>
      </c>
      <c r="E126315">
        <v>170</v>
      </c>
      <c r="F126315">
        <v>180</v>
      </c>
      <c r="G126315">
        <v>175</v>
      </c>
    </row>
    <row r="126316" spans="1:7" x14ac:dyDescent="0.25">
      <c r="A126316">
        <v>126314</v>
      </c>
      <c r="B126316" t="s">
        <v>51</v>
      </c>
      <c r="C126316" s="1">
        <v>43388</v>
      </c>
      <c r="D126316" t="s">
        <v>8</v>
      </c>
      <c r="E126316">
        <v>90</v>
      </c>
      <c r="F126316">
        <v>100</v>
      </c>
      <c r="G126316">
        <v>95</v>
      </c>
    </row>
    <row r="126317" spans="1:7" x14ac:dyDescent="0.25">
      <c r="A126317">
        <v>126315</v>
      </c>
      <c r="B126317" t="s">
        <v>52</v>
      </c>
      <c r="C126317" s="1">
        <v>43388</v>
      </c>
      <c r="D126317" t="s">
        <v>8</v>
      </c>
      <c r="E126317">
        <v>170</v>
      </c>
      <c r="F126317">
        <v>180</v>
      </c>
      <c r="G126317">
        <v>175</v>
      </c>
    </row>
    <row r="126318" spans="1:7" x14ac:dyDescent="0.25">
      <c r="A126318">
        <v>126316</v>
      </c>
      <c r="B126318" t="s">
        <v>53</v>
      </c>
      <c r="C126318" s="1">
        <v>43388</v>
      </c>
      <c r="D126318" t="s">
        <v>8</v>
      </c>
      <c r="E126318">
        <v>50</v>
      </c>
      <c r="F126318">
        <v>60</v>
      </c>
      <c r="G126318">
        <v>55</v>
      </c>
    </row>
    <row r="126319" spans="1:7" x14ac:dyDescent="0.25">
      <c r="A126319">
        <v>126317</v>
      </c>
      <c r="B126319" t="s">
        <v>54</v>
      </c>
      <c r="C126319" s="1">
        <v>43388</v>
      </c>
      <c r="D126319" t="s">
        <v>8</v>
      </c>
      <c r="E126319">
        <v>140</v>
      </c>
      <c r="F126319">
        <v>150</v>
      </c>
      <c r="G126319">
        <v>145</v>
      </c>
    </row>
    <row r="126320" spans="1:7" x14ac:dyDescent="0.25">
      <c r="A126320">
        <v>126318</v>
      </c>
      <c r="B126320" t="s">
        <v>55</v>
      </c>
      <c r="C126320" s="1">
        <v>43388</v>
      </c>
      <c r="D126320" t="s">
        <v>8</v>
      </c>
      <c r="E126320">
        <v>70</v>
      </c>
      <c r="F126320">
        <v>80</v>
      </c>
      <c r="G126320">
        <v>75</v>
      </c>
    </row>
    <row r="126321" spans="1:7" x14ac:dyDescent="0.25">
      <c r="A126321">
        <v>126319</v>
      </c>
      <c r="B126321" t="s">
        <v>56</v>
      </c>
      <c r="C126321" s="1">
        <v>43388</v>
      </c>
      <c r="D126321" t="s">
        <v>8</v>
      </c>
      <c r="E126321">
        <v>90</v>
      </c>
      <c r="F126321">
        <v>100</v>
      </c>
      <c r="G126321">
        <v>95</v>
      </c>
    </row>
    <row r="126322" spans="1:7" x14ac:dyDescent="0.25">
      <c r="A126322">
        <v>126320</v>
      </c>
      <c r="B126322" t="s">
        <v>57</v>
      </c>
      <c r="C126322" s="1">
        <v>43388</v>
      </c>
      <c r="D126322" t="s">
        <v>8</v>
      </c>
      <c r="E126322">
        <v>190</v>
      </c>
      <c r="F126322">
        <v>200</v>
      </c>
      <c r="G126322">
        <v>195</v>
      </c>
    </row>
    <row r="126323" spans="1:7" x14ac:dyDescent="0.25">
      <c r="A126323">
        <v>126321</v>
      </c>
      <c r="B126323" t="s">
        <v>58</v>
      </c>
      <c r="C126323" s="1">
        <v>43388</v>
      </c>
      <c r="D126323" t="s">
        <v>8</v>
      </c>
      <c r="E126323">
        <v>110</v>
      </c>
      <c r="F126323">
        <v>120</v>
      </c>
      <c r="G126323">
        <v>115</v>
      </c>
    </row>
    <row r="126324" spans="1:7" x14ac:dyDescent="0.25">
      <c r="A126324">
        <v>126322</v>
      </c>
      <c r="B126324" t="s">
        <v>59</v>
      </c>
      <c r="C126324" s="1">
        <v>43388</v>
      </c>
      <c r="D126324" t="s">
        <v>60</v>
      </c>
      <c r="E126324">
        <v>70</v>
      </c>
      <c r="F126324">
        <v>80</v>
      </c>
      <c r="G126324">
        <v>75</v>
      </c>
    </row>
    <row r="126325" spans="1:7" x14ac:dyDescent="0.25">
      <c r="A126325">
        <v>126323</v>
      </c>
      <c r="B126325" t="s">
        <v>61</v>
      </c>
      <c r="C126325" s="1">
        <v>43388</v>
      </c>
      <c r="D126325" t="s">
        <v>8</v>
      </c>
      <c r="E126325">
        <v>180</v>
      </c>
      <c r="F126325">
        <v>200</v>
      </c>
      <c r="G126325">
        <v>190</v>
      </c>
    </row>
    <row r="126326" spans="1:7" x14ac:dyDescent="0.25">
      <c r="A126326">
        <v>126324</v>
      </c>
      <c r="B126326" t="s">
        <v>62</v>
      </c>
      <c r="C126326" s="1">
        <v>43388</v>
      </c>
      <c r="D126326" t="s">
        <v>8</v>
      </c>
      <c r="E126326">
        <v>170</v>
      </c>
      <c r="F126326">
        <v>180</v>
      </c>
      <c r="G126326">
        <v>175</v>
      </c>
    </row>
    <row r="126327" spans="1:7" x14ac:dyDescent="0.25">
      <c r="A126327">
        <v>126325</v>
      </c>
      <c r="B126327" t="s">
        <v>92</v>
      </c>
      <c r="C126327" s="1">
        <v>43388</v>
      </c>
      <c r="D126327" t="s">
        <v>8</v>
      </c>
      <c r="E126327">
        <v>90</v>
      </c>
      <c r="F126327">
        <v>100</v>
      </c>
      <c r="G126327">
        <v>95</v>
      </c>
    </row>
    <row r="126328" spans="1:7" x14ac:dyDescent="0.25">
      <c r="A126328">
        <v>126326</v>
      </c>
      <c r="B126328" t="s">
        <v>65</v>
      </c>
      <c r="C126328" s="1">
        <v>43388</v>
      </c>
      <c r="D126328" t="s">
        <v>8</v>
      </c>
      <c r="E126328">
        <v>50</v>
      </c>
      <c r="F126328">
        <v>60</v>
      </c>
      <c r="G126328">
        <v>55</v>
      </c>
    </row>
    <row r="126329" spans="1:7" x14ac:dyDescent="0.25">
      <c r="A126329">
        <v>126327</v>
      </c>
      <c r="B126329" t="s">
        <v>66</v>
      </c>
      <c r="C126329" s="1">
        <v>43388</v>
      </c>
      <c r="D126329" t="s">
        <v>8</v>
      </c>
      <c r="E126329">
        <v>90</v>
      </c>
      <c r="F126329">
        <v>100</v>
      </c>
      <c r="G126329">
        <v>95</v>
      </c>
    </row>
    <row r="126330" spans="1:7" x14ac:dyDescent="0.25">
      <c r="A126330">
        <v>126328</v>
      </c>
      <c r="B126330" t="s">
        <v>67</v>
      </c>
      <c r="C126330" s="1">
        <v>43388</v>
      </c>
      <c r="D126330" t="s">
        <v>68</v>
      </c>
      <c r="E126330">
        <v>110</v>
      </c>
      <c r="F126330">
        <v>120</v>
      </c>
      <c r="G126330">
        <v>115</v>
      </c>
    </row>
    <row r="126331" spans="1:7" x14ac:dyDescent="0.25">
      <c r="A126331">
        <v>126329</v>
      </c>
      <c r="B126331" t="s">
        <v>69</v>
      </c>
      <c r="C126331" s="1">
        <v>43388</v>
      </c>
      <c r="D126331" t="s">
        <v>8</v>
      </c>
      <c r="E126331">
        <v>55</v>
      </c>
      <c r="F126331">
        <v>60</v>
      </c>
      <c r="G126331">
        <v>57.5</v>
      </c>
    </row>
    <row r="126332" spans="1:7" x14ac:dyDescent="0.25">
      <c r="A126332">
        <v>126330</v>
      </c>
      <c r="B126332" t="s">
        <v>71</v>
      </c>
      <c r="C126332" s="1">
        <v>43388</v>
      </c>
      <c r="D126332" t="s">
        <v>8</v>
      </c>
      <c r="E126332">
        <v>75</v>
      </c>
      <c r="F126332">
        <v>80</v>
      </c>
      <c r="G126332">
        <v>77.5</v>
      </c>
    </row>
    <row r="126333" spans="1:7" x14ac:dyDescent="0.25">
      <c r="A126333">
        <v>126331</v>
      </c>
      <c r="B126333" t="s">
        <v>87</v>
      </c>
      <c r="C126333" s="1">
        <v>43388</v>
      </c>
      <c r="D126333" t="s">
        <v>8</v>
      </c>
      <c r="E126333">
        <v>40</v>
      </c>
      <c r="F126333">
        <v>50</v>
      </c>
      <c r="G126333">
        <v>45</v>
      </c>
    </row>
    <row r="126334" spans="1:7" x14ac:dyDescent="0.25">
      <c r="A126334">
        <v>126332</v>
      </c>
      <c r="B126334" t="s">
        <v>88</v>
      </c>
      <c r="C126334" s="1">
        <v>43388</v>
      </c>
      <c r="D126334" t="s">
        <v>8</v>
      </c>
      <c r="E126334">
        <v>35</v>
      </c>
      <c r="F126334">
        <v>40</v>
      </c>
      <c r="G126334">
        <v>37.5</v>
      </c>
    </row>
    <row r="126335" spans="1:7" x14ac:dyDescent="0.25">
      <c r="A126335">
        <v>126333</v>
      </c>
      <c r="B126335" t="s">
        <v>73</v>
      </c>
      <c r="C126335" s="1">
        <v>43388</v>
      </c>
      <c r="D126335" t="s">
        <v>8</v>
      </c>
      <c r="E126335">
        <v>90</v>
      </c>
      <c r="F126335">
        <v>100</v>
      </c>
      <c r="G126335">
        <v>95</v>
      </c>
    </row>
    <row r="126336" spans="1:7" x14ac:dyDescent="0.25">
      <c r="A126336">
        <v>126334</v>
      </c>
      <c r="B126336" t="s">
        <v>74</v>
      </c>
      <c r="C126336" s="1">
        <v>43388</v>
      </c>
      <c r="D126336" t="s">
        <v>8</v>
      </c>
      <c r="E126336">
        <v>210</v>
      </c>
      <c r="F126336">
        <v>220</v>
      </c>
      <c r="G126336">
        <v>215</v>
      </c>
    </row>
    <row r="126337" spans="1:7" x14ac:dyDescent="0.25">
      <c r="A126337">
        <v>126335</v>
      </c>
      <c r="B126337" t="s">
        <v>75</v>
      </c>
      <c r="C126337" s="1">
        <v>43388</v>
      </c>
      <c r="D126337" t="s">
        <v>8</v>
      </c>
      <c r="E126337">
        <v>75</v>
      </c>
      <c r="F126337">
        <v>80</v>
      </c>
      <c r="G126337">
        <v>77.5</v>
      </c>
    </row>
    <row r="126338" spans="1:7" x14ac:dyDescent="0.25">
      <c r="A126338">
        <v>126336</v>
      </c>
      <c r="B126338" t="s">
        <v>76</v>
      </c>
      <c r="C126338" s="1">
        <v>43388</v>
      </c>
      <c r="D126338" t="s">
        <v>8</v>
      </c>
      <c r="E126338">
        <v>75</v>
      </c>
      <c r="F126338">
        <v>80</v>
      </c>
      <c r="G126338">
        <v>77.5</v>
      </c>
    </row>
    <row r="126339" spans="1:7" x14ac:dyDescent="0.25">
      <c r="A126339">
        <v>126337</v>
      </c>
      <c r="B126339" t="s">
        <v>77</v>
      </c>
      <c r="C126339" s="1">
        <v>43388</v>
      </c>
      <c r="D126339" t="s">
        <v>8</v>
      </c>
      <c r="E126339">
        <v>270</v>
      </c>
      <c r="F126339">
        <v>280</v>
      </c>
      <c r="G126339">
        <v>275</v>
      </c>
    </row>
    <row r="126340" spans="1:7" x14ac:dyDescent="0.25">
      <c r="A126340">
        <v>126338</v>
      </c>
      <c r="B126340" t="s">
        <v>78</v>
      </c>
      <c r="C126340" s="1">
        <v>43388</v>
      </c>
      <c r="D126340" t="s">
        <v>8</v>
      </c>
      <c r="E126340">
        <v>90</v>
      </c>
      <c r="F126340">
        <v>100</v>
      </c>
      <c r="G126340">
        <v>95</v>
      </c>
    </row>
    <row r="126341" spans="1:7" x14ac:dyDescent="0.25">
      <c r="A126341">
        <v>126339</v>
      </c>
      <c r="B126341" t="s">
        <v>79</v>
      </c>
      <c r="C126341" s="1">
        <v>43388</v>
      </c>
      <c r="D126341" t="s">
        <v>8</v>
      </c>
      <c r="E126341">
        <v>120</v>
      </c>
      <c r="F126341">
        <v>130</v>
      </c>
      <c r="G126341">
        <v>125</v>
      </c>
    </row>
    <row r="126342" spans="1:7" x14ac:dyDescent="0.25">
      <c r="A126342">
        <v>126340</v>
      </c>
      <c r="B126342" t="s">
        <v>80</v>
      </c>
      <c r="C126342" s="1">
        <v>43388</v>
      </c>
      <c r="D126342" t="s">
        <v>8</v>
      </c>
      <c r="E126342">
        <v>90</v>
      </c>
      <c r="F126342">
        <v>100</v>
      </c>
      <c r="G126342">
        <v>95</v>
      </c>
    </row>
    <row r="126343" spans="1:7" x14ac:dyDescent="0.25">
      <c r="A126343">
        <v>126341</v>
      </c>
      <c r="B126343" t="s">
        <v>83</v>
      </c>
      <c r="C126343" s="1">
        <v>43388</v>
      </c>
      <c r="D126343" t="s">
        <v>8</v>
      </c>
      <c r="E126343">
        <v>250</v>
      </c>
      <c r="F126343">
        <v>255</v>
      </c>
      <c r="G126343">
        <v>252.5</v>
      </c>
    </row>
    <row r="126344" spans="1:7" x14ac:dyDescent="0.25">
      <c r="A126344">
        <v>126342</v>
      </c>
      <c r="B126344" t="s">
        <v>7</v>
      </c>
      <c r="C126344" s="1">
        <v>43389</v>
      </c>
      <c r="D126344" t="s">
        <v>8</v>
      </c>
      <c r="E126344">
        <v>35</v>
      </c>
      <c r="F126344">
        <v>40</v>
      </c>
      <c r="G126344">
        <v>37.5</v>
      </c>
    </row>
    <row r="126345" spans="1:7" x14ac:dyDescent="0.25">
      <c r="A126345">
        <v>126343</v>
      </c>
      <c r="B126345" t="s">
        <v>9</v>
      </c>
      <c r="C126345" s="1">
        <v>43389</v>
      </c>
      <c r="D126345" t="s">
        <v>8</v>
      </c>
      <c r="E126345">
        <v>45</v>
      </c>
      <c r="F126345">
        <v>52</v>
      </c>
      <c r="G126345">
        <v>48.5</v>
      </c>
    </row>
    <row r="126346" spans="1:7" x14ac:dyDescent="0.25">
      <c r="A126346">
        <v>126344</v>
      </c>
      <c r="B126346" t="s">
        <v>10</v>
      </c>
      <c r="C126346" s="1">
        <v>43389</v>
      </c>
      <c r="D126346" t="s">
        <v>8</v>
      </c>
      <c r="E126346">
        <v>55</v>
      </c>
      <c r="F126346">
        <v>60</v>
      </c>
      <c r="G126346">
        <v>57.5</v>
      </c>
    </row>
    <row r="126347" spans="1:7" x14ac:dyDescent="0.25">
      <c r="A126347">
        <v>126345</v>
      </c>
      <c r="B126347" t="s">
        <v>12</v>
      </c>
      <c r="C126347" s="1">
        <v>43389</v>
      </c>
      <c r="D126347" t="s">
        <v>8</v>
      </c>
      <c r="E126347">
        <v>35</v>
      </c>
      <c r="F126347">
        <v>37</v>
      </c>
      <c r="G126347">
        <v>36</v>
      </c>
    </row>
    <row r="126348" spans="1:7" x14ac:dyDescent="0.25">
      <c r="A126348">
        <v>126346</v>
      </c>
      <c r="B126348" t="s">
        <v>13</v>
      </c>
      <c r="C126348" s="1">
        <v>43389</v>
      </c>
      <c r="D126348" t="s">
        <v>8</v>
      </c>
      <c r="E126348">
        <v>95</v>
      </c>
      <c r="F126348">
        <v>100</v>
      </c>
      <c r="G126348">
        <v>97.5</v>
      </c>
    </row>
    <row r="126349" spans="1:7" x14ac:dyDescent="0.25">
      <c r="A126349">
        <v>126347</v>
      </c>
      <c r="B126349" t="s">
        <v>14</v>
      </c>
      <c r="C126349" s="1">
        <v>43389</v>
      </c>
      <c r="D126349" t="s">
        <v>8</v>
      </c>
      <c r="E126349">
        <v>30</v>
      </c>
      <c r="F126349">
        <v>35</v>
      </c>
      <c r="G126349">
        <v>32.5</v>
      </c>
    </row>
    <row r="126350" spans="1:7" x14ac:dyDescent="0.25">
      <c r="A126350">
        <v>126348</v>
      </c>
      <c r="B126350" t="s">
        <v>15</v>
      </c>
      <c r="C126350" s="1">
        <v>43389</v>
      </c>
      <c r="D126350" t="s">
        <v>8</v>
      </c>
      <c r="E126350">
        <v>55</v>
      </c>
      <c r="F126350">
        <v>60</v>
      </c>
      <c r="G126350">
        <v>57.5</v>
      </c>
    </row>
    <row r="126351" spans="1:7" x14ac:dyDescent="0.25">
      <c r="A126351">
        <v>126349</v>
      </c>
      <c r="B126351" t="s">
        <v>17</v>
      </c>
      <c r="C126351" s="1">
        <v>43389</v>
      </c>
      <c r="D126351" t="s">
        <v>8</v>
      </c>
      <c r="E126351">
        <v>20</v>
      </c>
      <c r="F126351">
        <v>25</v>
      </c>
      <c r="G126351">
        <v>22.5</v>
      </c>
    </row>
    <row r="126352" spans="1:7" x14ac:dyDescent="0.25">
      <c r="A126352">
        <v>126350</v>
      </c>
      <c r="B126352" t="s">
        <v>18</v>
      </c>
      <c r="C126352" s="1">
        <v>43389</v>
      </c>
      <c r="D126352" t="s">
        <v>8</v>
      </c>
      <c r="E126352">
        <v>20</v>
      </c>
      <c r="F126352">
        <v>25</v>
      </c>
      <c r="G126352">
        <v>22.5</v>
      </c>
    </row>
    <row r="126353" spans="1:7" x14ac:dyDescent="0.25">
      <c r="A126353">
        <v>126351</v>
      </c>
      <c r="B126353" t="s">
        <v>19</v>
      </c>
      <c r="C126353" s="1">
        <v>43389</v>
      </c>
      <c r="D126353" t="s">
        <v>8</v>
      </c>
      <c r="E126353">
        <v>25</v>
      </c>
      <c r="F126353">
        <v>30</v>
      </c>
      <c r="G126353">
        <v>27.5</v>
      </c>
    </row>
    <row r="126354" spans="1:7" x14ac:dyDescent="0.25">
      <c r="A126354">
        <v>126352</v>
      </c>
      <c r="B126354" t="s">
        <v>20</v>
      </c>
      <c r="C126354" s="1">
        <v>43389</v>
      </c>
      <c r="D126354" t="s">
        <v>8</v>
      </c>
      <c r="E126354">
        <v>75</v>
      </c>
      <c r="F126354">
        <v>80</v>
      </c>
      <c r="G126354">
        <v>77.5</v>
      </c>
    </row>
    <row r="126355" spans="1:7" x14ac:dyDescent="0.25">
      <c r="A126355">
        <v>126353</v>
      </c>
      <c r="B126355" t="s">
        <v>22</v>
      </c>
      <c r="C126355" s="1">
        <v>43389</v>
      </c>
      <c r="D126355" t="s">
        <v>8</v>
      </c>
      <c r="E126355">
        <v>45</v>
      </c>
      <c r="F126355">
        <v>50</v>
      </c>
      <c r="G126355">
        <v>47.5</v>
      </c>
    </row>
    <row r="126356" spans="1:7" x14ac:dyDescent="0.25">
      <c r="A126356">
        <v>126354</v>
      </c>
      <c r="B126356" t="s">
        <v>23</v>
      </c>
      <c r="C126356" s="1">
        <v>43389</v>
      </c>
      <c r="D126356" t="s">
        <v>8</v>
      </c>
      <c r="E126356">
        <v>65</v>
      </c>
      <c r="F126356">
        <v>70</v>
      </c>
      <c r="G126356">
        <v>67.5</v>
      </c>
    </row>
    <row r="126357" spans="1:7" x14ac:dyDescent="0.25">
      <c r="A126357">
        <v>126355</v>
      </c>
      <c r="B126357" t="s">
        <v>24</v>
      </c>
      <c r="C126357" s="1">
        <v>43389</v>
      </c>
      <c r="D126357" t="s">
        <v>8</v>
      </c>
      <c r="E126357">
        <v>65</v>
      </c>
      <c r="F126357">
        <v>70</v>
      </c>
      <c r="G126357">
        <v>67.5</v>
      </c>
    </row>
    <row r="126358" spans="1:7" x14ac:dyDescent="0.25">
      <c r="A126358">
        <v>126356</v>
      </c>
      <c r="B126358" t="s">
        <v>25</v>
      </c>
      <c r="C126358" s="1">
        <v>43389</v>
      </c>
      <c r="D126358" t="s">
        <v>8</v>
      </c>
      <c r="E126358">
        <v>30</v>
      </c>
      <c r="F126358">
        <v>35</v>
      </c>
      <c r="G126358">
        <v>32.5</v>
      </c>
    </row>
    <row r="126359" spans="1:7" x14ac:dyDescent="0.25">
      <c r="A126359">
        <v>126357</v>
      </c>
      <c r="B126359" t="s">
        <v>26</v>
      </c>
      <c r="C126359" s="1">
        <v>43389</v>
      </c>
      <c r="D126359" t="s">
        <v>8</v>
      </c>
      <c r="E126359">
        <v>45</v>
      </c>
      <c r="F126359">
        <v>50</v>
      </c>
      <c r="G126359">
        <v>47.5</v>
      </c>
    </row>
    <row r="126360" spans="1:7" x14ac:dyDescent="0.25">
      <c r="A126360">
        <v>126358</v>
      </c>
      <c r="B126360" t="s">
        <v>28</v>
      </c>
      <c r="C126360" s="1">
        <v>43389</v>
      </c>
      <c r="D126360" t="s">
        <v>8</v>
      </c>
      <c r="E126360">
        <v>45</v>
      </c>
      <c r="F126360">
        <v>50</v>
      </c>
      <c r="G126360">
        <v>47.5</v>
      </c>
    </row>
    <row r="126361" spans="1:7" x14ac:dyDescent="0.25">
      <c r="A126361">
        <v>126359</v>
      </c>
      <c r="B126361" t="s">
        <v>30</v>
      </c>
      <c r="C126361" s="1">
        <v>43389</v>
      </c>
      <c r="D126361" t="s">
        <v>8</v>
      </c>
      <c r="E126361">
        <v>30</v>
      </c>
      <c r="F126361">
        <v>35</v>
      </c>
      <c r="G126361">
        <v>32.5</v>
      </c>
    </row>
    <row r="126362" spans="1:7" x14ac:dyDescent="0.25">
      <c r="A126362">
        <v>126360</v>
      </c>
      <c r="B126362" t="s">
        <v>31</v>
      </c>
      <c r="C126362" s="1">
        <v>43389</v>
      </c>
      <c r="D126362" t="s">
        <v>8</v>
      </c>
      <c r="E126362">
        <v>35</v>
      </c>
      <c r="F126362">
        <v>40</v>
      </c>
      <c r="G126362">
        <v>37.5</v>
      </c>
    </row>
    <row r="126363" spans="1:7" x14ac:dyDescent="0.25">
      <c r="A126363">
        <v>126361</v>
      </c>
      <c r="B126363" t="s">
        <v>33</v>
      </c>
      <c r="C126363" s="1">
        <v>43389</v>
      </c>
      <c r="D126363" t="s">
        <v>8</v>
      </c>
      <c r="E126363">
        <v>75</v>
      </c>
      <c r="F126363">
        <v>80</v>
      </c>
      <c r="G126363">
        <v>77.5</v>
      </c>
    </row>
    <row r="126364" spans="1:7" x14ac:dyDescent="0.25">
      <c r="A126364">
        <v>126362</v>
      </c>
      <c r="B126364" t="s">
        <v>89</v>
      </c>
      <c r="C126364" s="1">
        <v>43389</v>
      </c>
      <c r="D126364" t="s">
        <v>8</v>
      </c>
      <c r="E126364">
        <v>40</v>
      </c>
      <c r="F126364">
        <v>45</v>
      </c>
      <c r="G126364">
        <v>42.5</v>
      </c>
    </row>
    <row r="126365" spans="1:7" x14ac:dyDescent="0.25">
      <c r="A126365">
        <v>126363</v>
      </c>
      <c r="B126365" t="s">
        <v>84</v>
      </c>
      <c r="C126365" s="1">
        <v>43389</v>
      </c>
      <c r="D126365" t="s">
        <v>8</v>
      </c>
      <c r="E126365">
        <v>45</v>
      </c>
      <c r="F126365">
        <v>50</v>
      </c>
      <c r="G126365">
        <v>47.5</v>
      </c>
    </row>
    <row r="126366" spans="1:7" x14ac:dyDescent="0.25">
      <c r="A126366">
        <v>126364</v>
      </c>
      <c r="B126366" t="s">
        <v>34</v>
      </c>
      <c r="C126366" s="1">
        <v>43389</v>
      </c>
      <c r="D126366" t="s">
        <v>8</v>
      </c>
      <c r="E126366">
        <v>10</v>
      </c>
      <c r="F126366">
        <v>15</v>
      </c>
      <c r="G126366">
        <v>12.5</v>
      </c>
    </row>
    <row r="126367" spans="1:7" x14ac:dyDescent="0.25">
      <c r="A126367">
        <v>126365</v>
      </c>
      <c r="B126367" t="s">
        <v>35</v>
      </c>
      <c r="C126367" s="1">
        <v>43389</v>
      </c>
      <c r="D126367" t="s">
        <v>8</v>
      </c>
      <c r="E126367">
        <v>35</v>
      </c>
      <c r="F126367">
        <v>40</v>
      </c>
      <c r="G126367">
        <v>37.5</v>
      </c>
    </row>
    <row r="126368" spans="1:7" x14ac:dyDescent="0.25">
      <c r="A126368">
        <v>126366</v>
      </c>
      <c r="B126368" t="s">
        <v>36</v>
      </c>
      <c r="C126368" s="1">
        <v>43389</v>
      </c>
      <c r="D126368" t="s">
        <v>8</v>
      </c>
      <c r="E126368">
        <v>80</v>
      </c>
      <c r="F126368">
        <v>90</v>
      </c>
      <c r="G126368">
        <v>85</v>
      </c>
    </row>
    <row r="126369" spans="1:7" x14ac:dyDescent="0.25">
      <c r="A126369">
        <v>126367</v>
      </c>
      <c r="B126369" t="s">
        <v>37</v>
      </c>
      <c r="C126369" s="1">
        <v>43389</v>
      </c>
      <c r="D126369" t="s">
        <v>8</v>
      </c>
      <c r="E126369">
        <v>80</v>
      </c>
      <c r="F126369">
        <v>90</v>
      </c>
      <c r="G126369">
        <v>85</v>
      </c>
    </row>
    <row r="126370" spans="1:7" x14ac:dyDescent="0.25">
      <c r="A126370">
        <v>126368</v>
      </c>
      <c r="B126370" t="s">
        <v>38</v>
      </c>
      <c r="C126370" s="1">
        <v>43389</v>
      </c>
      <c r="D126370" t="s">
        <v>8</v>
      </c>
      <c r="E126370">
        <v>40</v>
      </c>
      <c r="F126370">
        <v>50</v>
      </c>
      <c r="G126370">
        <v>45</v>
      </c>
    </row>
    <row r="126371" spans="1:7" x14ac:dyDescent="0.25">
      <c r="A126371">
        <v>126369</v>
      </c>
      <c r="B126371" t="s">
        <v>39</v>
      </c>
      <c r="C126371" s="1">
        <v>43389</v>
      </c>
      <c r="D126371" t="s">
        <v>8</v>
      </c>
      <c r="E126371">
        <v>80</v>
      </c>
      <c r="F126371">
        <v>90</v>
      </c>
      <c r="G126371">
        <v>85</v>
      </c>
    </row>
    <row r="126372" spans="1:7" x14ac:dyDescent="0.25">
      <c r="A126372">
        <v>126370</v>
      </c>
      <c r="B126372" t="s">
        <v>40</v>
      </c>
      <c r="C126372" s="1">
        <v>43389</v>
      </c>
      <c r="D126372" t="s">
        <v>8</v>
      </c>
      <c r="E126372">
        <v>80</v>
      </c>
      <c r="F126372">
        <v>90</v>
      </c>
      <c r="G126372">
        <v>85</v>
      </c>
    </row>
    <row r="126373" spans="1:7" x14ac:dyDescent="0.25">
      <c r="A126373">
        <v>126371</v>
      </c>
      <c r="B126373" t="s">
        <v>41</v>
      </c>
      <c r="C126373" s="1">
        <v>43389</v>
      </c>
      <c r="D126373" t="s">
        <v>8</v>
      </c>
      <c r="E126373">
        <v>150</v>
      </c>
      <c r="F126373">
        <v>160</v>
      </c>
      <c r="G126373">
        <v>155</v>
      </c>
    </row>
    <row r="126374" spans="1:7" x14ac:dyDescent="0.25">
      <c r="A126374">
        <v>126372</v>
      </c>
      <c r="B126374" t="s">
        <v>45</v>
      </c>
      <c r="C126374" s="1">
        <v>43389</v>
      </c>
      <c r="D126374" t="s">
        <v>8</v>
      </c>
      <c r="E126374">
        <v>70</v>
      </c>
      <c r="F126374">
        <v>80</v>
      </c>
      <c r="G126374">
        <v>75</v>
      </c>
    </row>
    <row r="126375" spans="1:7" x14ac:dyDescent="0.25">
      <c r="A126375">
        <v>126373</v>
      </c>
      <c r="B126375" t="s">
        <v>48</v>
      </c>
      <c r="C126375" s="1">
        <v>43389</v>
      </c>
      <c r="D126375" t="s">
        <v>8</v>
      </c>
      <c r="E126375">
        <v>40</v>
      </c>
      <c r="F126375">
        <v>50</v>
      </c>
      <c r="G126375">
        <v>45</v>
      </c>
    </row>
    <row r="126376" spans="1:7" x14ac:dyDescent="0.25">
      <c r="A126376">
        <v>126374</v>
      </c>
      <c r="B126376" t="s">
        <v>49</v>
      </c>
      <c r="C126376" s="1">
        <v>43389</v>
      </c>
      <c r="D126376" t="s">
        <v>8</v>
      </c>
      <c r="E126376">
        <v>170</v>
      </c>
      <c r="F126376">
        <v>180</v>
      </c>
      <c r="G126376">
        <v>175</v>
      </c>
    </row>
    <row r="126377" spans="1:7" x14ac:dyDescent="0.25">
      <c r="A126377">
        <v>126375</v>
      </c>
      <c r="B126377" t="s">
        <v>50</v>
      </c>
      <c r="C126377" s="1">
        <v>43389</v>
      </c>
      <c r="D126377" t="s">
        <v>8</v>
      </c>
      <c r="E126377">
        <v>170</v>
      </c>
      <c r="F126377">
        <v>180</v>
      </c>
      <c r="G126377">
        <v>175</v>
      </c>
    </row>
    <row r="126378" spans="1:7" x14ac:dyDescent="0.25">
      <c r="A126378">
        <v>126376</v>
      </c>
      <c r="B126378" t="s">
        <v>51</v>
      </c>
      <c r="C126378" s="1">
        <v>43389</v>
      </c>
      <c r="D126378" t="s">
        <v>8</v>
      </c>
      <c r="E126378">
        <v>80</v>
      </c>
      <c r="F126378">
        <v>90</v>
      </c>
      <c r="G126378">
        <v>85</v>
      </c>
    </row>
    <row r="126379" spans="1:7" x14ac:dyDescent="0.25">
      <c r="A126379">
        <v>126377</v>
      </c>
      <c r="B126379" t="s">
        <v>52</v>
      </c>
      <c r="C126379" s="1">
        <v>43389</v>
      </c>
      <c r="D126379" t="s">
        <v>8</v>
      </c>
      <c r="E126379">
        <v>170</v>
      </c>
      <c r="F126379">
        <v>180</v>
      </c>
      <c r="G126379">
        <v>175</v>
      </c>
    </row>
    <row r="126380" spans="1:7" x14ac:dyDescent="0.25">
      <c r="A126380">
        <v>126378</v>
      </c>
      <c r="B126380" t="s">
        <v>53</v>
      </c>
      <c r="C126380" s="1">
        <v>43389</v>
      </c>
      <c r="D126380" t="s">
        <v>8</v>
      </c>
      <c r="E126380">
        <v>40</v>
      </c>
      <c r="F126380">
        <v>50</v>
      </c>
      <c r="G126380">
        <v>45</v>
      </c>
    </row>
    <row r="126381" spans="1:7" x14ac:dyDescent="0.25">
      <c r="A126381">
        <v>126379</v>
      </c>
      <c r="B126381" t="s">
        <v>54</v>
      </c>
      <c r="C126381" s="1">
        <v>43389</v>
      </c>
      <c r="D126381" t="s">
        <v>8</v>
      </c>
      <c r="E126381">
        <v>140</v>
      </c>
      <c r="F126381">
        <v>150</v>
      </c>
      <c r="G126381">
        <v>145</v>
      </c>
    </row>
    <row r="126382" spans="1:7" x14ac:dyDescent="0.25">
      <c r="A126382">
        <v>126380</v>
      </c>
      <c r="B126382" t="s">
        <v>55</v>
      </c>
      <c r="C126382" s="1">
        <v>43389</v>
      </c>
      <c r="D126382" t="s">
        <v>8</v>
      </c>
      <c r="E126382">
        <v>70</v>
      </c>
      <c r="F126382">
        <v>80</v>
      </c>
      <c r="G126382">
        <v>75</v>
      </c>
    </row>
    <row r="126383" spans="1:7" x14ac:dyDescent="0.25">
      <c r="A126383">
        <v>126381</v>
      </c>
      <c r="B126383" t="s">
        <v>56</v>
      </c>
      <c r="C126383" s="1">
        <v>43389</v>
      </c>
      <c r="D126383" t="s">
        <v>8</v>
      </c>
      <c r="E126383">
        <v>90</v>
      </c>
      <c r="F126383">
        <v>100</v>
      </c>
      <c r="G126383">
        <v>95</v>
      </c>
    </row>
    <row r="126384" spans="1:7" x14ac:dyDescent="0.25">
      <c r="A126384">
        <v>126382</v>
      </c>
      <c r="B126384" t="s">
        <v>57</v>
      </c>
      <c r="C126384" s="1">
        <v>43389</v>
      </c>
      <c r="D126384" t="s">
        <v>8</v>
      </c>
      <c r="E126384">
        <v>190</v>
      </c>
      <c r="F126384">
        <v>200</v>
      </c>
      <c r="G126384">
        <v>195</v>
      </c>
    </row>
    <row r="126385" spans="1:7" x14ac:dyDescent="0.25">
      <c r="A126385">
        <v>126383</v>
      </c>
      <c r="B126385" t="s">
        <v>58</v>
      </c>
      <c r="C126385" s="1">
        <v>43389</v>
      </c>
      <c r="D126385" t="s">
        <v>8</v>
      </c>
      <c r="E126385">
        <v>110</v>
      </c>
      <c r="F126385">
        <v>120</v>
      </c>
      <c r="G126385">
        <v>115</v>
      </c>
    </row>
    <row r="126386" spans="1:7" x14ac:dyDescent="0.25">
      <c r="A126386">
        <v>126384</v>
      </c>
      <c r="B126386" t="s">
        <v>59</v>
      </c>
      <c r="C126386" s="1">
        <v>43389</v>
      </c>
      <c r="D126386" t="s">
        <v>60</v>
      </c>
      <c r="E126386">
        <v>80</v>
      </c>
      <c r="F126386">
        <v>90</v>
      </c>
      <c r="G126386">
        <v>85</v>
      </c>
    </row>
    <row r="126387" spans="1:7" x14ac:dyDescent="0.25">
      <c r="A126387">
        <v>126385</v>
      </c>
      <c r="B126387" t="s">
        <v>61</v>
      </c>
      <c r="C126387" s="1">
        <v>43389</v>
      </c>
      <c r="D126387" t="s">
        <v>8</v>
      </c>
      <c r="E126387">
        <v>150</v>
      </c>
      <c r="F126387">
        <v>180</v>
      </c>
      <c r="G126387">
        <v>165</v>
      </c>
    </row>
    <row r="126388" spans="1:7" x14ac:dyDescent="0.25">
      <c r="A126388">
        <v>126386</v>
      </c>
      <c r="B126388" t="s">
        <v>62</v>
      </c>
      <c r="C126388" s="1">
        <v>43389</v>
      </c>
      <c r="D126388" t="s">
        <v>8</v>
      </c>
      <c r="E126388">
        <v>170</v>
      </c>
      <c r="F126388">
        <v>180</v>
      </c>
      <c r="G126388">
        <v>175</v>
      </c>
    </row>
    <row r="126389" spans="1:7" x14ac:dyDescent="0.25">
      <c r="A126389">
        <v>126387</v>
      </c>
      <c r="B126389" t="s">
        <v>92</v>
      </c>
      <c r="C126389" s="1">
        <v>43389</v>
      </c>
      <c r="D126389" t="s">
        <v>8</v>
      </c>
      <c r="E126389">
        <v>70</v>
      </c>
      <c r="F126389">
        <v>80</v>
      </c>
      <c r="G126389">
        <v>75</v>
      </c>
    </row>
    <row r="126390" spans="1:7" x14ac:dyDescent="0.25">
      <c r="A126390">
        <v>126388</v>
      </c>
      <c r="B126390" t="s">
        <v>65</v>
      </c>
      <c r="C126390" s="1">
        <v>43389</v>
      </c>
      <c r="D126390" t="s">
        <v>8</v>
      </c>
      <c r="E126390">
        <v>50</v>
      </c>
      <c r="F126390">
        <v>55</v>
      </c>
      <c r="G126390">
        <v>52.5</v>
      </c>
    </row>
    <row r="126391" spans="1:7" x14ac:dyDescent="0.25">
      <c r="A126391">
        <v>126389</v>
      </c>
      <c r="B126391" t="s">
        <v>66</v>
      </c>
      <c r="C126391" s="1">
        <v>43389</v>
      </c>
      <c r="D126391" t="s">
        <v>8</v>
      </c>
      <c r="E126391">
        <v>90</v>
      </c>
      <c r="F126391">
        <v>100</v>
      </c>
      <c r="G126391">
        <v>95</v>
      </c>
    </row>
    <row r="126392" spans="1:7" x14ac:dyDescent="0.25">
      <c r="A126392">
        <v>126390</v>
      </c>
      <c r="B126392" t="s">
        <v>67</v>
      </c>
      <c r="C126392" s="1">
        <v>43389</v>
      </c>
      <c r="D126392" t="s">
        <v>68</v>
      </c>
      <c r="E126392">
        <v>110</v>
      </c>
      <c r="F126392">
        <v>120</v>
      </c>
      <c r="G126392">
        <v>115</v>
      </c>
    </row>
    <row r="126393" spans="1:7" x14ac:dyDescent="0.25">
      <c r="A126393">
        <v>126391</v>
      </c>
      <c r="B126393" t="s">
        <v>69</v>
      </c>
      <c r="C126393" s="1">
        <v>43389</v>
      </c>
      <c r="D126393" t="s">
        <v>8</v>
      </c>
      <c r="E126393">
        <v>60</v>
      </c>
      <c r="F126393">
        <v>65</v>
      </c>
      <c r="G126393">
        <v>62.5</v>
      </c>
    </row>
    <row r="126394" spans="1:7" x14ac:dyDescent="0.25">
      <c r="A126394">
        <v>126392</v>
      </c>
      <c r="B126394" t="s">
        <v>71</v>
      </c>
      <c r="C126394" s="1">
        <v>43389</v>
      </c>
      <c r="D126394" t="s">
        <v>8</v>
      </c>
      <c r="E126394">
        <v>75</v>
      </c>
      <c r="F126394">
        <v>80</v>
      </c>
      <c r="G126394">
        <v>77.5</v>
      </c>
    </row>
    <row r="126395" spans="1:7" x14ac:dyDescent="0.25">
      <c r="A126395">
        <v>126393</v>
      </c>
      <c r="B126395" t="s">
        <v>87</v>
      </c>
      <c r="C126395" s="1">
        <v>43389</v>
      </c>
      <c r="D126395" t="s">
        <v>8</v>
      </c>
      <c r="E126395">
        <v>40</v>
      </c>
      <c r="F126395">
        <v>45</v>
      </c>
      <c r="G126395">
        <v>42.5</v>
      </c>
    </row>
    <row r="126396" spans="1:7" x14ac:dyDescent="0.25">
      <c r="A126396">
        <v>126394</v>
      </c>
      <c r="B126396" t="s">
        <v>88</v>
      </c>
      <c r="C126396" s="1">
        <v>43389</v>
      </c>
      <c r="D126396" t="s">
        <v>8</v>
      </c>
      <c r="E126396">
        <v>35</v>
      </c>
      <c r="F126396">
        <v>40</v>
      </c>
      <c r="G126396">
        <v>37.5</v>
      </c>
    </row>
    <row r="126397" spans="1:7" x14ac:dyDescent="0.25">
      <c r="A126397">
        <v>126395</v>
      </c>
      <c r="B126397" t="s">
        <v>73</v>
      </c>
      <c r="C126397" s="1">
        <v>43389</v>
      </c>
      <c r="D126397" t="s">
        <v>8</v>
      </c>
      <c r="E126397">
        <v>90</v>
      </c>
      <c r="F126397">
        <v>100</v>
      </c>
      <c r="G126397">
        <v>95</v>
      </c>
    </row>
    <row r="126398" spans="1:7" x14ac:dyDescent="0.25">
      <c r="A126398">
        <v>126396</v>
      </c>
      <c r="B126398" t="s">
        <v>74</v>
      </c>
      <c r="C126398" s="1">
        <v>43389</v>
      </c>
      <c r="D126398" t="s">
        <v>8</v>
      </c>
      <c r="E126398">
        <v>210</v>
      </c>
      <c r="F126398">
        <v>220</v>
      </c>
      <c r="G126398">
        <v>215</v>
      </c>
    </row>
    <row r="126399" spans="1:7" x14ac:dyDescent="0.25">
      <c r="A126399">
        <v>126397</v>
      </c>
      <c r="B126399" t="s">
        <v>75</v>
      </c>
      <c r="C126399" s="1">
        <v>43389</v>
      </c>
      <c r="D126399" t="s">
        <v>8</v>
      </c>
      <c r="E126399">
        <v>75</v>
      </c>
      <c r="F126399">
        <v>80</v>
      </c>
      <c r="G126399">
        <v>77.5</v>
      </c>
    </row>
    <row r="126400" spans="1:7" x14ac:dyDescent="0.25">
      <c r="A126400">
        <v>126398</v>
      </c>
      <c r="B126400" t="s">
        <v>76</v>
      </c>
      <c r="C126400" s="1">
        <v>43389</v>
      </c>
      <c r="D126400" t="s">
        <v>8</v>
      </c>
      <c r="E126400">
        <v>75</v>
      </c>
      <c r="F126400">
        <v>80</v>
      </c>
      <c r="G126400">
        <v>77.5</v>
      </c>
    </row>
    <row r="126401" spans="1:7" x14ac:dyDescent="0.25">
      <c r="A126401">
        <v>126399</v>
      </c>
      <c r="B126401" t="s">
        <v>77</v>
      </c>
      <c r="C126401" s="1">
        <v>43389</v>
      </c>
      <c r="D126401" t="s">
        <v>8</v>
      </c>
      <c r="E126401">
        <v>270</v>
      </c>
      <c r="F126401">
        <v>280</v>
      </c>
      <c r="G126401">
        <v>275</v>
      </c>
    </row>
    <row r="126402" spans="1:7" x14ac:dyDescent="0.25">
      <c r="A126402">
        <v>126400</v>
      </c>
      <c r="B126402" t="s">
        <v>78</v>
      </c>
      <c r="C126402" s="1">
        <v>43389</v>
      </c>
      <c r="D126402" t="s">
        <v>8</v>
      </c>
      <c r="E126402">
        <v>70</v>
      </c>
      <c r="F126402">
        <v>80</v>
      </c>
      <c r="G126402">
        <v>75</v>
      </c>
    </row>
    <row r="126403" spans="1:7" x14ac:dyDescent="0.25">
      <c r="A126403">
        <v>126401</v>
      </c>
      <c r="B126403" t="s">
        <v>79</v>
      </c>
      <c r="C126403" s="1">
        <v>43389</v>
      </c>
      <c r="D126403" t="s">
        <v>8</v>
      </c>
      <c r="E126403">
        <v>120</v>
      </c>
      <c r="F126403">
        <v>130</v>
      </c>
      <c r="G126403">
        <v>125</v>
      </c>
    </row>
    <row r="126404" spans="1:7" x14ac:dyDescent="0.25">
      <c r="A126404">
        <v>126402</v>
      </c>
      <c r="B126404" t="s">
        <v>80</v>
      </c>
      <c r="C126404" s="1">
        <v>43389</v>
      </c>
      <c r="D126404" t="s">
        <v>8</v>
      </c>
      <c r="E126404">
        <v>90</v>
      </c>
      <c r="F126404">
        <v>100</v>
      </c>
      <c r="G126404">
        <v>95</v>
      </c>
    </row>
    <row r="126405" spans="1:7" x14ac:dyDescent="0.25">
      <c r="A126405">
        <v>126403</v>
      </c>
      <c r="B126405" t="s">
        <v>83</v>
      </c>
      <c r="C126405" s="1">
        <v>43389</v>
      </c>
      <c r="D126405" t="s">
        <v>8</v>
      </c>
      <c r="E126405">
        <v>250</v>
      </c>
      <c r="F126405">
        <v>255</v>
      </c>
      <c r="G126405">
        <v>252.5</v>
      </c>
    </row>
    <row r="126406" spans="1:7" x14ac:dyDescent="0.25">
      <c r="A126406">
        <v>126404</v>
      </c>
      <c r="B126406" t="s">
        <v>7</v>
      </c>
      <c r="C126406" s="1">
        <v>43390</v>
      </c>
      <c r="D126406" t="s">
        <v>8</v>
      </c>
      <c r="E126406">
        <v>35</v>
      </c>
      <c r="F126406">
        <v>40</v>
      </c>
      <c r="G126406">
        <v>37.5</v>
      </c>
    </row>
    <row r="126407" spans="1:7" x14ac:dyDescent="0.25">
      <c r="A126407">
        <v>126405</v>
      </c>
      <c r="B126407" t="s">
        <v>9</v>
      </c>
      <c r="C126407" s="1">
        <v>43390</v>
      </c>
      <c r="D126407" t="s">
        <v>8</v>
      </c>
      <c r="E126407">
        <v>45</v>
      </c>
      <c r="F126407">
        <v>52</v>
      </c>
      <c r="G126407">
        <v>48.5</v>
      </c>
    </row>
    <row r="126408" spans="1:7" x14ac:dyDescent="0.25">
      <c r="A126408">
        <v>126406</v>
      </c>
      <c r="B126408" t="s">
        <v>10</v>
      </c>
      <c r="C126408" s="1">
        <v>43390</v>
      </c>
      <c r="D126408" t="s">
        <v>8</v>
      </c>
      <c r="E126408">
        <v>60</v>
      </c>
      <c r="F126408">
        <v>65</v>
      </c>
      <c r="G126408">
        <v>62.5</v>
      </c>
    </row>
    <row r="126409" spans="1:7" x14ac:dyDescent="0.25">
      <c r="A126409">
        <v>126407</v>
      </c>
      <c r="B126409" t="s">
        <v>12</v>
      </c>
      <c r="C126409" s="1">
        <v>43390</v>
      </c>
      <c r="D126409" t="s">
        <v>8</v>
      </c>
      <c r="E126409">
        <v>35</v>
      </c>
      <c r="F126409">
        <v>40</v>
      </c>
      <c r="G126409">
        <v>37.5</v>
      </c>
    </row>
    <row r="126410" spans="1:7" x14ac:dyDescent="0.25">
      <c r="A126410">
        <v>126408</v>
      </c>
      <c r="B126410" t="s">
        <v>13</v>
      </c>
      <c r="C126410" s="1">
        <v>43390</v>
      </c>
      <c r="D126410" t="s">
        <v>8</v>
      </c>
      <c r="E126410">
        <v>95</v>
      </c>
      <c r="F126410">
        <v>100</v>
      </c>
      <c r="G126410">
        <v>97.5</v>
      </c>
    </row>
    <row r="126411" spans="1:7" x14ac:dyDescent="0.25">
      <c r="A126411">
        <v>126409</v>
      </c>
      <c r="B126411" t="s">
        <v>14</v>
      </c>
      <c r="C126411" s="1">
        <v>43390</v>
      </c>
      <c r="D126411" t="s">
        <v>8</v>
      </c>
      <c r="E126411">
        <v>35</v>
      </c>
      <c r="F126411">
        <v>40</v>
      </c>
      <c r="G126411">
        <v>37.5</v>
      </c>
    </row>
    <row r="126412" spans="1:7" x14ac:dyDescent="0.25">
      <c r="A126412">
        <v>126410</v>
      </c>
      <c r="B126412" t="s">
        <v>15</v>
      </c>
      <c r="C126412" s="1">
        <v>43390</v>
      </c>
      <c r="D126412" t="s">
        <v>8</v>
      </c>
      <c r="E126412">
        <v>65</v>
      </c>
      <c r="F126412">
        <v>70</v>
      </c>
      <c r="G126412">
        <v>67.5</v>
      </c>
    </row>
    <row r="126413" spans="1:7" x14ac:dyDescent="0.25">
      <c r="A126413">
        <v>126411</v>
      </c>
      <c r="B126413" t="s">
        <v>17</v>
      </c>
      <c r="C126413" s="1">
        <v>43390</v>
      </c>
      <c r="D126413" t="s">
        <v>8</v>
      </c>
      <c r="E126413">
        <v>20</v>
      </c>
      <c r="F126413">
        <v>25</v>
      </c>
      <c r="G126413">
        <v>22.5</v>
      </c>
    </row>
    <row r="126414" spans="1:7" x14ac:dyDescent="0.25">
      <c r="A126414">
        <v>126412</v>
      </c>
      <c r="B126414" t="s">
        <v>18</v>
      </c>
      <c r="C126414" s="1">
        <v>43390</v>
      </c>
      <c r="D126414" t="s">
        <v>8</v>
      </c>
      <c r="E126414">
        <v>20</v>
      </c>
      <c r="F126414">
        <v>25</v>
      </c>
      <c r="G126414">
        <v>22.5</v>
      </c>
    </row>
    <row r="126415" spans="1:7" x14ac:dyDescent="0.25">
      <c r="A126415">
        <v>126413</v>
      </c>
      <c r="B126415" t="s">
        <v>20</v>
      </c>
      <c r="C126415" s="1">
        <v>43390</v>
      </c>
      <c r="D126415" t="s">
        <v>8</v>
      </c>
      <c r="E126415">
        <v>60</v>
      </c>
      <c r="F126415">
        <v>70</v>
      </c>
      <c r="G126415">
        <v>65</v>
      </c>
    </row>
    <row r="126416" spans="1:7" x14ac:dyDescent="0.25">
      <c r="A126416">
        <v>126414</v>
      </c>
      <c r="B126416" t="s">
        <v>22</v>
      </c>
      <c r="C126416" s="1">
        <v>43390</v>
      </c>
      <c r="D126416" t="s">
        <v>8</v>
      </c>
      <c r="E126416">
        <v>45</v>
      </c>
      <c r="F126416">
        <v>50</v>
      </c>
      <c r="G126416">
        <v>47.5</v>
      </c>
    </row>
    <row r="126417" spans="1:7" x14ac:dyDescent="0.25">
      <c r="A126417">
        <v>126415</v>
      </c>
      <c r="B126417" t="s">
        <v>24</v>
      </c>
      <c r="C126417" s="1">
        <v>43390</v>
      </c>
      <c r="D126417" t="s">
        <v>8</v>
      </c>
      <c r="E126417">
        <v>65</v>
      </c>
      <c r="F126417">
        <v>70</v>
      </c>
      <c r="G126417">
        <v>67.5</v>
      </c>
    </row>
    <row r="126418" spans="1:7" x14ac:dyDescent="0.25">
      <c r="A126418">
        <v>126416</v>
      </c>
      <c r="B126418" t="s">
        <v>25</v>
      </c>
      <c r="C126418" s="1">
        <v>43390</v>
      </c>
      <c r="D126418" t="s">
        <v>8</v>
      </c>
      <c r="E126418">
        <v>30</v>
      </c>
      <c r="F126418">
        <v>35</v>
      </c>
      <c r="G126418">
        <v>32.5</v>
      </c>
    </row>
    <row r="126419" spans="1:7" x14ac:dyDescent="0.25">
      <c r="A126419">
        <v>126417</v>
      </c>
      <c r="B126419" t="s">
        <v>26</v>
      </c>
      <c r="C126419" s="1">
        <v>43390</v>
      </c>
      <c r="D126419" t="s">
        <v>8</v>
      </c>
      <c r="E126419">
        <v>55</v>
      </c>
      <c r="F126419">
        <v>60</v>
      </c>
      <c r="G126419">
        <v>57.5</v>
      </c>
    </row>
    <row r="126420" spans="1:7" x14ac:dyDescent="0.25">
      <c r="A126420">
        <v>126418</v>
      </c>
      <c r="B126420" t="s">
        <v>31</v>
      </c>
      <c r="C126420" s="1">
        <v>43390</v>
      </c>
      <c r="D126420" t="s">
        <v>8</v>
      </c>
      <c r="E126420">
        <v>35</v>
      </c>
      <c r="F126420">
        <v>40</v>
      </c>
      <c r="G126420">
        <v>37.5</v>
      </c>
    </row>
    <row r="126421" spans="1:7" x14ac:dyDescent="0.25">
      <c r="A126421">
        <v>126419</v>
      </c>
      <c r="B126421" t="s">
        <v>33</v>
      </c>
      <c r="C126421" s="1">
        <v>43390</v>
      </c>
      <c r="D126421" t="s">
        <v>8</v>
      </c>
      <c r="E126421">
        <v>75</v>
      </c>
      <c r="F126421">
        <v>80</v>
      </c>
      <c r="G126421">
        <v>77.5</v>
      </c>
    </row>
    <row r="126422" spans="1:7" x14ac:dyDescent="0.25">
      <c r="A126422">
        <v>126420</v>
      </c>
      <c r="B126422" t="s">
        <v>89</v>
      </c>
      <c r="C126422" s="1">
        <v>43390</v>
      </c>
      <c r="D126422" t="s">
        <v>8</v>
      </c>
      <c r="E126422">
        <v>45</v>
      </c>
      <c r="F126422">
        <v>50</v>
      </c>
      <c r="G126422">
        <v>47.5</v>
      </c>
    </row>
    <row r="126423" spans="1:7" x14ac:dyDescent="0.25">
      <c r="A126423">
        <v>126421</v>
      </c>
      <c r="B126423" t="s">
        <v>84</v>
      </c>
      <c r="C126423" s="1">
        <v>43390</v>
      </c>
      <c r="D126423" t="s">
        <v>8</v>
      </c>
      <c r="E126423">
        <v>50</v>
      </c>
      <c r="F126423">
        <v>55</v>
      </c>
      <c r="G126423">
        <v>52.5</v>
      </c>
    </row>
    <row r="126424" spans="1:7" x14ac:dyDescent="0.25">
      <c r="A126424">
        <v>126422</v>
      </c>
      <c r="B126424" t="s">
        <v>34</v>
      </c>
      <c r="C126424" s="1">
        <v>43390</v>
      </c>
      <c r="D126424" t="s">
        <v>8</v>
      </c>
      <c r="E126424">
        <v>15</v>
      </c>
      <c r="F126424">
        <v>20</v>
      </c>
      <c r="G126424">
        <v>17.5</v>
      </c>
    </row>
    <row r="126425" spans="1:7" x14ac:dyDescent="0.25">
      <c r="A126425">
        <v>126423</v>
      </c>
      <c r="B126425" t="s">
        <v>35</v>
      </c>
      <c r="C126425" s="1">
        <v>43390</v>
      </c>
      <c r="D126425" t="s">
        <v>8</v>
      </c>
      <c r="E126425">
        <v>35</v>
      </c>
      <c r="F126425">
        <v>40</v>
      </c>
      <c r="G126425">
        <v>37.5</v>
      </c>
    </row>
    <row r="126426" spans="1:7" x14ac:dyDescent="0.25">
      <c r="A126426">
        <v>126424</v>
      </c>
      <c r="B126426" t="s">
        <v>36</v>
      </c>
      <c r="C126426" s="1">
        <v>43390</v>
      </c>
      <c r="D126426" t="s">
        <v>8</v>
      </c>
      <c r="E126426">
        <v>70</v>
      </c>
      <c r="F126426">
        <v>80</v>
      </c>
      <c r="G126426">
        <v>75</v>
      </c>
    </row>
    <row r="126427" spans="1:7" x14ac:dyDescent="0.25">
      <c r="A126427">
        <v>126425</v>
      </c>
      <c r="B126427" t="s">
        <v>37</v>
      </c>
      <c r="C126427" s="1">
        <v>43390</v>
      </c>
      <c r="D126427" t="s">
        <v>8</v>
      </c>
      <c r="E126427">
        <v>70</v>
      </c>
      <c r="F126427">
        <v>80</v>
      </c>
      <c r="G126427">
        <v>75</v>
      </c>
    </row>
    <row r="126428" spans="1:7" x14ac:dyDescent="0.25">
      <c r="A126428">
        <v>126426</v>
      </c>
      <c r="B126428" t="s">
        <v>38</v>
      </c>
      <c r="C126428" s="1">
        <v>43390</v>
      </c>
      <c r="D126428" t="s">
        <v>8</v>
      </c>
      <c r="E126428">
        <v>40</v>
      </c>
      <c r="F126428">
        <v>50</v>
      </c>
      <c r="G126428">
        <v>45</v>
      </c>
    </row>
    <row r="126429" spans="1:7" x14ac:dyDescent="0.25">
      <c r="A126429">
        <v>126427</v>
      </c>
      <c r="B126429" t="s">
        <v>39</v>
      </c>
      <c r="C126429" s="1">
        <v>43390</v>
      </c>
      <c r="D126429" t="s">
        <v>8</v>
      </c>
      <c r="E126429">
        <v>70</v>
      </c>
      <c r="F126429">
        <v>80</v>
      </c>
      <c r="G126429">
        <v>75</v>
      </c>
    </row>
    <row r="126430" spans="1:7" x14ac:dyDescent="0.25">
      <c r="A126430">
        <v>126428</v>
      </c>
      <c r="B126430" t="s">
        <v>40</v>
      </c>
      <c r="C126430" s="1">
        <v>43390</v>
      </c>
      <c r="D126430" t="s">
        <v>8</v>
      </c>
      <c r="E126430">
        <v>70</v>
      </c>
      <c r="F126430">
        <v>80</v>
      </c>
      <c r="G126430">
        <v>75</v>
      </c>
    </row>
    <row r="126431" spans="1:7" x14ac:dyDescent="0.25">
      <c r="A126431">
        <v>126429</v>
      </c>
      <c r="B126431" t="s">
        <v>41</v>
      </c>
      <c r="C126431" s="1">
        <v>43390</v>
      </c>
      <c r="D126431" t="s">
        <v>8</v>
      </c>
      <c r="E126431">
        <v>170</v>
      </c>
      <c r="F126431">
        <v>180</v>
      </c>
      <c r="G126431">
        <v>175</v>
      </c>
    </row>
    <row r="126432" spans="1:7" x14ac:dyDescent="0.25">
      <c r="A126432">
        <v>126430</v>
      </c>
      <c r="B126432" t="s">
        <v>45</v>
      </c>
      <c r="C126432" s="1">
        <v>43390</v>
      </c>
      <c r="D126432" t="s">
        <v>8</v>
      </c>
      <c r="E126432">
        <v>70</v>
      </c>
      <c r="F126432">
        <v>80</v>
      </c>
      <c r="G126432">
        <v>75</v>
      </c>
    </row>
    <row r="126433" spans="1:7" x14ac:dyDescent="0.25">
      <c r="A126433">
        <v>126431</v>
      </c>
      <c r="B126433" t="s">
        <v>48</v>
      </c>
      <c r="C126433" s="1">
        <v>43390</v>
      </c>
      <c r="D126433" t="s">
        <v>8</v>
      </c>
      <c r="E126433">
        <v>90</v>
      </c>
      <c r="F126433">
        <v>100</v>
      </c>
      <c r="G126433">
        <v>95</v>
      </c>
    </row>
    <row r="126434" spans="1:7" x14ac:dyDescent="0.25">
      <c r="A126434">
        <v>126432</v>
      </c>
      <c r="B126434" t="s">
        <v>49</v>
      </c>
      <c r="C126434" s="1">
        <v>43390</v>
      </c>
      <c r="D126434" t="s">
        <v>8</v>
      </c>
      <c r="E126434">
        <v>170</v>
      </c>
      <c r="F126434">
        <v>180</v>
      </c>
      <c r="G126434">
        <v>175</v>
      </c>
    </row>
    <row r="126435" spans="1:7" x14ac:dyDescent="0.25">
      <c r="A126435">
        <v>126433</v>
      </c>
      <c r="B126435" t="s">
        <v>50</v>
      </c>
      <c r="C126435" s="1">
        <v>43390</v>
      </c>
      <c r="D126435" t="s">
        <v>8</v>
      </c>
      <c r="E126435">
        <v>170</v>
      </c>
      <c r="F126435">
        <v>180</v>
      </c>
      <c r="G126435">
        <v>175</v>
      </c>
    </row>
    <row r="126436" spans="1:7" x14ac:dyDescent="0.25">
      <c r="A126436">
        <v>126434</v>
      </c>
      <c r="B126436" t="s">
        <v>51</v>
      </c>
      <c r="C126436" s="1">
        <v>43390</v>
      </c>
      <c r="D126436" t="s">
        <v>8</v>
      </c>
      <c r="E126436">
        <v>70</v>
      </c>
      <c r="F126436">
        <v>80</v>
      </c>
      <c r="G126436">
        <v>75</v>
      </c>
    </row>
    <row r="126437" spans="1:7" x14ac:dyDescent="0.25">
      <c r="A126437">
        <v>126435</v>
      </c>
      <c r="B126437" t="s">
        <v>52</v>
      </c>
      <c r="C126437" s="1">
        <v>43390</v>
      </c>
      <c r="D126437" t="s">
        <v>8</v>
      </c>
      <c r="E126437">
        <v>170</v>
      </c>
      <c r="F126437">
        <v>180</v>
      </c>
      <c r="G126437">
        <v>175</v>
      </c>
    </row>
    <row r="126438" spans="1:7" x14ac:dyDescent="0.25">
      <c r="A126438">
        <v>126436</v>
      </c>
      <c r="B126438" t="s">
        <v>53</v>
      </c>
      <c r="C126438" s="1">
        <v>43390</v>
      </c>
      <c r="D126438" t="s">
        <v>8</v>
      </c>
      <c r="E126438">
        <v>40</v>
      </c>
      <c r="F126438">
        <v>50</v>
      </c>
      <c r="G126438">
        <v>45</v>
      </c>
    </row>
    <row r="126439" spans="1:7" x14ac:dyDescent="0.25">
      <c r="A126439">
        <v>126437</v>
      </c>
      <c r="B126439" t="s">
        <v>54</v>
      </c>
      <c r="C126439" s="1">
        <v>43390</v>
      </c>
      <c r="D126439" t="s">
        <v>8</v>
      </c>
      <c r="E126439">
        <v>140</v>
      </c>
      <c r="F126439">
        <v>150</v>
      </c>
      <c r="G126439">
        <v>145</v>
      </c>
    </row>
    <row r="126440" spans="1:7" x14ac:dyDescent="0.25">
      <c r="A126440">
        <v>126438</v>
      </c>
      <c r="B126440" t="s">
        <v>55</v>
      </c>
      <c r="C126440" s="1">
        <v>43390</v>
      </c>
      <c r="D126440" t="s">
        <v>8</v>
      </c>
      <c r="E126440">
        <v>70</v>
      </c>
      <c r="F126440">
        <v>80</v>
      </c>
      <c r="G126440">
        <v>75</v>
      </c>
    </row>
    <row r="126441" spans="1:7" x14ac:dyDescent="0.25">
      <c r="A126441">
        <v>126439</v>
      </c>
      <c r="B126441" t="s">
        <v>56</v>
      </c>
      <c r="C126441" s="1">
        <v>43390</v>
      </c>
      <c r="D126441" t="s">
        <v>8</v>
      </c>
      <c r="E126441">
        <v>90</v>
      </c>
      <c r="F126441">
        <v>100</v>
      </c>
      <c r="G126441">
        <v>95</v>
      </c>
    </row>
    <row r="126442" spans="1:7" x14ac:dyDescent="0.25">
      <c r="A126442">
        <v>126440</v>
      </c>
      <c r="B126442" t="s">
        <v>57</v>
      </c>
      <c r="C126442" s="1">
        <v>43390</v>
      </c>
      <c r="D126442" t="s">
        <v>8</v>
      </c>
      <c r="E126442">
        <v>190</v>
      </c>
      <c r="F126442">
        <v>200</v>
      </c>
      <c r="G126442">
        <v>195</v>
      </c>
    </row>
    <row r="126443" spans="1:7" x14ac:dyDescent="0.25">
      <c r="A126443">
        <v>126441</v>
      </c>
      <c r="B126443" t="s">
        <v>58</v>
      </c>
      <c r="C126443" s="1">
        <v>43390</v>
      </c>
      <c r="D126443" t="s">
        <v>8</v>
      </c>
      <c r="E126443">
        <v>110</v>
      </c>
      <c r="F126443">
        <v>120</v>
      </c>
      <c r="G126443">
        <v>115</v>
      </c>
    </row>
    <row r="126444" spans="1:7" x14ac:dyDescent="0.25">
      <c r="A126444">
        <v>126442</v>
      </c>
      <c r="B126444" t="s">
        <v>59</v>
      </c>
      <c r="C126444" s="1">
        <v>43390</v>
      </c>
      <c r="D126444" t="s">
        <v>60</v>
      </c>
      <c r="E126444">
        <v>90</v>
      </c>
      <c r="F126444">
        <v>100</v>
      </c>
      <c r="G126444">
        <v>95</v>
      </c>
    </row>
    <row r="126445" spans="1:7" x14ac:dyDescent="0.25">
      <c r="A126445">
        <v>126443</v>
      </c>
      <c r="B126445" t="s">
        <v>61</v>
      </c>
      <c r="C126445" s="1">
        <v>43390</v>
      </c>
      <c r="D126445" t="s">
        <v>8</v>
      </c>
      <c r="E126445">
        <v>180</v>
      </c>
      <c r="F126445">
        <v>200</v>
      </c>
      <c r="G126445">
        <v>190</v>
      </c>
    </row>
    <row r="126446" spans="1:7" x14ac:dyDescent="0.25">
      <c r="A126446">
        <v>126444</v>
      </c>
      <c r="B126446" t="s">
        <v>62</v>
      </c>
      <c r="C126446" s="1">
        <v>43390</v>
      </c>
      <c r="D126446" t="s">
        <v>8</v>
      </c>
      <c r="E126446">
        <v>170</v>
      </c>
      <c r="F126446">
        <v>190</v>
      </c>
      <c r="G126446">
        <v>180</v>
      </c>
    </row>
    <row r="126447" spans="1:7" x14ac:dyDescent="0.25">
      <c r="A126447">
        <v>126445</v>
      </c>
      <c r="B126447" t="s">
        <v>92</v>
      </c>
      <c r="C126447" s="1">
        <v>43390</v>
      </c>
      <c r="D126447" t="s">
        <v>8</v>
      </c>
      <c r="E126447">
        <v>70</v>
      </c>
      <c r="F126447">
        <v>80</v>
      </c>
      <c r="G126447">
        <v>75</v>
      </c>
    </row>
    <row r="126448" spans="1:7" x14ac:dyDescent="0.25">
      <c r="A126448">
        <v>126446</v>
      </c>
      <c r="B126448" t="s">
        <v>65</v>
      </c>
      <c r="C126448" s="1">
        <v>43390</v>
      </c>
      <c r="D126448" t="s">
        <v>8</v>
      </c>
      <c r="E126448">
        <v>50</v>
      </c>
      <c r="F126448">
        <v>55</v>
      </c>
      <c r="G126448">
        <v>52.5</v>
      </c>
    </row>
    <row r="126449" spans="1:7" x14ac:dyDescent="0.25">
      <c r="A126449">
        <v>126447</v>
      </c>
      <c r="B126449" t="s">
        <v>66</v>
      </c>
      <c r="C126449" s="1">
        <v>43390</v>
      </c>
      <c r="D126449" t="s">
        <v>8</v>
      </c>
      <c r="E126449">
        <v>90</v>
      </c>
      <c r="F126449">
        <v>100</v>
      </c>
      <c r="G126449">
        <v>95</v>
      </c>
    </row>
    <row r="126450" spans="1:7" x14ac:dyDescent="0.25">
      <c r="A126450">
        <v>126448</v>
      </c>
      <c r="B126450" t="s">
        <v>67</v>
      </c>
      <c r="C126450" s="1">
        <v>43390</v>
      </c>
      <c r="D126450" t="s">
        <v>68</v>
      </c>
      <c r="E126450">
        <v>110</v>
      </c>
      <c r="F126450">
        <v>120</v>
      </c>
      <c r="G126450">
        <v>115</v>
      </c>
    </row>
    <row r="126451" spans="1:7" x14ac:dyDescent="0.25">
      <c r="A126451">
        <v>126449</v>
      </c>
      <c r="B126451" t="s">
        <v>69</v>
      </c>
      <c r="C126451" s="1">
        <v>43390</v>
      </c>
      <c r="D126451" t="s">
        <v>8</v>
      </c>
      <c r="E126451">
        <v>55</v>
      </c>
      <c r="F126451">
        <v>60</v>
      </c>
      <c r="G126451">
        <v>57.5</v>
      </c>
    </row>
    <row r="126452" spans="1:7" x14ac:dyDescent="0.25">
      <c r="A126452">
        <v>126450</v>
      </c>
      <c r="B126452" t="s">
        <v>71</v>
      </c>
      <c r="C126452" s="1">
        <v>43390</v>
      </c>
      <c r="D126452" t="s">
        <v>8</v>
      </c>
      <c r="E126452">
        <v>75</v>
      </c>
      <c r="F126452">
        <v>80</v>
      </c>
      <c r="G126452">
        <v>77.5</v>
      </c>
    </row>
    <row r="126453" spans="1:7" x14ac:dyDescent="0.25">
      <c r="A126453">
        <v>126451</v>
      </c>
      <c r="B126453" t="s">
        <v>87</v>
      </c>
      <c r="C126453" s="1">
        <v>43390</v>
      </c>
      <c r="D126453" t="s">
        <v>8</v>
      </c>
      <c r="E126453">
        <v>40</v>
      </c>
      <c r="F126453">
        <v>50</v>
      </c>
      <c r="G126453">
        <v>45</v>
      </c>
    </row>
    <row r="126454" spans="1:7" x14ac:dyDescent="0.25">
      <c r="A126454">
        <v>126452</v>
      </c>
      <c r="B126454" t="s">
        <v>88</v>
      </c>
      <c r="C126454" s="1">
        <v>43390</v>
      </c>
      <c r="D126454" t="s">
        <v>8</v>
      </c>
      <c r="E126454">
        <v>35</v>
      </c>
      <c r="F126454">
        <v>40</v>
      </c>
      <c r="G126454">
        <v>37.5</v>
      </c>
    </row>
    <row r="126455" spans="1:7" x14ac:dyDescent="0.25">
      <c r="A126455">
        <v>126453</v>
      </c>
      <c r="B126455" t="s">
        <v>73</v>
      </c>
      <c r="C126455" s="1">
        <v>43390</v>
      </c>
      <c r="D126455" t="s">
        <v>8</v>
      </c>
      <c r="E126455">
        <v>90</v>
      </c>
      <c r="F126455">
        <v>100</v>
      </c>
      <c r="G126455">
        <v>95</v>
      </c>
    </row>
    <row r="126456" spans="1:7" x14ac:dyDescent="0.25">
      <c r="A126456">
        <v>126454</v>
      </c>
      <c r="B126456" t="s">
        <v>74</v>
      </c>
      <c r="C126456" s="1">
        <v>43390</v>
      </c>
      <c r="D126456" t="s">
        <v>8</v>
      </c>
      <c r="E126456">
        <v>210</v>
      </c>
      <c r="F126456">
        <v>220</v>
      </c>
      <c r="G126456">
        <v>215</v>
      </c>
    </row>
    <row r="126457" spans="1:7" x14ac:dyDescent="0.25">
      <c r="A126457">
        <v>126455</v>
      </c>
      <c r="B126457" t="s">
        <v>75</v>
      </c>
      <c r="C126457" s="1">
        <v>43390</v>
      </c>
      <c r="D126457" t="s">
        <v>8</v>
      </c>
      <c r="E126457">
        <v>95</v>
      </c>
      <c r="F126457">
        <v>100</v>
      </c>
      <c r="G126457">
        <v>97.5</v>
      </c>
    </row>
    <row r="126458" spans="1:7" x14ac:dyDescent="0.25">
      <c r="A126458">
        <v>126456</v>
      </c>
      <c r="B126458" t="s">
        <v>76</v>
      </c>
      <c r="C126458" s="1">
        <v>43390</v>
      </c>
      <c r="D126458" t="s">
        <v>8</v>
      </c>
      <c r="E126458">
        <v>95</v>
      </c>
      <c r="F126458">
        <v>100</v>
      </c>
      <c r="G126458">
        <v>97.5</v>
      </c>
    </row>
    <row r="126459" spans="1:7" x14ac:dyDescent="0.25">
      <c r="A126459">
        <v>126457</v>
      </c>
      <c r="B126459" t="s">
        <v>77</v>
      </c>
      <c r="C126459" s="1">
        <v>43390</v>
      </c>
      <c r="D126459" t="s">
        <v>8</v>
      </c>
      <c r="E126459">
        <v>270</v>
      </c>
      <c r="F126459">
        <v>280</v>
      </c>
      <c r="G126459">
        <v>275</v>
      </c>
    </row>
    <row r="126460" spans="1:7" x14ac:dyDescent="0.25">
      <c r="A126460">
        <v>126458</v>
      </c>
      <c r="B126460" t="s">
        <v>78</v>
      </c>
      <c r="C126460" s="1">
        <v>43390</v>
      </c>
      <c r="D126460" t="s">
        <v>8</v>
      </c>
      <c r="E126460">
        <v>90</v>
      </c>
      <c r="F126460">
        <v>100</v>
      </c>
      <c r="G126460">
        <v>95</v>
      </c>
    </row>
    <row r="126461" spans="1:7" x14ac:dyDescent="0.25">
      <c r="A126461">
        <v>126459</v>
      </c>
      <c r="B126461" t="s">
        <v>79</v>
      </c>
      <c r="C126461" s="1">
        <v>43390</v>
      </c>
      <c r="D126461" t="s">
        <v>8</v>
      </c>
      <c r="E126461">
        <v>120</v>
      </c>
      <c r="F126461">
        <v>130</v>
      </c>
      <c r="G126461">
        <v>125</v>
      </c>
    </row>
    <row r="126462" spans="1:7" x14ac:dyDescent="0.25">
      <c r="A126462">
        <v>126460</v>
      </c>
      <c r="B126462" t="s">
        <v>80</v>
      </c>
      <c r="C126462" s="1">
        <v>43390</v>
      </c>
      <c r="D126462" t="s">
        <v>8</v>
      </c>
      <c r="E126462">
        <v>90</v>
      </c>
      <c r="F126462">
        <v>100</v>
      </c>
      <c r="G126462">
        <v>95</v>
      </c>
    </row>
    <row r="126463" spans="1:7" x14ac:dyDescent="0.25">
      <c r="A126463">
        <v>126461</v>
      </c>
      <c r="B126463" t="s">
        <v>83</v>
      </c>
      <c r="C126463" s="1">
        <v>43390</v>
      </c>
      <c r="D126463" t="s">
        <v>8</v>
      </c>
      <c r="E126463">
        <v>250</v>
      </c>
      <c r="F126463">
        <v>255</v>
      </c>
      <c r="G126463">
        <v>252.5</v>
      </c>
    </row>
    <row r="126464" spans="1:7" x14ac:dyDescent="0.25">
      <c r="A126464">
        <v>126462</v>
      </c>
      <c r="B126464" t="s">
        <v>7</v>
      </c>
      <c r="C126464" s="1">
        <v>43391</v>
      </c>
      <c r="D126464" t="s">
        <v>8</v>
      </c>
      <c r="E126464">
        <v>35</v>
      </c>
      <c r="F126464">
        <v>40</v>
      </c>
      <c r="G126464">
        <v>37.5</v>
      </c>
    </row>
    <row r="126465" spans="1:7" x14ac:dyDescent="0.25">
      <c r="A126465">
        <v>126463</v>
      </c>
      <c r="B126465" t="s">
        <v>9</v>
      </c>
      <c r="C126465" s="1">
        <v>43391</v>
      </c>
      <c r="D126465" t="s">
        <v>8</v>
      </c>
      <c r="E126465">
        <v>45</v>
      </c>
      <c r="F126465">
        <v>52</v>
      </c>
      <c r="G126465">
        <v>48.5</v>
      </c>
    </row>
    <row r="126466" spans="1:7" x14ac:dyDescent="0.25">
      <c r="A126466">
        <v>126464</v>
      </c>
      <c r="B126466" t="s">
        <v>10</v>
      </c>
      <c r="C126466" s="1">
        <v>43391</v>
      </c>
      <c r="D126466" t="s">
        <v>8</v>
      </c>
      <c r="E126466">
        <v>58</v>
      </c>
      <c r="F126466">
        <v>60</v>
      </c>
      <c r="G126466">
        <v>59</v>
      </c>
    </row>
    <row r="126467" spans="1:7" x14ac:dyDescent="0.25">
      <c r="A126467">
        <v>126465</v>
      </c>
      <c r="B126467" t="s">
        <v>12</v>
      </c>
      <c r="C126467" s="1">
        <v>43391</v>
      </c>
      <c r="D126467" t="s">
        <v>8</v>
      </c>
      <c r="E126467">
        <v>40</v>
      </c>
      <c r="F126467">
        <v>45</v>
      </c>
      <c r="G126467">
        <v>42.5</v>
      </c>
    </row>
    <row r="126468" spans="1:7" x14ac:dyDescent="0.25">
      <c r="A126468">
        <v>126466</v>
      </c>
      <c r="B126468" t="s">
        <v>13</v>
      </c>
      <c r="C126468" s="1">
        <v>43391</v>
      </c>
      <c r="D126468" t="s">
        <v>8</v>
      </c>
      <c r="E126468">
        <v>95</v>
      </c>
      <c r="F126468">
        <v>100</v>
      </c>
      <c r="G126468">
        <v>97.5</v>
      </c>
    </row>
    <row r="126469" spans="1:7" x14ac:dyDescent="0.25">
      <c r="A126469">
        <v>126467</v>
      </c>
      <c r="B126469" t="s">
        <v>14</v>
      </c>
      <c r="C126469" s="1">
        <v>43391</v>
      </c>
      <c r="D126469" t="s">
        <v>8</v>
      </c>
      <c r="E126469">
        <v>35</v>
      </c>
      <c r="F126469">
        <v>40</v>
      </c>
      <c r="G126469">
        <v>37.5</v>
      </c>
    </row>
    <row r="126470" spans="1:7" x14ac:dyDescent="0.25">
      <c r="A126470">
        <v>126468</v>
      </c>
      <c r="B126470" t="s">
        <v>15</v>
      </c>
      <c r="C126470" s="1">
        <v>43391</v>
      </c>
      <c r="D126470" t="s">
        <v>8</v>
      </c>
      <c r="E126470">
        <v>55</v>
      </c>
      <c r="F126470">
        <v>60</v>
      </c>
      <c r="G126470">
        <v>57.5</v>
      </c>
    </row>
    <row r="126471" spans="1:7" x14ac:dyDescent="0.25">
      <c r="A126471">
        <v>126469</v>
      </c>
      <c r="B126471" t="s">
        <v>17</v>
      </c>
      <c r="C126471" s="1">
        <v>43391</v>
      </c>
      <c r="D126471" t="s">
        <v>8</v>
      </c>
      <c r="E126471">
        <v>25</v>
      </c>
      <c r="F126471">
        <v>30</v>
      </c>
      <c r="G126471">
        <v>27.5</v>
      </c>
    </row>
    <row r="126472" spans="1:7" x14ac:dyDescent="0.25">
      <c r="A126472">
        <v>126470</v>
      </c>
      <c r="B126472" t="s">
        <v>18</v>
      </c>
      <c r="C126472" s="1">
        <v>43391</v>
      </c>
      <c r="D126472" t="s">
        <v>8</v>
      </c>
      <c r="E126472">
        <v>25</v>
      </c>
      <c r="F126472">
        <v>30</v>
      </c>
      <c r="G126472">
        <v>27.5</v>
      </c>
    </row>
    <row r="126473" spans="1:7" x14ac:dyDescent="0.25">
      <c r="A126473">
        <v>126471</v>
      </c>
      <c r="B126473" t="s">
        <v>22</v>
      </c>
      <c r="C126473" s="1">
        <v>43391</v>
      </c>
      <c r="D126473" t="s">
        <v>8</v>
      </c>
      <c r="E126473">
        <v>45</v>
      </c>
      <c r="F126473">
        <v>50</v>
      </c>
      <c r="G126473">
        <v>47.5</v>
      </c>
    </row>
    <row r="126474" spans="1:7" x14ac:dyDescent="0.25">
      <c r="A126474">
        <v>126472</v>
      </c>
      <c r="B126474" t="s">
        <v>24</v>
      </c>
      <c r="C126474" s="1">
        <v>43391</v>
      </c>
      <c r="D126474" t="s">
        <v>8</v>
      </c>
      <c r="E126474">
        <v>65</v>
      </c>
      <c r="F126474">
        <v>70</v>
      </c>
      <c r="G126474">
        <v>67.5</v>
      </c>
    </row>
    <row r="126475" spans="1:7" x14ac:dyDescent="0.25">
      <c r="A126475">
        <v>126473</v>
      </c>
      <c r="B126475" t="s">
        <v>25</v>
      </c>
      <c r="C126475" s="1">
        <v>43391</v>
      </c>
      <c r="D126475" t="s">
        <v>8</v>
      </c>
      <c r="E126475">
        <v>30</v>
      </c>
      <c r="F126475">
        <v>35</v>
      </c>
      <c r="G126475">
        <v>32.5</v>
      </c>
    </row>
    <row r="126476" spans="1:7" x14ac:dyDescent="0.25">
      <c r="A126476">
        <v>126474</v>
      </c>
      <c r="B126476" t="s">
        <v>26</v>
      </c>
      <c r="C126476" s="1">
        <v>43391</v>
      </c>
      <c r="D126476" t="s">
        <v>8</v>
      </c>
      <c r="E126476">
        <v>55</v>
      </c>
      <c r="F126476">
        <v>60</v>
      </c>
      <c r="G126476">
        <v>57.5</v>
      </c>
    </row>
    <row r="126477" spans="1:7" x14ac:dyDescent="0.25">
      <c r="A126477">
        <v>126475</v>
      </c>
      <c r="B126477" t="s">
        <v>31</v>
      </c>
      <c r="C126477" s="1">
        <v>43391</v>
      </c>
      <c r="D126477" t="s">
        <v>8</v>
      </c>
      <c r="E126477">
        <v>35</v>
      </c>
      <c r="F126477">
        <v>40</v>
      </c>
      <c r="G126477">
        <v>37.5</v>
      </c>
    </row>
    <row r="126478" spans="1:7" x14ac:dyDescent="0.25">
      <c r="A126478">
        <v>126476</v>
      </c>
      <c r="B126478" t="s">
        <v>34</v>
      </c>
      <c r="C126478" s="1">
        <v>43391</v>
      </c>
      <c r="D126478" t="s">
        <v>8</v>
      </c>
      <c r="E126478">
        <v>10</v>
      </c>
      <c r="F126478">
        <v>15</v>
      </c>
      <c r="G126478">
        <v>12.5</v>
      </c>
    </row>
    <row r="126479" spans="1:7" x14ac:dyDescent="0.25">
      <c r="A126479">
        <v>126477</v>
      </c>
      <c r="B126479" t="s">
        <v>35</v>
      </c>
      <c r="C126479" s="1">
        <v>43391</v>
      </c>
      <c r="D126479" t="s">
        <v>8</v>
      </c>
      <c r="E126479">
        <v>40</v>
      </c>
      <c r="F126479">
        <v>45</v>
      </c>
      <c r="G126479">
        <v>42.5</v>
      </c>
    </row>
    <row r="126480" spans="1:7" x14ac:dyDescent="0.25">
      <c r="A126480">
        <v>126478</v>
      </c>
      <c r="B126480" t="s">
        <v>36</v>
      </c>
      <c r="C126480" s="1">
        <v>43391</v>
      </c>
      <c r="D126480" t="s">
        <v>8</v>
      </c>
      <c r="E126480">
        <v>70</v>
      </c>
      <c r="F126480">
        <v>80</v>
      </c>
      <c r="G126480">
        <v>75</v>
      </c>
    </row>
    <row r="126481" spans="1:7" x14ac:dyDescent="0.25">
      <c r="A126481">
        <v>126479</v>
      </c>
      <c r="B126481" t="s">
        <v>37</v>
      </c>
      <c r="C126481" s="1">
        <v>43391</v>
      </c>
      <c r="D126481" t="s">
        <v>8</v>
      </c>
      <c r="E126481">
        <v>70</v>
      </c>
      <c r="F126481">
        <v>80</v>
      </c>
      <c r="G126481">
        <v>75</v>
      </c>
    </row>
    <row r="126482" spans="1:7" x14ac:dyDescent="0.25">
      <c r="A126482">
        <v>126480</v>
      </c>
      <c r="B126482" t="s">
        <v>38</v>
      </c>
      <c r="C126482" s="1">
        <v>43391</v>
      </c>
      <c r="D126482" t="s">
        <v>8</v>
      </c>
      <c r="E126482">
        <v>40</v>
      </c>
      <c r="F126482">
        <v>50</v>
      </c>
      <c r="G126482">
        <v>45</v>
      </c>
    </row>
    <row r="126483" spans="1:7" x14ac:dyDescent="0.25">
      <c r="A126483">
        <v>126481</v>
      </c>
      <c r="B126483" t="s">
        <v>39</v>
      </c>
      <c r="C126483" s="1">
        <v>43391</v>
      </c>
      <c r="D126483" t="s">
        <v>8</v>
      </c>
      <c r="E126483">
        <v>70</v>
      </c>
      <c r="F126483">
        <v>80</v>
      </c>
      <c r="G126483">
        <v>75</v>
      </c>
    </row>
    <row r="126484" spans="1:7" x14ac:dyDescent="0.25">
      <c r="A126484">
        <v>126482</v>
      </c>
      <c r="B126484" t="s">
        <v>40</v>
      </c>
      <c r="C126484" s="1">
        <v>43391</v>
      </c>
      <c r="D126484" t="s">
        <v>8</v>
      </c>
      <c r="E126484">
        <v>120</v>
      </c>
      <c r="F126484">
        <v>130</v>
      </c>
      <c r="G126484">
        <v>125</v>
      </c>
    </row>
    <row r="126485" spans="1:7" x14ac:dyDescent="0.25">
      <c r="A126485">
        <v>126483</v>
      </c>
      <c r="B126485" t="s">
        <v>41</v>
      </c>
      <c r="C126485" s="1">
        <v>43391</v>
      </c>
      <c r="D126485" t="s">
        <v>8</v>
      </c>
      <c r="E126485">
        <v>160</v>
      </c>
      <c r="F126485">
        <v>180</v>
      </c>
      <c r="G126485">
        <v>170</v>
      </c>
    </row>
    <row r="126486" spans="1:7" x14ac:dyDescent="0.25">
      <c r="A126486">
        <v>126484</v>
      </c>
      <c r="B126486" t="s">
        <v>45</v>
      </c>
      <c r="C126486" s="1">
        <v>43391</v>
      </c>
      <c r="D126486" t="s">
        <v>8</v>
      </c>
      <c r="E126486">
        <v>70</v>
      </c>
      <c r="F126486">
        <v>80</v>
      </c>
      <c r="G126486">
        <v>75</v>
      </c>
    </row>
    <row r="126487" spans="1:7" x14ac:dyDescent="0.25">
      <c r="A126487">
        <v>126485</v>
      </c>
      <c r="B126487" t="s">
        <v>48</v>
      </c>
      <c r="C126487" s="1">
        <v>43391</v>
      </c>
      <c r="D126487" t="s">
        <v>8</v>
      </c>
      <c r="E126487">
        <v>90</v>
      </c>
      <c r="F126487">
        <v>100</v>
      </c>
      <c r="G126487">
        <v>95</v>
      </c>
    </row>
    <row r="126488" spans="1:7" x14ac:dyDescent="0.25">
      <c r="A126488">
        <v>126486</v>
      </c>
      <c r="B126488" t="s">
        <v>49</v>
      </c>
      <c r="C126488" s="1">
        <v>43391</v>
      </c>
      <c r="D126488" t="s">
        <v>8</v>
      </c>
      <c r="E126488">
        <v>170</v>
      </c>
      <c r="F126488">
        <v>180</v>
      </c>
      <c r="G126488">
        <v>175</v>
      </c>
    </row>
    <row r="126489" spans="1:7" x14ac:dyDescent="0.25">
      <c r="A126489">
        <v>126487</v>
      </c>
      <c r="B126489" t="s">
        <v>50</v>
      </c>
      <c r="C126489" s="1">
        <v>43391</v>
      </c>
      <c r="D126489" t="s">
        <v>8</v>
      </c>
      <c r="E126489">
        <v>170</v>
      </c>
      <c r="F126489">
        <v>180</v>
      </c>
      <c r="G126489">
        <v>175</v>
      </c>
    </row>
    <row r="126490" spans="1:7" x14ac:dyDescent="0.25">
      <c r="A126490">
        <v>126488</v>
      </c>
      <c r="B126490" t="s">
        <v>51</v>
      </c>
      <c r="C126490" s="1">
        <v>43391</v>
      </c>
      <c r="D126490" t="s">
        <v>8</v>
      </c>
      <c r="E126490">
        <v>70</v>
      </c>
      <c r="F126490">
        <v>80</v>
      </c>
      <c r="G126490">
        <v>75</v>
      </c>
    </row>
    <row r="126491" spans="1:7" x14ac:dyDescent="0.25">
      <c r="A126491">
        <v>126489</v>
      </c>
      <c r="B126491" t="s">
        <v>52</v>
      </c>
      <c r="C126491" s="1">
        <v>43391</v>
      </c>
      <c r="D126491" t="s">
        <v>8</v>
      </c>
      <c r="E126491">
        <v>170</v>
      </c>
      <c r="F126491">
        <v>180</v>
      </c>
      <c r="G126491">
        <v>175</v>
      </c>
    </row>
    <row r="126492" spans="1:7" x14ac:dyDescent="0.25">
      <c r="A126492">
        <v>126490</v>
      </c>
      <c r="B126492" t="s">
        <v>53</v>
      </c>
      <c r="C126492" s="1">
        <v>43391</v>
      </c>
      <c r="D126492" t="s">
        <v>8</v>
      </c>
      <c r="E126492">
        <v>40</v>
      </c>
      <c r="F126492">
        <v>50</v>
      </c>
      <c r="G126492">
        <v>45</v>
      </c>
    </row>
    <row r="126493" spans="1:7" x14ac:dyDescent="0.25">
      <c r="A126493">
        <v>126491</v>
      </c>
      <c r="B126493" t="s">
        <v>54</v>
      </c>
      <c r="C126493" s="1">
        <v>43391</v>
      </c>
      <c r="D126493" t="s">
        <v>8</v>
      </c>
      <c r="E126493">
        <v>140</v>
      </c>
      <c r="F126493">
        <v>150</v>
      </c>
      <c r="G126493">
        <v>145</v>
      </c>
    </row>
    <row r="126494" spans="1:7" x14ac:dyDescent="0.25">
      <c r="A126494">
        <v>126492</v>
      </c>
      <c r="B126494" t="s">
        <v>55</v>
      </c>
      <c r="C126494" s="1">
        <v>43391</v>
      </c>
      <c r="D126494" t="s">
        <v>8</v>
      </c>
      <c r="E126494">
        <v>70</v>
      </c>
      <c r="F126494">
        <v>80</v>
      </c>
      <c r="G126494">
        <v>75</v>
      </c>
    </row>
    <row r="126495" spans="1:7" x14ac:dyDescent="0.25">
      <c r="A126495">
        <v>126493</v>
      </c>
      <c r="B126495" t="s">
        <v>56</v>
      </c>
      <c r="C126495" s="1">
        <v>43391</v>
      </c>
      <c r="D126495" t="s">
        <v>8</v>
      </c>
      <c r="E126495">
        <v>90</v>
      </c>
      <c r="F126495">
        <v>100</v>
      </c>
      <c r="G126495">
        <v>95</v>
      </c>
    </row>
    <row r="126496" spans="1:7" x14ac:dyDescent="0.25">
      <c r="A126496">
        <v>126494</v>
      </c>
      <c r="B126496" t="s">
        <v>57</v>
      </c>
      <c r="C126496" s="1">
        <v>43391</v>
      </c>
      <c r="D126496" t="s">
        <v>8</v>
      </c>
      <c r="E126496">
        <v>190</v>
      </c>
      <c r="F126496">
        <v>200</v>
      </c>
      <c r="G126496">
        <v>195</v>
      </c>
    </row>
    <row r="126497" spans="1:7" x14ac:dyDescent="0.25">
      <c r="A126497">
        <v>126495</v>
      </c>
      <c r="B126497" t="s">
        <v>58</v>
      </c>
      <c r="C126497" s="1">
        <v>43391</v>
      </c>
      <c r="D126497" t="s">
        <v>8</v>
      </c>
      <c r="E126497">
        <v>110</v>
      </c>
      <c r="F126497">
        <v>120</v>
      </c>
      <c r="G126497">
        <v>115</v>
      </c>
    </row>
    <row r="126498" spans="1:7" x14ac:dyDescent="0.25">
      <c r="A126498">
        <v>126496</v>
      </c>
      <c r="B126498" t="s">
        <v>59</v>
      </c>
      <c r="C126498" s="1">
        <v>43391</v>
      </c>
      <c r="D126498" t="s">
        <v>60</v>
      </c>
      <c r="E126498">
        <v>90</v>
      </c>
      <c r="F126498">
        <v>100</v>
      </c>
      <c r="G126498">
        <v>95</v>
      </c>
    </row>
    <row r="126499" spans="1:7" x14ac:dyDescent="0.25">
      <c r="A126499">
        <v>126497</v>
      </c>
      <c r="B126499" t="s">
        <v>61</v>
      </c>
      <c r="C126499" s="1">
        <v>43391</v>
      </c>
      <c r="D126499" t="s">
        <v>8</v>
      </c>
      <c r="E126499">
        <v>180</v>
      </c>
      <c r="F126499">
        <v>200</v>
      </c>
      <c r="G126499">
        <v>190</v>
      </c>
    </row>
    <row r="126500" spans="1:7" x14ac:dyDescent="0.25">
      <c r="A126500">
        <v>126498</v>
      </c>
      <c r="B126500" t="s">
        <v>62</v>
      </c>
      <c r="C126500" s="1">
        <v>43391</v>
      </c>
      <c r="D126500" t="s">
        <v>8</v>
      </c>
      <c r="E126500">
        <v>170</v>
      </c>
      <c r="F126500">
        <v>190</v>
      </c>
      <c r="G126500">
        <v>180</v>
      </c>
    </row>
    <row r="126501" spans="1:7" x14ac:dyDescent="0.25">
      <c r="A126501">
        <v>126499</v>
      </c>
      <c r="B126501" t="s">
        <v>92</v>
      </c>
      <c r="C126501" s="1">
        <v>43391</v>
      </c>
      <c r="D126501" t="s">
        <v>8</v>
      </c>
      <c r="E126501">
        <v>90</v>
      </c>
      <c r="F126501">
        <v>100</v>
      </c>
      <c r="G126501">
        <v>95</v>
      </c>
    </row>
    <row r="126502" spans="1:7" x14ac:dyDescent="0.25">
      <c r="A126502">
        <v>126500</v>
      </c>
      <c r="B126502" t="s">
        <v>65</v>
      </c>
      <c r="C126502" s="1">
        <v>43391</v>
      </c>
      <c r="D126502" t="s">
        <v>8</v>
      </c>
      <c r="E126502">
        <v>50</v>
      </c>
      <c r="F126502">
        <v>55</v>
      </c>
      <c r="G126502">
        <v>52.5</v>
      </c>
    </row>
    <row r="126503" spans="1:7" x14ac:dyDescent="0.25">
      <c r="A126503">
        <v>126501</v>
      </c>
      <c r="B126503" t="s">
        <v>66</v>
      </c>
      <c r="C126503" s="1">
        <v>43391</v>
      </c>
      <c r="D126503" t="s">
        <v>8</v>
      </c>
      <c r="E126503">
        <v>90</v>
      </c>
      <c r="F126503">
        <v>100</v>
      </c>
      <c r="G126503">
        <v>95</v>
      </c>
    </row>
    <row r="126504" spans="1:7" x14ac:dyDescent="0.25">
      <c r="A126504">
        <v>126502</v>
      </c>
      <c r="B126504" t="s">
        <v>67</v>
      </c>
      <c r="C126504" s="1">
        <v>43391</v>
      </c>
      <c r="D126504" t="s">
        <v>68</v>
      </c>
      <c r="E126504">
        <v>110</v>
      </c>
      <c r="F126504">
        <v>120</v>
      </c>
      <c r="G126504">
        <v>115</v>
      </c>
    </row>
    <row r="126505" spans="1:7" x14ac:dyDescent="0.25">
      <c r="A126505">
        <v>126503</v>
      </c>
      <c r="B126505" t="s">
        <v>69</v>
      </c>
      <c r="C126505" s="1">
        <v>43391</v>
      </c>
      <c r="D126505" t="s">
        <v>8</v>
      </c>
      <c r="E126505">
        <v>80</v>
      </c>
      <c r="F126505">
        <v>90</v>
      </c>
      <c r="G126505">
        <v>85</v>
      </c>
    </row>
    <row r="126506" spans="1:7" x14ac:dyDescent="0.25">
      <c r="A126506">
        <v>126504</v>
      </c>
      <c r="B126506" t="s">
        <v>71</v>
      </c>
      <c r="C126506" s="1">
        <v>43391</v>
      </c>
      <c r="D126506" t="s">
        <v>8</v>
      </c>
      <c r="E126506">
        <v>70</v>
      </c>
      <c r="F126506">
        <v>80</v>
      </c>
      <c r="G126506">
        <v>75</v>
      </c>
    </row>
    <row r="126507" spans="1:7" x14ac:dyDescent="0.25">
      <c r="A126507">
        <v>126505</v>
      </c>
      <c r="B126507" t="s">
        <v>87</v>
      </c>
      <c r="C126507" s="1">
        <v>43391</v>
      </c>
      <c r="D126507" t="s">
        <v>8</v>
      </c>
      <c r="E126507">
        <v>40</v>
      </c>
      <c r="F126507">
        <v>45</v>
      </c>
      <c r="G126507">
        <v>42.5</v>
      </c>
    </row>
    <row r="126508" spans="1:7" x14ac:dyDescent="0.25">
      <c r="A126508">
        <v>126506</v>
      </c>
      <c r="B126508" t="s">
        <v>88</v>
      </c>
      <c r="C126508" s="1">
        <v>43391</v>
      </c>
      <c r="D126508" t="s">
        <v>8</v>
      </c>
      <c r="E126508">
        <v>35</v>
      </c>
      <c r="F126508">
        <v>40</v>
      </c>
      <c r="G126508">
        <v>37.5</v>
      </c>
    </row>
    <row r="126509" spans="1:7" x14ac:dyDescent="0.25">
      <c r="A126509">
        <v>126507</v>
      </c>
      <c r="B126509" t="s">
        <v>73</v>
      </c>
      <c r="C126509" s="1">
        <v>43391</v>
      </c>
      <c r="D126509" t="s">
        <v>8</v>
      </c>
      <c r="E126509">
        <v>90</v>
      </c>
      <c r="F126509">
        <v>100</v>
      </c>
      <c r="G126509">
        <v>95</v>
      </c>
    </row>
    <row r="126510" spans="1:7" x14ac:dyDescent="0.25">
      <c r="A126510">
        <v>126508</v>
      </c>
      <c r="B126510" t="s">
        <v>74</v>
      </c>
      <c r="C126510" s="1">
        <v>43391</v>
      </c>
      <c r="D126510" t="s">
        <v>8</v>
      </c>
      <c r="E126510">
        <v>210</v>
      </c>
      <c r="F126510">
        <v>220</v>
      </c>
      <c r="G126510">
        <v>215</v>
      </c>
    </row>
    <row r="126511" spans="1:7" x14ac:dyDescent="0.25">
      <c r="A126511">
        <v>126509</v>
      </c>
      <c r="B126511" t="s">
        <v>75</v>
      </c>
      <c r="C126511" s="1">
        <v>43391</v>
      </c>
      <c r="D126511" t="s">
        <v>8</v>
      </c>
      <c r="E126511">
        <v>95</v>
      </c>
      <c r="F126511">
        <v>100</v>
      </c>
      <c r="G126511">
        <v>97.5</v>
      </c>
    </row>
    <row r="126512" spans="1:7" x14ac:dyDescent="0.25">
      <c r="A126512">
        <v>126510</v>
      </c>
      <c r="B126512" t="s">
        <v>76</v>
      </c>
      <c r="C126512" s="1">
        <v>43391</v>
      </c>
      <c r="D126512" t="s">
        <v>8</v>
      </c>
      <c r="E126512">
        <v>95</v>
      </c>
      <c r="F126512">
        <v>100</v>
      </c>
      <c r="G126512">
        <v>97.5</v>
      </c>
    </row>
    <row r="126513" spans="1:7" x14ac:dyDescent="0.25">
      <c r="A126513">
        <v>126511</v>
      </c>
      <c r="B126513" t="s">
        <v>77</v>
      </c>
      <c r="C126513" s="1">
        <v>43391</v>
      </c>
      <c r="D126513" t="s">
        <v>8</v>
      </c>
      <c r="E126513">
        <v>270</v>
      </c>
      <c r="F126513">
        <v>290</v>
      </c>
      <c r="G126513">
        <v>280</v>
      </c>
    </row>
    <row r="126514" spans="1:7" x14ac:dyDescent="0.25">
      <c r="A126514">
        <v>126512</v>
      </c>
      <c r="B126514" t="s">
        <v>78</v>
      </c>
      <c r="C126514" s="1">
        <v>43391</v>
      </c>
      <c r="D126514" t="s">
        <v>8</v>
      </c>
      <c r="E126514">
        <v>130</v>
      </c>
      <c r="F126514">
        <v>140</v>
      </c>
      <c r="G126514">
        <v>135</v>
      </c>
    </row>
    <row r="126515" spans="1:7" x14ac:dyDescent="0.25">
      <c r="A126515">
        <v>126513</v>
      </c>
      <c r="B126515" t="s">
        <v>79</v>
      </c>
      <c r="C126515" s="1">
        <v>43391</v>
      </c>
      <c r="D126515" t="s">
        <v>8</v>
      </c>
      <c r="E126515">
        <v>120</v>
      </c>
      <c r="F126515">
        <v>130</v>
      </c>
      <c r="G126515">
        <v>125</v>
      </c>
    </row>
    <row r="126516" spans="1:7" x14ac:dyDescent="0.25">
      <c r="A126516">
        <v>126514</v>
      </c>
      <c r="B126516" t="s">
        <v>80</v>
      </c>
      <c r="C126516" s="1">
        <v>43391</v>
      </c>
      <c r="D126516" t="s">
        <v>8</v>
      </c>
      <c r="E126516">
        <v>90</v>
      </c>
      <c r="F126516">
        <v>100</v>
      </c>
      <c r="G126516">
        <v>95</v>
      </c>
    </row>
    <row r="126517" spans="1:7" x14ac:dyDescent="0.25">
      <c r="A126517">
        <v>126515</v>
      </c>
      <c r="B126517" t="s">
        <v>83</v>
      </c>
      <c r="C126517" s="1">
        <v>43391</v>
      </c>
      <c r="D126517" t="s">
        <v>8</v>
      </c>
      <c r="E126517">
        <v>250</v>
      </c>
      <c r="F126517">
        <v>255</v>
      </c>
      <c r="G126517">
        <v>252.5</v>
      </c>
    </row>
    <row r="126518" spans="1:7" x14ac:dyDescent="0.25">
      <c r="A126518">
        <v>126516</v>
      </c>
      <c r="B126518" t="s">
        <v>7</v>
      </c>
      <c r="C126518" s="1">
        <v>43392</v>
      </c>
      <c r="D126518" t="s">
        <v>8</v>
      </c>
      <c r="E126518">
        <v>35</v>
      </c>
      <c r="F126518">
        <v>40</v>
      </c>
      <c r="G126518">
        <v>37.5</v>
      </c>
    </row>
    <row r="126519" spans="1:7" x14ac:dyDescent="0.25">
      <c r="A126519">
        <v>126517</v>
      </c>
      <c r="B126519" t="s">
        <v>9</v>
      </c>
      <c r="C126519" s="1">
        <v>43392</v>
      </c>
      <c r="D126519" t="s">
        <v>8</v>
      </c>
      <c r="E126519">
        <v>50</v>
      </c>
      <c r="F126519">
        <v>58</v>
      </c>
      <c r="G126519">
        <v>54</v>
      </c>
    </row>
    <row r="126520" spans="1:7" x14ac:dyDescent="0.25">
      <c r="A126520">
        <v>126518</v>
      </c>
      <c r="B126520" t="s">
        <v>10</v>
      </c>
      <c r="C126520" s="1">
        <v>43392</v>
      </c>
      <c r="D126520" t="s">
        <v>8</v>
      </c>
      <c r="E126520">
        <v>58</v>
      </c>
      <c r="F126520">
        <v>60</v>
      </c>
      <c r="G126520">
        <v>59</v>
      </c>
    </row>
    <row r="126521" spans="1:7" x14ac:dyDescent="0.25">
      <c r="A126521">
        <v>126519</v>
      </c>
      <c r="B126521" t="s">
        <v>12</v>
      </c>
      <c r="C126521" s="1">
        <v>43392</v>
      </c>
      <c r="D126521" t="s">
        <v>8</v>
      </c>
      <c r="E126521">
        <v>45</v>
      </c>
      <c r="F126521">
        <v>47</v>
      </c>
      <c r="G126521">
        <v>46</v>
      </c>
    </row>
    <row r="126522" spans="1:7" x14ac:dyDescent="0.25">
      <c r="A126522">
        <v>126520</v>
      </c>
      <c r="B126522" t="s">
        <v>13</v>
      </c>
      <c r="C126522" s="1">
        <v>43392</v>
      </c>
      <c r="D126522" t="s">
        <v>8</v>
      </c>
      <c r="E126522">
        <v>110</v>
      </c>
      <c r="F126522">
        <v>120</v>
      </c>
      <c r="G126522">
        <v>115</v>
      </c>
    </row>
    <row r="126523" spans="1:7" x14ac:dyDescent="0.25">
      <c r="A126523">
        <v>126521</v>
      </c>
      <c r="B126523" t="s">
        <v>14</v>
      </c>
      <c r="C126523" s="1">
        <v>43392</v>
      </c>
      <c r="D126523" t="s">
        <v>8</v>
      </c>
      <c r="E126523">
        <v>35</v>
      </c>
      <c r="F126523">
        <v>40</v>
      </c>
      <c r="G126523">
        <v>37.5</v>
      </c>
    </row>
    <row r="126524" spans="1:7" x14ac:dyDescent="0.25">
      <c r="A126524">
        <v>126522</v>
      </c>
      <c r="B126524" t="s">
        <v>15</v>
      </c>
      <c r="C126524" s="1">
        <v>43392</v>
      </c>
      <c r="D126524" t="s">
        <v>8</v>
      </c>
      <c r="E126524">
        <v>45</v>
      </c>
      <c r="F126524">
        <v>50</v>
      </c>
      <c r="G126524">
        <v>47.5</v>
      </c>
    </row>
    <row r="126525" spans="1:7" x14ac:dyDescent="0.25">
      <c r="A126525">
        <v>126523</v>
      </c>
      <c r="B126525" t="s">
        <v>17</v>
      </c>
      <c r="C126525" s="1">
        <v>43392</v>
      </c>
      <c r="D126525" t="s">
        <v>8</v>
      </c>
      <c r="E126525">
        <v>20</v>
      </c>
      <c r="F126525">
        <v>25</v>
      </c>
      <c r="G126525">
        <v>22.5</v>
      </c>
    </row>
    <row r="126526" spans="1:7" x14ac:dyDescent="0.25">
      <c r="A126526">
        <v>126524</v>
      </c>
      <c r="B126526" t="s">
        <v>18</v>
      </c>
      <c r="C126526" s="1">
        <v>43392</v>
      </c>
      <c r="D126526" t="s">
        <v>8</v>
      </c>
      <c r="E126526">
        <v>20</v>
      </c>
      <c r="F126526">
        <v>25</v>
      </c>
      <c r="G126526">
        <v>22.5</v>
      </c>
    </row>
    <row r="126527" spans="1:7" x14ac:dyDescent="0.25">
      <c r="A126527">
        <v>126525</v>
      </c>
      <c r="B126527" t="s">
        <v>20</v>
      </c>
      <c r="C126527" s="1">
        <v>43392</v>
      </c>
      <c r="D126527" t="s">
        <v>8</v>
      </c>
      <c r="E126527">
        <v>95</v>
      </c>
      <c r="F126527">
        <v>100</v>
      </c>
      <c r="G126527">
        <v>97.5</v>
      </c>
    </row>
    <row r="126528" spans="1:7" x14ac:dyDescent="0.25">
      <c r="A126528">
        <v>126526</v>
      </c>
      <c r="B126528" t="s">
        <v>22</v>
      </c>
      <c r="C126528" s="1">
        <v>43392</v>
      </c>
      <c r="D126528" t="s">
        <v>8</v>
      </c>
      <c r="E126528">
        <v>55</v>
      </c>
      <c r="F126528">
        <v>60</v>
      </c>
      <c r="G126528">
        <v>57.5</v>
      </c>
    </row>
    <row r="126529" spans="1:7" x14ac:dyDescent="0.25">
      <c r="A126529">
        <v>126527</v>
      </c>
      <c r="B126529" t="s">
        <v>24</v>
      </c>
      <c r="C126529" s="1">
        <v>43392</v>
      </c>
      <c r="D126529" t="s">
        <v>8</v>
      </c>
      <c r="E126529">
        <v>65</v>
      </c>
      <c r="F126529">
        <v>70</v>
      </c>
      <c r="G126529">
        <v>67.5</v>
      </c>
    </row>
    <row r="126530" spans="1:7" x14ac:dyDescent="0.25">
      <c r="A126530">
        <v>126528</v>
      </c>
      <c r="B126530" t="s">
        <v>25</v>
      </c>
      <c r="C126530" s="1">
        <v>43392</v>
      </c>
      <c r="D126530" t="s">
        <v>8</v>
      </c>
      <c r="E126530">
        <v>30</v>
      </c>
      <c r="F126530">
        <v>35</v>
      </c>
      <c r="G126530">
        <v>32.5</v>
      </c>
    </row>
    <row r="126531" spans="1:7" x14ac:dyDescent="0.25">
      <c r="A126531">
        <v>126529</v>
      </c>
      <c r="B126531" t="s">
        <v>26</v>
      </c>
      <c r="C126531" s="1">
        <v>43392</v>
      </c>
      <c r="D126531" t="s">
        <v>8</v>
      </c>
      <c r="E126531">
        <v>55</v>
      </c>
      <c r="F126531">
        <v>60</v>
      </c>
      <c r="G126531">
        <v>57.5</v>
      </c>
    </row>
    <row r="126532" spans="1:7" x14ac:dyDescent="0.25">
      <c r="A126532">
        <v>126530</v>
      </c>
      <c r="B126532" t="s">
        <v>31</v>
      </c>
      <c r="C126532" s="1">
        <v>43392</v>
      </c>
      <c r="D126532" t="s">
        <v>8</v>
      </c>
      <c r="E126532">
        <v>35</v>
      </c>
      <c r="F126532">
        <v>40</v>
      </c>
      <c r="G126532">
        <v>37.5</v>
      </c>
    </row>
    <row r="126533" spans="1:7" x14ac:dyDescent="0.25">
      <c r="A126533">
        <v>126531</v>
      </c>
      <c r="B126533" t="s">
        <v>33</v>
      </c>
      <c r="C126533" s="1">
        <v>43392</v>
      </c>
      <c r="D126533" t="s">
        <v>8</v>
      </c>
      <c r="E126533">
        <v>65</v>
      </c>
      <c r="F126533">
        <v>70</v>
      </c>
      <c r="G126533">
        <v>67.5</v>
      </c>
    </row>
    <row r="126534" spans="1:7" x14ac:dyDescent="0.25">
      <c r="A126534">
        <v>126532</v>
      </c>
      <c r="B126534" t="s">
        <v>34</v>
      </c>
      <c r="C126534" s="1">
        <v>43392</v>
      </c>
      <c r="D126534" t="s">
        <v>8</v>
      </c>
      <c r="E126534">
        <v>15</v>
      </c>
      <c r="F126534">
        <v>20</v>
      </c>
      <c r="G126534">
        <v>17.5</v>
      </c>
    </row>
    <row r="126535" spans="1:7" x14ac:dyDescent="0.25">
      <c r="A126535">
        <v>126533</v>
      </c>
      <c r="B126535" t="s">
        <v>35</v>
      </c>
      <c r="C126535" s="1">
        <v>43392</v>
      </c>
      <c r="D126535" t="s">
        <v>8</v>
      </c>
      <c r="E126535">
        <v>45</v>
      </c>
      <c r="F126535">
        <v>50</v>
      </c>
      <c r="G126535">
        <v>47.5</v>
      </c>
    </row>
    <row r="126536" spans="1:7" x14ac:dyDescent="0.25">
      <c r="A126536">
        <v>126534</v>
      </c>
      <c r="B126536" t="s">
        <v>36</v>
      </c>
      <c r="C126536" s="1">
        <v>43392</v>
      </c>
      <c r="D126536" t="s">
        <v>8</v>
      </c>
      <c r="E126536">
        <v>70</v>
      </c>
      <c r="F126536">
        <v>80</v>
      </c>
      <c r="G126536">
        <v>75</v>
      </c>
    </row>
    <row r="126537" spans="1:7" x14ac:dyDescent="0.25">
      <c r="A126537">
        <v>126535</v>
      </c>
      <c r="B126537" t="s">
        <v>37</v>
      </c>
      <c r="C126537" s="1">
        <v>43392</v>
      </c>
      <c r="D126537" t="s">
        <v>8</v>
      </c>
      <c r="E126537">
        <v>70</v>
      </c>
      <c r="F126537">
        <v>80</v>
      </c>
      <c r="G126537">
        <v>75</v>
      </c>
    </row>
    <row r="126538" spans="1:7" x14ac:dyDescent="0.25">
      <c r="A126538">
        <v>126536</v>
      </c>
      <c r="B126538" t="s">
        <v>38</v>
      </c>
      <c r="C126538" s="1">
        <v>43392</v>
      </c>
      <c r="D126538" t="s">
        <v>8</v>
      </c>
      <c r="E126538">
        <v>45</v>
      </c>
      <c r="F126538">
        <v>50</v>
      </c>
      <c r="G126538">
        <v>47.5</v>
      </c>
    </row>
    <row r="126539" spans="1:7" x14ac:dyDescent="0.25">
      <c r="A126539">
        <v>126537</v>
      </c>
      <c r="B126539" t="s">
        <v>39</v>
      </c>
      <c r="C126539" s="1">
        <v>43392</v>
      </c>
      <c r="D126539" t="s">
        <v>8</v>
      </c>
      <c r="E126539">
        <v>70</v>
      </c>
      <c r="F126539">
        <v>80</v>
      </c>
      <c r="G126539">
        <v>75</v>
      </c>
    </row>
    <row r="126540" spans="1:7" x14ac:dyDescent="0.25">
      <c r="A126540">
        <v>126538</v>
      </c>
      <c r="B126540" t="s">
        <v>40</v>
      </c>
      <c r="C126540" s="1">
        <v>43392</v>
      </c>
      <c r="D126540" t="s">
        <v>8</v>
      </c>
      <c r="E126540">
        <v>140</v>
      </c>
      <c r="F126540">
        <v>150</v>
      </c>
      <c r="G126540">
        <v>145</v>
      </c>
    </row>
    <row r="126541" spans="1:7" x14ac:dyDescent="0.25">
      <c r="A126541">
        <v>126539</v>
      </c>
      <c r="B126541" t="s">
        <v>45</v>
      </c>
      <c r="C126541" s="1">
        <v>43392</v>
      </c>
      <c r="D126541" t="s">
        <v>8</v>
      </c>
      <c r="E126541">
        <v>70</v>
      </c>
      <c r="F126541">
        <v>80</v>
      </c>
      <c r="G126541">
        <v>75</v>
      </c>
    </row>
    <row r="126542" spans="1:7" x14ac:dyDescent="0.25">
      <c r="A126542">
        <v>126540</v>
      </c>
      <c r="B126542" t="s">
        <v>48</v>
      </c>
      <c r="C126542" s="1">
        <v>43392</v>
      </c>
      <c r="D126542" t="s">
        <v>8</v>
      </c>
      <c r="E126542">
        <v>90</v>
      </c>
      <c r="F126542">
        <v>100</v>
      </c>
      <c r="G126542">
        <v>95</v>
      </c>
    </row>
    <row r="126543" spans="1:7" x14ac:dyDescent="0.25">
      <c r="A126543">
        <v>126541</v>
      </c>
      <c r="B126543" t="s">
        <v>49</v>
      </c>
      <c r="C126543" s="1">
        <v>43392</v>
      </c>
      <c r="D126543" t="s">
        <v>8</v>
      </c>
      <c r="E126543">
        <v>170</v>
      </c>
      <c r="F126543">
        <v>180</v>
      </c>
      <c r="G126543">
        <v>175</v>
      </c>
    </row>
    <row r="126544" spans="1:7" x14ac:dyDescent="0.25">
      <c r="A126544">
        <v>126542</v>
      </c>
      <c r="B126544" t="s">
        <v>50</v>
      </c>
      <c r="C126544" s="1">
        <v>43392</v>
      </c>
      <c r="D126544" t="s">
        <v>8</v>
      </c>
      <c r="E126544">
        <v>170</v>
      </c>
      <c r="F126544">
        <v>180</v>
      </c>
      <c r="G126544">
        <v>175</v>
      </c>
    </row>
    <row r="126545" spans="1:7" x14ac:dyDescent="0.25">
      <c r="A126545">
        <v>126543</v>
      </c>
      <c r="B126545" t="s">
        <v>51</v>
      </c>
      <c r="C126545" s="1">
        <v>43392</v>
      </c>
      <c r="D126545" t="s">
        <v>8</v>
      </c>
      <c r="E126545">
        <v>70</v>
      </c>
      <c r="F126545">
        <v>80</v>
      </c>
      <c r="G126545">
        <v>75</v>
      </c>
    </row>
    <row r="126546" spans="1:7" x14ac:dyDescent="0.25">
      <c r="A126546">
        <v>126544</v>
      </c>
      <c r="B126546" t="s">
        <v>52</v>
      </c>
      <c r="C126546" s="1">
        <v>43392</v>
      </c>
      <c r="D126546" t="s">
        <v>8</v>
      </c>
      <c r="E126546">
        <v>170</v>
      </c>
      <c r="F126546">
        <v>180</v>
      </c>
      <c r="G126546">
        <v>175</v>
      </c>
    </row>
    <row r="126547" spans="1:7" x14ac:dyDescent="0.25">
      <c r="A126547">
        <v>126545</v>
      </c>
      <c r="B126547" t="s">
        <v>53</v>
      </c>
      <c r="C126547" s="1">
        <v>43392</v>
      </c>
      <c r="D126547" t="s">
        <v>8</v>
      </c>
      <c r="E126547">
        <v>45</v>
      </c>
      <c r="F126547">
        <v>50</v>
      </c>
      <c r="G126547">
        <v>47.5</v>
      </c>
    </row>
    <row r="126548" spans="1:7" x14ac:dyDescent="0.25">
      <c r="A126548">
        <v>126546</v>
      </c>
      <c r="B126548" t="s">
        <v>54</v>
      </c>
      <c r="C126548" s="1">
        <v>43392</v>
      </c>
      <c r="D126548" t="s">
        <v>8</v>
      </c>
      <c r="E126548">
        <v>140</v>
      </c>
      <c r="F126548">
        <v>150</v>
      </c>
      <c r="G126548">
        <v>145</v>
      </c>
    </row>
    <row r="126549" spans="1:7" x14ac:dyDescent="0.25">
      <c r="A126549">
        <v>126547</v>
      </c>
      <c r="B126549" t="s">
        <v>55</v>
      </c>
      <c r="C126549" s="1">
        <v>43392</v>
      </c>
      <c r="D126549" t="s">
        <v>8</v>
      </c>
      <c r="E126549">
        <v>70</v>
      </c>
      <c r="F126549">
        <v>80</v>
      </c>
      <c r="G126549">
        <v>75</v>
      </c>
    </row>
    <row r="126550" spans="1:7" x14ac:dyDescent="0.25">
      <c r="A126550">
        <v>126548</v>
      </c>
      <c r="B126550" t="s">
        <v>56</v>
      </c>
      <c r="C126550" s="1">
        <v>43392</v>
      </c>
      <c r="D126550" t="s">
        <v>8</v>
      </c>
      <c r="E126550">
        <v>90</v>
      </c>
      <c r="F126550">
        <v>100</v>
      </c>
      <c r="G126550">
        <v>95</v>
      </c>
    </row>
    <row r="126551" spans="1:7" x14ac:dyDescent="0.25">
      <c r="A126551">
        <v>126549</v>
      </c>
      <c r="B126551" t="s">
        <v>57</v>
      </c>
      <c r="C126551" s="1">
        <v>43392</v>
      </c>
      <c r="D126551" t="s">
        <v>8</v>
      </c>
      <c r="E126551">
        <v>190</v>
      </c>
      <c r="F126551">
        <v>200</v>
      </c>
      <c r="G126551">
        <v>195</v>
      </c>
    </row>
    <row r="126552" spans="1:7" x14ac:dyDescent="0.25">
      <c r="A126552">
        <v>126550</v>
      </c>
      <c r="B126552" t="s">
        <v>58</v>
      </c>
      <c r="C126552" s="1">
        <v>43392</v>
      </c>
      <c r="D126552" t="s">
        <v>8</v>
      </c>
      <c r="E126552">
        <v>110</v>
      </c>
      <c r="F126552">
        <v>120</v>
      </c>
      <c r="G126552">
        <v>115</v>
      </c>
    </row>
    <row r="126553" spans="1:7" x14ac:dyDescent="0.25">
      <c r="A126553">
        <v>126551</v>
      </c>
      <c r="B126553" t="s">
        <v>59</v>
      </c>
      <c r="C126553" s="1">
        <v>43392</v>
      </c>
      <c r="D126553" t="s">
        <v>60</v>
      </c>
      <c r="E126553">
        <v>70</v>
      </c>
      <c r="F126553">
        <v>80</v>
      </c>
      <c r="G126553">
        <v>75</v>
      </c>
    </row>
    <row r="126554" spans="1:7" x14ac:dyDescent="0.25">
      <c r="A126554">
        <v>126552</v>
      </c>
      <c r="B126554" t="s">
        <v>61</v>
      </c>
      <c r="C126554" s="1">
        <v>43392</v>
      </c>
      <c r="D126554" t="s">
        <v>8</v>
      </c>
      <c r="E126554">
        <v>180</v>
      </c>
      <c r="F126554">
        <v>200</v>
      </c>
      <c r="G126554">
        <v>190</v>
      </c>
    </row>
    <row r="126555" spans="1:7" x14ac:dyDescent="0.25">
      <c r="A126555">
        <v>126553</v>
      </c>
      <c r="B126555" t="s">
        <v>62</v>
      </c>
      <c r="C126555" s="1">
        <v>43392</v>
      </c>
      <c r="D126555" t="s">
        <v>8</v>
      </c>
      <c r="E126555">
        <v>170</v>
      </c>
      <c r="F126555">
        <v>180</v>
      </c>
      <c r="G126555">
        <v>175</v>
      </c>
    </row>
    <row r="126556" spans="1:7" x14ac:dyDescent="0.25">
      <c r="A126556">
        <v>126554</v>
      </c>
      <c r="B126556" t="s">
        <v>92</v>
      </c>
      <c r="C126556" s="1">
        <v>43392</v>
      </c>
      <c r="D126556" t="s">
        <v>8</v>
      </c>
      <c r="E126556">
        <v>80</v>
      </c>
      <c r="F126556">
        <v>90</v>
      </c>
      <c r="G126556">
        <v>85</v>
      </c>
    </row>
    <row r="126557" spans="1:7" x14ac:dyDescent="0.25">
      <c r="A126557">
        <v>126555</v>
      </c>
      <c r="B126557" t="s">
        <v>65</v>
      </c>
      <c r="C126557" s="1">
        <v>43392</v>
      </c>
      <c r="D126557" t="s">
        <v>8</v>
      </c>
      <c r="E126557">
        <v>50</v>
      </c>
      <c r="F126557">
        <v>55</v>
      </c>
      <c r="G126557">
        <v>52.5</v>
      </c>
    </row>
    <row r="126558" spans="1:7" x14ac:dyDescent="0.25">
      <c r="A126558">
        <v>126556</v>
      </c>
      <c r="B126558" t="s">
        <v>66</v>
      </c>
      <c r="C126558" s="1">
        <v>43392</v>
      </c>
      <c r="D126558" t="s">
        <v>8</v>
      </c>
      <c r="E126558">
        <v>90</v>
      </c>
      <c r="F126558">
        <v>100</v>
      </c>
      <c r="G126558">
        <v>95</v>
      </c>
    </row>
    <row r="126559" spans="1:7" x14ac:dyDescent="0.25">
      <c r="A126559">
        <v>126557</v>
      </c>
      <c r="B126559" t="s">
        <v>67</v>
      </c>
      <c r="C126559" s="1">
        <v>43392</v>
      </c>
      <c r="D126559" t="s">
        <v>68</v>
      </c>
      <c r="E126559">
        <v>110</v>
      </c>
      <c r="F126559">
        <v>120</v>
      </c>
      <c r="G126559">
        <v>115</v>
      </c>
    </row>
    <row r="126560" spans="1:7" x14ac:dyDescent="0.25">
      <c r="A126560">
        <v>126558</v>
      </c>
      <c r="B126560" t="s">
        <v>69</v>
      </c>
      <c r="C126560" s="1">
        <v>43392</v>
      </c>
      <c r="D126560" t="s">
        <v>8</v>
      </c>
      <c r="E126560">
        <v>75</v>
      </c>
      <c r="F126560">
        <v>80</v>
      </c>
      <c r="G126560">
        <v>77.5</v>
      </c>
    </row>
    <row r="126561" spans="1:7" x14ac:dyDescent="0.25">
      <c r="A126561">
        <v>126559</v>
      </c>
      <c r="B126561" t="s">
        <v>71</v>
      </c>
      <c r="C126561" s="1">
        <v>43392</v>
      </c>
      <c r="D126561" t="s">
        <v>8</v>
      </c>
      <c r="E126561">
        <v>75</v>
      </c>
      <c r="F126561">
        <v>80</v>
      </c>
      <c r="G126561">
        <v>77.5</v>
      </c>
    </row>
    <row r="126562" spans="1:7" x14ac:dyDescent="0.25">
      <c r="A126562">
        <v>126560</v>
      </c>
      <c r="B126562" t="s">
        <v>87</v>
      </c>
      <c r="C126562" s="1">
        <v>43392</v>
      </c>
      <c r="D126562" t="s">
        <v>8</v>
      </c>
      <c r="E126562">
        <v>45</v>
      </c>
      <c r="F126562">
        <v>50</v>
      </c>
      <c r="G126562">
        <v>47.5</v>
      </c>
    </row>
    <row r="126563" spans="1:7" x14ac:dyDescent="0.25">
      <c r="A126563">
        <v>126561</v>
      </c>
      <c r="B126563" t="s">
        <v>88</v>
      </c>
      <c r="C126563" s="1">
        <v>43392</v>
      </c>
      <c r="D126563" t="s">
        <v>8</v>
      </c>
      <c r="E126563">
        <v>55</v>
      </c>
      <c r="F126563">
        <v>60</v>
      </c>
      <c r="G126563">
        <v>57.5</v>
      </c>
    </row>
    <row r="126564" spans="1:7" x14ac:dyDescent="0.25">
      <c r="A126564">
        <v>126562</v>
      </c>
      <c r="B126564" t="s">
        <v>73</v>
      </c>
      <c r="C126564" s="1">
        <v>43392</v>
      </c>
      <c r="D126564" t="s">
        <v>8</v>
      </c>
      <c r="E126564">
        <v>90</v>
      </c>
      <c r="F126564">
        <v>100</v>
      </c>
      <c r="G126564">
        <v>95</v>
      </c>
    </row>
    <row r="126565" spans="1:7" x14ac:dyDescent="0.25">
      <c r="A126565">
        <v>126563</v>
      </c>
      <c r="B126565" t="s">
        <v>74</v>
      </c>
      <c r="C126565" s="1">
        <v>43392</v>
      </c>
      <c r="D126565" t="s">
        <v>8</v>
      </c>
      <c r="E126565">
        <v>210</v>
      </c>
      <c r="F126565">
        <v>220</v>
      </c>
      <c r="G126565">
        <v>215</v>
      </c>
    </row>
    <row r="126566" spans="1:7" x14ac:dyDescent="0.25">
      <c r="A126566">
        <v>126564</v>
      </c>
      <c r="B126566" t="s">
        <v>75</v>
      </c>
      <c r="C126566" s="1">
        <v>43392</v>
      </c>
      <c r="D126566" t="s">
        <v>8</v>
      </c>
      <c r="E126566">
        <v>95</v>
      </c>
      <c r="F126566">
        <v>100</v>
      </c>
      <c r="G126566">
        <v>97.5</v>
      </c>
    </row>
    <row r="126567" spans="1:7" x14ac:dyDescent="0.25">
      <c r="A126567">
        <v>126565</v>
      </c>
      <c r="B126567" t="s">
        <v>76</v>
      </c>
      <c r="C126567" s="1">
        <v>43392</v>
      </c>
      <c r="D126567" t="s">
        <v>8</v>
      </c>
      <c r="E126567">
        <v>95</v>
      </c>
      <c r="F126567">
        <v>100</v>
      </c>
      <c r="G126567">
        <v>97.5</v>
      </c>
    </row>
    <row r="126568" spans="1:7" x14ac:dyDescent="0.25">
      <c r="A126568">
        <v>126566</v>
      </c>
      <c r="B126568" t="s">
        <v>77</v>
      </c>
      <c r="C126568" s="1">
        <v>43392</v>
      </c>
      <c r="D126568" t="s">
        <v>8</v>
      </c>
      <c r="E126568">
        <v>270</v>
      </c>
      <c r="F126568">
        <v>290</v>
      </c>
      <c r="G126568">
        <v>280</v>
      </c>
    </row>
    <row r="126569" spans="1:7" x14ac:dyDescent="0.25">
      <c r="A126569">
        <v>126567</v>
      </c>
      <c r="B126569" t="s">
        <v>78</v>
      </c>
      <c r="C126569" s="1">
        <v>43392</v>
      </c>
      <c r="D126569" t="s">
        <v>8</v>
      </c>
      <c r="E126569">
        <v>140</v>
      </c>
      <c r="F126569">
        <v>150</v>
      </c>
      <c r="G126569">
        <v>145</v>
      </c>
    </row>
    <row r="126570" spans="1:7" x14ac:dyDescent="0.25">
      <c r="A126570">
        <v>126568</v>
      </c>
      <c r="B126570" t="s">
        <v>79</v>
      </c>
      <c r="C126570" s="1">
        <v>43392</v>
      </c>
      <c r="D126570" t="s">
        <v>8</v>
      </c>
      <c r="E126570">
        <v>120</v>
      </c>
      <c r="F126570">
        <v>130</v>
      </c>
      <c r="G126570">
        <v>125</v>
      </c>
    </row>
    <row r="126571" spans="1:7" x14ac:dyDescent="0.25">
      <c r="A126571">
        <v>126569</v>
      </c>
      <c r="B126571" t="s">
        <v>80</v>
      </c>
      <c r="C126571" s="1">
        <v>43392</v>
      </c>
      <c r="D126571" t="s">
        <v>8</v>
      </c>
      <c r="E126571">
        <v>90</v>
      </c>
      <c r="F126571">
        <v>100</v>
      </c>
      <c r="G126571">
        <v>95</v>
      </c>
    </row>
    <row r="126572" spans="1:7" x14ac:dyDescent="0.25">
      <c r="A126572">
        <v>126570</v>
      </c>
      <c r="B126572" t="s">
        <v>83</v>
      </c>
      <c r="C126572" s="1">
        <v>43392</v>
      </c>
      <c r="D126572" t="s">
        <v>8</v>
      </c>
      <c r="E126572">
        <v>250</v>
      </c>
      <c r="F126572">
        <v>255</v>
      </c>
      <c r="G126572">
        <v>252.5</v>
      </c>
    </row>
    <row r="126573" spans="1:7" x14ac:dyDescent="0.25">
      <c r="A126573">
        <v>126571</v>
      </c>
      <c r="B126573" t="s">
        <v>7</v>
      </c>
      <c r="C126573" s="1">
        <v>43393</v>
      </c>
      <c r="D126573" t="s">
        <v>8</v>
      </c>
      <c r="E126573">
        <v>35</v>
      </c>
      <c r="F126573">
        <v>40</v>
      </c>
      <c r="G126573">
        <v>37.5</v>
      </c>
    </row>
    <row r="126574" spans="1:7" x14ac:dyDescent="0.25">
      <c r="A126574">
        <v>126572</v>
      </c>
      <c r="B126574" t="s">
        <v>9</v>
      </c>
      <c r="C126574" s="1">
        <v>43393</v>
      </c>
      <c r="D126574" t="s">
        <v>8</v>
      </c>
      <c r="E126574">
        <v>40</v>
      </c>
      <c r="F126574">
        <v>48</v>
      </c>
      <c r="G126574">
        <v>44</v>
      </c>
    </row>
    <row r="126575" spans="1:7" x14ac:dyDescent="0.25">
      <c r="A126575">
        <v>126573</v>
      </c>
      <c r="B126575" t="s">
        <v>10</v>
      </c>
      <c r="C126575" s="1">
        <v>43393</v>
      </c>
      <c r="D126575" t="s">
        <v>8</v>
      </c>
      <c r="E126575">
        <v>60</v>
      </c>
      <c r="F126575">
        <v>65</v>
      </c>
      <c r="G126575">
        <v>62.5</v>
      </c>
    </row>
    <row r="126576" spans="1:7" x14ac:dyDescent="0.25">
      <c r="A126576">
        <v>126574</v>
      </c>
      <c r="B126576" t="s">
        <v>12</v>
      </c>
      <c r="C126576" s="1">
        <v>43393</v>
      </c>
      <c r="D126576" t="s">
        <v>8</v>
      </c>
      <c r="E126576">
        <v>45</v>
      </c>
      <c r="F126576">
        <v>47</v>
      </c>
      <c r="G126576">
        <v>46</v>
      </c>
    </row>
    <row r="126577" spans="1:7" x14ac:dyDescent="0.25">
      <c r="A126577">
        <v>126575</v>
      </c>
      <c r="B126577" t="s">
        <v>13</v>
      </c>
      <c r="C126577" s="1">
        <v>43393</v>
      </c>
      <c r="D126577" t="s">
        <v>8</v>
      </c>
      <c r="E126577">
        <v>100</v>
      </c>
      <c r="F126577">
        <v>110</v>
      </c>
      <c r="G126577">
        <v>105</v>
      </c>
    </row>
    <row r="126578" spans="1:7" x14ac:dyDescent="0.25">
      <c r="A126578">
        <v>126576</v>
      </c>
      <c r="B126578" t="s">
        <v>14</v>
      </c>
      <c r="C126578" s="1">
        <v>43393</v>
      </c>
      <c r="D126578" t="s">
        <v>8</v>
      </c>
      <c r="E126578">
        <v>30</v>
      </c>
      <c r="F126578">
        <v>35</v>
      </c>
      <c r="G126578">
        <v>32.5</v>
      </c>
    </row>
    <row r="126579" spans="1:7" x14ac:dyDescent="0.25">
      <c r="A126579">
        <v>126577</v>
      </c>
      <c r="B126579" t="s">
        <v>15</v>
      </c>
      <c r="C126579" s="1">
        <v>43393</v>
      </c>
      <c r="D126579" t="s">
        <v>8</v>
      </c>
      <c r="E126579">
        <v>45</v>
      </c>
      <c r="F126579">
        <v>55</v>
      </c>
      <c r="G126579">
        <v>50</v>
      </c>
    </row>
    <row r="126580" spans="1:7" x14ac:dyDescent="0.25">
      <c r="A126580">
        <v>126578</v>
      </c>
      <c r="B126580" t="s">
        <v>17</v>
      </c>
      <c r="C126580" s="1">
        <v>43393</v>
      </c>
      <c r="D126580" t="s">
        <v>8</v>
      </c>
      <c r="E126580">
        <v>15</v>
      </c>
      <c r="F126580">
        <v>20</v>
      </c>
      <c r="G126580">
        <v>17.5</v>
      </c>
    </row>
    <row r="126581" spans="1:7" x14ac:dyDescent="0.25">
      <c r="A126581">
        <v>126579</v>
      </c>
      <c r="B126581" t="s">
        <v>18</v>
      </c>
      <c r="C126581" s="1">
        <v>43393</v>
      </c>
      <c r="D126581" t="s">
        <v>8</v>
      </c>
      <c r="E126581">
        <v>25</v>
      </c>
      <c r="F126581">
        <v>30</v>
      </c>
      <c r="G126581">
        <v>27.5</v>
      </c>
    </row>
    <row r="126582" spans="1:7" x14ac:dyDescent="0.25">
      <c r="A126582">
        <v>126580</v>
      </c>
      <c r="B126582" t="s">
        <v>20</v>
      </c>
      <c r="C126582" s="1">
        <v>43393</v>
      </c>
      <c r="D126582" t="s">
        <v>8</v>
      </c>
      <c r="E126582">
        <v>55</v>
      </c>
      <c r="F126582">
        <v>60</v>
      </c>
      <c r="G126582">
        <v>57.5</v>
      </c>
    </row>
    <row r="126583" spans="1:7" x14ac:dyDescent="0.25">
      <c r="A126583">
        <v>126581</v>
      </c>
      <c r="B126583" t="s">
        <v>22</v>
      </c>
      <c r="C126583" s="1">
        <v>43393</v>
      </c>
      <c r="D126583" t="s">
        <v>8</v>
      </c>
      <c r="E126583">
        <v>45</v>
      </c>
      <c r="F126583">
        <v>50</v>
      </c>
      <c r="G126583">
        <v>47.5</v>
      </c>
    </row>
    <row r="126584" spans="1:7" x14ac:dyDescent="0.25">
      <c r="A126584">
        <v>126582</v>
      </c>
      <c r="B126584" t="s">
        <v>24</v>
      </c>
      <c r="C126584" s="1">
        <v>43393</v>
      </c>
      <c r="D126584" t="s">
        <v>8</v>
      </c>
      <c r="E126584">
        <v>65</v>
      </c>
      <c r="F126584">
        <v>70</v>
      </c>
      <c r="G126584">
        <v>67.5</v>
      </c>
    </row>
    <row r="126585" spans="1:7" x14ac:dyDescent="0.25">
      <c r="A126585">
        <v>126583</v>
      </c>
      <c r="B126585" t="s">
        <v>25</v>
      </c>
      <c r="C126585" s="1">
        <v>43393</v>
      </c>
      <c r="D126585" t="s">
        <v>8</v>
      </c>
      <c r="E126585">
        <v>30</v>
      </c>
      <c r="F126585">
        <v>35</v>
      </c>
      <c r="G126585">
        <v>32.5</v>
      </c>
    </row>
    <row r="126586" spans="1:7" x14ac:dyDescent="0.25">
      <c r="A126586">
        <v>126584</v>
      </c>
      <c r="B126586" t="s">
        <v>26</v>
      </c>
      <c r="C126586" s="1">
        <v>43393</v>
      </c>
      <c r="D126586" t="s">
        <v>8</v>
      </c>
      <c r="E126586">
        <v>45</v>
      </c>
      <c r="F126586">
        <v>50</v>
      </c>
      <c r="G126586">
        <v>47.5</v>
      </c>
    </row>
    <row r="126587" spans="1:7" x14ac:dyDescent="0.25">
      <c r="A126587">
        <v>126585</v>
      </c>
      <c r="B126587" t="s">
        <v>31</v>
      </c>
      <c r="C126587" s="1">
        <v>43393</v>
      </c>
      <c r="D126587" t="s">
        <v>8</v>
      </c>
      <c r="E126587">
        <v>35</v>
      </c>
      <c r="F126587">
        <v>40</v>
      </c>
      <c r="G126587">
        <v>37.5</v>
      </c>
    </row>
    <row r="126588" spans="1:7" x14ac:dyDescent="0.25">
      <c r="A126588">
        <v>126586</v>
      </c>
      <c r="B126588" t="s">
        <v>33</v>
      </c>
      <c r="C126588" s="1">
        <v>43393</v>
      </c>
      <c r="D126588" t="s">
        <v>8</v>
      </c>
      <c r="E126588">
        <v>55</v>
      </c>
      <c r="F126588">
        <v>60</v>
      </c>
      <c r="G126588">
        <v>57.5</v>
      </c>
    </row>
    <row r="126589" spans="1:7" x14ac:dyDescent="0.25">
      <c r="A126589">
        <v>126587</v>
      </c>
      <c r="B126589" t="s">
        <v>89</v>
      </c>
      <c r="C126589" s="1">
        <v>43393</v>
      </c>
      <c r="D126589" t="s">
        <v>8</v>
      </c>
      <c r="E126589">
        <v>45</v>
      </c>
      <c r="F126589">
        <v>50</v>
      </c>
      <c r="G126589">
        <v>47.5</v>
      </c>
    </row>
    <row r="126590" spans="1:7" x14ac:dyDescent="0.25">
      <c r="A126590">
        <v>126588</v>
      </c>
      <c r="B126590" t="s">
        <v>34</v>
      </c>
      <c r="C126590" s="1">
        <v>43393</v>
      </c>
      <c r="D126590" t="s">
        <v>8</v>
      </c>
      <c r="E126590">
        <v>15</v>
      </c>
      <c r="F126590">
        <v>20</v>
      </c>
      <c r="G126590">
        <v>17.5</v>
      </c>
    </row>
    <row r="126591" spans="1:7" x14ac:dyDescent="0.25">
      <c r="A126591">
        <v>126589</v>
      </c>
      <c r="B126591" t="s">
        <v>35</v>
      </c>
      <c r="C126591" s="1">
        <v>43393</v>
      </c>
      <c r="D126591" t="s">
        <v>8</v>
      </c>
      <c r="E126591">
        <v>40</v>
      </c>
      <c r="F126591">
        <v>50</v>
      </c>
      <c r="G126591">
        <v>45</v>
      </c>
    </row>
    <row r="126592" spans="1:7" x14ac:dyDescent="0.25">
      <c r="A126592">
        <v>126590</v>
      </c>
      <c r="B126592" t="s">
        <v>36</v>
      </c>
      <c r="C126592" s="1">
        <v>43393</v>
      </c>
      <c r="D126592" t="s">
        <v>8</v>
      </c>
      <c r="E126592">
        <v>70</v>
      </c>
      <c r="F126592">
        <v>80</v>
      </c>
      <c r="G126592">
        <v>75</v>
      </c>
    </row>
    <row r="126593" spans="1:7" x14ac:dyDescent="0.25">
      <c r="A126593">
        <v>126591</v>
      </c>
      <c r="B126593" t="s">
        <v>37</v>
      </c>
      <c r="C126593" s="1">
        <v>43393</v>
      </c>
      <c r="D126593" t="s">
        <v>8</v>
      </c>
      <c r="E126593">
        <v>70</v>
      </c>
      <c r="F126593">
        <v>80</v>
      </c>
      <c r="G126593">
        <v>75</v>
      </c>
    </row>
    <row r="126594" spans="1:7" x14ac:dyDescent="0.25">
      <c r="A126594">
        <v>126592</v>
      </c>
      <c r="B126594" t="s">
        <v>38</v>
      </c>
      <c r="C126594" s="1">
        <v>43393</v>
      </c>
      <c r="D126594" t="s">
        <v>8</v>
      </c>
      <c r="E126594">
        <v>40</v>
      </c>
      <c r="F126594">
        <v>50</v>
      </c>
      <c r="G126594">
        <v>45</v>
      </c>
    </row>
    <row r="126595" spans="1:7" x14ac:dyDescent="0.25">
      <c r="A126595">
        <v>126593</v>
      </c>
      <c r="B126595" t="s">
        <v>39</v>
      </c>
      <c r="C126595" s="1">
        <v>43393</v>
      </c>
      <c r="D126595" t="s">
        <v>8</v>
      </c>
      <c r="E126595">
        <v>70</v>
      </c>
      <c r="F126595">
        <v>80</v>
      </c>
      <c r="G126595">
        <v>75</v>
      </c>
    </row>
    <row r="126596" spans="1:7" x14ac:dyDescent="0.25">
      <c r="A126596">
        <v>126594</v>
      </c>
      <c r="B126596" t="s">
        <v>40</v>
      </c>
      <c r="C126596" s="1">
        <v>43393</v>
      </c>
      <c r="D126596" t="s">
        <v>8</v>
      </c>
      <c r="E126596">
        <v>90</v>
      </c>
      <c r="F126596">
        <v>100</v>
      </c>
      <c r="G126596">
        <v>95</v>
      </c>
    </row>
    <row r="126597" spans="1:7" x14ac:dyDescent="0.25">
      <c r="A126597">
        <v>126595</v>
      </c>
      <c r="B126597" t="s">
        <v>41</v>
      </c>
      <c r="C126597" s="1">
        <v>43393</v>
      </c>
      <c r="D126597" t="s">
        <v>8</v>
      </c>
      <c r="E126597">
        <v>120</v>
      </c>
      <c r="F126597">
        <v>130</v>
      </c>
      <c r="G126597">
        <v>125</v>
      </c>
    </row>
    <row r="126598" spans="1:7" x14ac:dyDescent="0.25">
      <c r="A126598">
        <v>126596</v>
      </c>
      <c r="B126598" t="s">
        <v>45</v>
      </c>
      <c r="C126598" s="1">
        <v>43393</v>
      </c>
      <c r="D126598" t="s">
        <v>8</v>
      </c>
      <c r="E126598">
        <v>70</v>
      </c>
      <c r="F126598">
        <v>80</v>
      </c>
      <c r="G126598">
        <v>75</v>
      </c>
    </row>
    <row r="126599" spans="1:7" x14ac:dyDescent="0.25">
      <c r="A126599">
        <v>126597</v>
      </c>
      <c r="B126599" t="s">
        <v>48</v>
      </c>
      <c r="C126599" s="1">
        <v>43393</v>
      </c>
      <c r="D126599" t="s">
        <v>8</v>
      </c>
      <c r="E126599">
        <v>90</v>
      </c>
      <c r="F126599">
        <v>100</v>
      </c>
      <c r="G126599">
        <v>95</v>
      </c>
    </row>
    <row r="126600" spans="1:7" x14ac:dyDescent="0.25">
      <c r="A126600">
        <v>126598</v>
      </c>
      <c r="B126600" t="s">
        <v>49</v>
      </c>
      <c r="C126600" s="1">
        <v>43393</v>
      </c>
      <c r="D126600" t="s">
        <v>8</v>
      </c>
      <c r="E126600">
        <v>170</v>
      </c>
      <c r="F126600">
        <v>180</v>
      </c>
      <c r="G126600">
        <v>175</v>
      </c>
    </row>
    <row r="126601" spans="1:7" x14ac:dyDescent="0.25">
      <c r="A126601">
        <v>126599</v>
      </c>
      <c r="B126601" t="s">
        <v>50</v>
      </c>
      <c r="C126601" s="1">
        <v>43393</v>
      </c>
      <c r="D126601" t="s">
        <v>8</v>
      </c>
      <c r="E126601">
        <v>170</v>
      </c>
      <c r="F126601">
        <v>180</v>
      </c>
      <c r="G126601">
        <v>175</v>
      </c>
    </row>
    <row r="126602" spans="1:7" x14ac:dyDescent="0.25">
      <c r="A126602">
        <v>126600</v>
      </c>
      <c r="B126602" t="s">
        <v>51</v>
      </c>
      <c r="C126602" s="1">
        <v>43393</v>
      </c>
      <c r="D126602" t="s">
        <v>8</v>
      </c>
      <c r="E126602">
        <v>70</v>
      </c>
      <c r="F126602">
        <v>80</v>
      </c>
      <c r="G126602">
        <v>75</v>
      </c>
    </row>
    <row r="126603" spans="1:7" x14ac:dyDescent="0.25">
      <c r="A126603">
        <v>126601</v>
      </c>
      <c r="B126603" t="s">
        <v>52</v>
      </c>
      <c r="C126603" s="1">
        <v>43393</v>
      </c>
      <c r="D126603" t="s">
        <v>8</v>
      </c>
      <c r="E126603">
        <v>170</v>
      </c>
      <c r="F126603">
        <v>180</v>
      </c>
      <c r="G126603">
        <v>175</v>
      </c>
    </row>
    <row r="126604" spans="1:7" x14ac:dyDescent="0.25">
      <c r="A126604">
        <v>126602</v>
      </c>
      <c r="B126604" t="s">
        <v>53</v>
      </c>
      <c r="C126604" s="1">
        <v>43393</v>
      </c>
      <c r="D126604" t="s">
        <v>8</v>
      </c>
      <c r="E126604">
        <v>40</v>
      </c>
      <c r="F126604">
        <v>50</v>
      </c>
      <c r="G126604">
        <v>45</v>
      </c>
    </row>
    <row r="126605" spans="1:7" x14ac:dyDescent="0.25">
      <c r="A126605">
        <v>126603</v>
      </c>
      <c r="B126605" t="s">
        <v>54</v>
      </c>
      <c r="C126605" s="1">
        <v>43393</v>
      </c>
      <c r="D126605" t="s">
        <v>8</v>
      </c>
      <c r="E126605">
        <v>140</v>
      </c>
      <c r="F126605">
        <v>150</v>
      </c>
      <c r="G126605">
        <v>145</v>
      </c>
    </row>
    <row r="126606" spans="1:7" x14ac:dyDescent="0.25">
      <c r="A126606">
        <v>126604</v>
      </c>
      <c r="B126606" t="s">
        <v>55</v>
      </c>
      <c r="C126606" s="1">
        <v>43393</v>
      </c>
      <c r="D126606" t="s">
        <v>8</v>
      </c>
      <c r="E126606">
        <v>70</v>
      </c>
      <c r="F126606">
        <v>80</v>
      </c>
      <c r="G126606">
        <v>75</v>
      </c>
    </row>
    <row r="126607" spans="1:7" x14ac:dyDescent="0.25">
      <c r="A126607">
        <v>126605</v>
      </c>
      <c r="B126607" t="s">
        <v>56</v>
      </c>
      <c r="C126607" s="1">
        <v>43393</v>
      </c>
      <c r="D126607" t="s">
        <v>8</v>
      </c>
      <c r="E126607">
        <v>90</v>
      </c>
      <c r="F126607">
        <v>100</v>
      </c>
      <c r="G126607">
        <v>95</v>
      </c>
    </row>
    <row r="126608" spans="1:7" x14ac:dyDescent="0.25">
      <c r="A126608">
        <v>126606</v>
      </c>
      <c r="B126608" t="s">
        <v>57</v>
      </c>
      <c r="C126608" s="1">
        <v>43393</v>
      </c>
      <c r="D126608" t="s">
        <v>8</v>
      </c>
      <c r="E126608">
        <v>190</v>
      </c>
      <c r="F126608">
        <v>200</v>
      </c>
      <c r="G126608">
        <v>195</v>
      </c>
    </row>
    <row r="126609" spans="1:7" x14ac:dyDescent="0.25">
      <c r="A126609">
        <v>126607</v>
      </c>
      <c r="B126609" t="s">
        <v>58</v>
      </c>
      <c r="C126609" s="1">
        <v>43393</v>
      </c>
      <c r="D126609" t="s">
        <v>8</v>
      </c>
      <c r="E126609">
        <v>110</v>
      </c>
      <c r="F126609">
        <v>120</v>
      </c>
      <c r="G126609">
        <v>115</v>
      </c>
    </row>
    <row r="126610" spans="1:7" x14ac:dyDescent="0.25">
      <c r="A126610">
        <v>126608</v>
      </c>
      <c r="B126610" t="s">
        <v>59</v>
      </c>
      <c r="C126610" s="1">
        <v>43393</v>
      </c>
      <c r="D126610" t="s">
        <v>60</v>
      </c>
      <c r="E126610">
        <v>70</v>
      </c>
      <c r="F126610">
        <v>80</v>
      </c>
      <c r="G126610">
        <v>75</v>
      </c>
    </row>
    <row r="126611" spans="1:7" x14ac:dyDescent="0.25">
      <c r="A126611">
        <v>126609</v>
      </c>
      <c r="B126611" t="s">
        <v>61</v>
      </c>
      <c r="C126611" s="1">
        <v>43393</v>
      </c>
      <c r="D126611" t="s">
        <v>8</v>
      </c>
      <c r="E126611">
        <v>180</v>
      </c>
      <c r="F126611">
        <v>200</v>
      </c>
      <c r="G126611">
        <v>190</v>
      </c>
    </row>
    <row r="126612" spans="1:7" x14ac:dyDescent="0.25">
      <c r="A126612">
        <v>126610</v>
      </c>
      <c r="B126612" t="s">
        <v>62</v>
      </c>
      <c r="C126612" s="1">
        <v>43393</v>
      </c>
      <c r="D126612" t="s">
        <v>8</v>
      </c>
      <c r="E126612">
        <v>170</v>
      </c>
      <c r="F126612">
        <v>180</v>
      </c>
      <c r="G126612">
        <v>175</v>
      </c>
    </row>
    <row r="126613" spans="1:7" x14ac:dyDescent="0.25">
      <c r="A126613">
        <v>126611</v>
      </c>
      <c r="B126613" t="s">
        <v>92</v>
      </c>
      <c r="C126613" s="1">
        <v>43393</v>
      </c>
      <c r="D126613" t="s">
        <v>8</v>
      </c>
      <c r="E126613">
        <v>80</v>
      </c>
      <c r="F126613">
        <v>90</v>
      </c>
      <c r="G126613">
        <v>85</v>
      </c>
    </row>
    <row r="126614" spans="1:7" x14ac:dyDescent="0.25">
      <c r="A126614">
        <v>126612</v>
      </c>
      <c r="B126614" t="s">
        <v>65</v>
      </c>
      <c r="C126614" s="1">
        <v>43393</v>
      </c>
      <c r="D126614" t="s">
        <v>8</v>
      </c>
      <c r="E126614">
        <v>50</v>
      </c>
      <c r="F126614">
        <v>55</v>
      </c>
      <c r="G126614">
        <v>52.5</v>
      </c>
    </row>
    <row r="126615" spans="1:7" x14ac:dyDescent="0.25">
      <c r="A126615">
        <v>126613</v>
      </c>
      <c r="B126615" t="s">
        <v>66</v>
      </c>
      <c r="C126615" s="1">
        <v>43393</v>
      </c>
      <c r="D126615" t="s">
        <v>8</v>
      </c>
      <c r="E126615">
        <v>90</v>
      </c>
      <c r="F126615">
        <v>100</v>
      </c>
      <c r="G126615">
        <v>95</v>
      </c>
    </row>
    <row r="126616" spans="1:7" x14ac:dyDescent="0.25">
      <c r="A126616">
        <v>126614</v>
      </c>
      <c r="B126616" t="s">
        <v>67</v>
      </c>
      <c r="C126616" s="1">
        <v>43393</v>
      </c>
      <c r="D126616" t="s">
        <v>68</v>
      </c>
      <c r="E126616">
        <v>110</v>
      </c>
      <c r="F126616">
        <v>120</v>
      </c>
      <c r="G126616">
        <v>115</v>
      </c>
    </row>
    <row r="126617" spans="1:7" x14ac:dyDescent="0.25">
      <c r="A126617">
        <v>126615</v>
      </c>
      <c r="B126617" t="s">
        <v>69</v>
      </c>
      <c r="C126617" s="1">
        <v>43393</v>
      </c>
      <c r="D126617" t="s">
        <v>8</v>
      </c>
      <c r="E126617">
        <v>75</v>
      </c>
      <c r="F126617">
        <v>80</v>
      </c>
      <c r="G126617">
        <v>77.5</v>
      </c>
    </row>
    <row r="126618" spans="1:7" x14ac:dyDescent="0.25">
      <c r="A126618">
        <v>126616</v>
      </c>
      <c r="B126618" t="s">
        <v>71</v>
      </c>
      <c r="C126618" s="1">
        <v>43393</v>
      </c>
      <c r="D126618" t="s">
        <v>8</v>
      </c>
      <c r="E126618">
        <v>75</v>
      </c>
      <c r="F126618">
        <v>80</v>
      </c>
      <c r="G126618">
        <v>77.5</v>
      </c>
    </row>
    <row r="126619" spans="1:7" x14ac:dyDescent="0.25">
      <c r="A126619">
        <v>126617</v>
      </c>
      <c r="B126619" t="s">
        <v>87</v>
      </c>
      <c r="C126619" s="1">
        <v>43393</v>
      </c>
      <c r="D126619" t="s">
        <v>8</v>
      </c>
      <c r="E126619">
        <v>45</v>
      </c>
      <c r="F126619">
        <v>50</v>
      </c>
      <c r="G126619">
        <v>47.5</v>
      </c>
    </row>
    <row r="126620" spans="1:7" x14ac:dyDescent="0.25">
      <c r="A126620">
        <v>126618</v>
      </c>
      <c r="B126620" t="s">
        <v>88</v>
      </c>
      <c r="C126620" s="1">
        <v>43393</v>
      </c>
      <c r="D126620" t="s">
        <v>8</v>
      </c>
      <c r="E126620">
        <v>45</v>
      </c>
      <c r="F126620">
        <v>50</v>
      </c>
      <c r="G126620">
        <v>47.5</v>
      </c>
    </row>
    <row r="126621" spans="1:7" x14ac:dyDescent="0.25">
      <c r="A126621">
        <v>126619</v>
      </c>
      <c r="B126621" t="s">
        <v>73</v>
      </c>
      <c r="C126621" s="1">
        <v>43393</v>
      </c>
      <c r="D126621" t="s">
        <v>8</v>
      </c>
      <c r="E126621">
        <v>90</v>
      </c>
      <c r="F126621">
        <v>100</v>
      </c>
      <c r="G126621">
        <v>95</v>
      </c>
    </row>
    <row r="126622" spans="1:7" x14ac:dyDescent="0.25">
      <c r="A126622">
        <v>126620</v>
      </c>
      <c r="B126622" t="s">
        <v>74</v>
      </c>
      <c r="C126622" s="1">
        <v>43393</v>
      </c>
      <c r="D126622" t="s">
        <v>8</v>
      </c>
      <c r="E126622">
        <v>210</v>
      </c>
      <c r="F126622">
        <v>220</v>
      </c>
      <c r="G126622">
        <v>215</v>
      </c>
    </row>
    <row r="126623" spans="1:7" x14ac:dyDescent="0.25">
      <c r="A126623">
        <v>126621</v>
      </c>
      <c r="B126623" t="s">
        <v>75</v>
      </c>
      <c r="C126623" s="1">
        <v>43393</v>
      </c>
      <c r="D126623" t="s">
        <v>8</v>
      </c>
      <c r="E126623">
        <v>75</v>
      </c>
      <c r="F126623">
        <v>80</v>
      </c>
      <c r="G126623">
        <v>77.5</v>
      </c>
    </row>
    <row r="126624" spans="1:7" x14ac:dyDescent="0.25">
      <c r="A126624">
        <v>126622</v>
      </c>
      <c r="B126624" t="s">
        <v>76</v>
      </c>
      <c r="C126624" s="1">
        <v>43393</v>
      </c>
      <c r="D126624" t="s">
        <v>8</v>
      </c>
      <c r="E126624">
        <v>75</v>
      </c>
      <c r="F126624">
        <v>80</v>
      </c>
      <c r="G126624">
        <v>77.5</v>
      </c>
    </row>
    <row r="126625" spans="1:7" x14ac:dyDescent="0.25">
      <c r="A126625">
        <v>126623</v>
      </c>
      <c r="B126625" t="s">
        <v>78</v>
      </c>
      <c r="C126625" s="1">
        <v>43393</v>
      </c>
      <c r="D126625" t="s">
        <v>8</v>
      </c>
      <c r="E126625">
        <v>90</v>
      </c>
      <c r="F126625">
        <v>100</v>
      </c>
      <c r="G126625">
        <v>95</v>
      </c>
    </row>
    <row r="126626" spans="1:7" x14ac:dyDescent="0.25">
      <c r="A126626">
        <v>126624</v>
      </c>
      <c r="B126626" t="s">
        <v>79</v>
      </c>
      <c r="C126626" s="1">
        <v>43393</v>
      </c>
      <c r="D126626" t="s">
        <v>8</v>
      </c>
      <c r="E126626">
        <v>120</v>
      </c>
      <c r="F126626">
        <v>130</v>
      </c>
      <c r="G126626">
        <v>125</v>
      </c>
    </row>
    <row r="126627" spans="1:7" x14ac:dyDescent="0.25">
      <c r="A126627">
        <v>126625</v>
      </c>
      <c r="B126627" t="s">
        <v>80</v>
      </c>
      <c r="C126627" s="1">
        <v>43393</v>
      </c>
      <c r="D126627" t="s">
        <v>8</v>
      </c>
      <c r="E126627">
        <v>90</v>
      </c>
      <c r="F126627">
        <v>100</v>
      </c>
      <c r="G126627">
        <v>95</v>
      </c>
    </row>
    <row r="126628" spans="1:7" x14ac:dyDescent="0.25">
      <c r="A126628">
        <v>126626</v>
      </c>
      <c r="B126628" t="s">
        <v>83</v>
      </c>
      <c r="C126628" s="1">
        <v>43393</v>
      </c>
      <c r="D126628" t="s">
        <v>8</v>
      </c>
      <c r="E126628">
        <v>230</v>
      </c>
      <c r="F126628">
        <v>235</v>
      </c>
      <c r="G126628">
        <v>232.5</v>
      </c>
    </row>
    <row r="126629" spans="1:7" x14ac:dyDescent="0.25">
      <c r="A126629">
        <v>126627</v>
      </c>
      <c r="B126629" t="s">
        <v>7</v>
      </c>
      <c r="C126629" s="1">
        <v>43394</v>
      </c>
      <c r="D126629" t="s">
        <v>8</v>
      </c>
      <c r="E126629">
        <v>35</v>
      </c>
      <c r="F126629">
        <v>40</v>
      </c>
      <c r="G126629">
        <v>37.5</v>
      </c>
    </row>
    <row r="126630" spans="1:7" x14ac:dyDescent="0.25">
      <c r="A126630">
        <v>126628</v>
      </c>
      <c r="B126630" t="s">
        <v>9</v>
      </c>
      <c r="C126630" s="1">
        <v>43394</v>
      </c>
      <c r="D126630" t="s">
        <v>8</v>
      </c>
      <c r="E126630">
        <v>35</v>
      </c>
      <c r="F126630">
        <v>40</v>
      </c>
      <c r="G126630">
        <v>37.5</v>
      </c>
    </row>
    <row r="126631" spans="1:7" x14ac:dyDescent="0.25">
      <c r="A126631">
        <v>126629</v>
      </c>
      <c r="B126631" t="s">
        <v>10</v>
      </c>
      <c r="C126631" s="1">
        <v>43394</v>
      </c>
      <c r="D126631" t="s">
        <v>8</v>
      </c>
      <c r="E126631">
        <v>60</v>
      </c>
      <c r="F126631">
        <v>65</v>
      </c>
      <c r="G126631">
        <v>62.5</v>
      </c>
    </row>
    <row r="126632" spans="1:7" x14ac:dyDescent="0.25">
      <c r="A126632">
        <v>126630</v>
      </c>
      <c r="B126632" t="s">
        <v>12</v>
      </c>
      <c r="C126632" s="1">
        <v>43394</v>
      </c>
      <c r="D126632" t="s">
        <v>8</v>
      </c>
      <c r="E126632">
        <v>43</v>
      </c>
      <c r="F126632">
        <v>45</v>
      </c>
      <c r="G126632">
        <v>44</v>
      </c>
    </row>
    <row r="126633" spans="1:7" x14ac:dyDescent="0.25">
      <c r="A126633">
        <v>126631</v>
      </c>
      <c r="B126633" t="s">
        <v>13</v>
      </c>
      <c r="C126633" s="1">
        <v>43394</v>
      </c>
      <c r="D126633" t="s">
        <v>8</v>
      </c>
      <c r="E126633">
        <v>100</v>
      </c>
      <c r="F126633">
        <v>110</v>
      </c>
      <c r="G126633">
        <v>105</v>
      </c>
    </row>
    <row r="126634" spans="1:7" x14ac:dyDescent="0.25">
      <c r="A126634">
        <v>126632</v>
      </c>
      <c r="B126634" t="s">
        <v>14</v>
      </c>
      <c r="C126634" s="1">
        <v>43394</v>
      </c>
      <c r="D126634" t="s">
        <v>8</v>
      </c>
      <c r="E126634">
        <v>35</v>
      </c>
      <c r="F126634">
        <v>40</v>
      </c>
      <c r="G126634">
        <v>37.5</v>
      </c>
    </row>
    <row r="126635" spans="1:7" x14ac:dyDescent="0.25">
      <c r="A126635">
        <v>126633</v>
      </c>
      <c r="B126635" t="s">
        <v>15</v>
      </c>
      <c r="C126635" s="1">
        <v>43394</v>
      </c>
      <c r="D126635" t="s">
        <v>8</v>
      </c>
      <c r="E126635">
        <v>40</v>
      </c>
      <c r="F126635">
        <v>45</v>
      </c>
      <c r="G126635">
        <v>42.5</v>
      </c>
    </row>
    <row r="126636" spans="1:7" x14ac:dyDescent="0.25">
      <c r="A126636">
        <v>126634</v>
      </c>
      <c r="B126636" t="s">
        <v>17</v>
      </c>
      <c r="C126636" s="1">
        <v>43394</v>
      </c>
      <c r="D126636" t="s">
        <v>8</v>
      </c>
      <c r="E126636">
        <v>15</v>
      </c>
      <c r="F126636">
        <v>20</v>
      </c>
      <c r="G126636">
        <v>17.5</v>
      </c>
    </row>
    <row r="126637" spans="1:7" x14ac:dyDescent="0.25">
      <c r="A126637">
        <v>126635</v>
      </c>
      <c r="B126637" t="s">
        <v>18</v>
      </c>
      <c r="C126637" s="1">
        <v>43394</v>
      </c>
      <c r="D126637" t="s">
        <v>8</v>
      </c>
      <c r="E126637">
        <v>25</v>
      </c>
      <c r="F126637">
        <v>30</v>
      </c>
      <c r="G126637">
        <v>27.5</v>
      </c>
    </row>
    <row r="126638" spans="1:7" x14ac:dyDescent="0.25">
      <c r="A126638">
        <v>126636</v>
      </c>
      <c r="B126638" t="s">
        <v>20</v>
      </c>
      <c r="C126638" s="1">
        <v>43394</v>
      </c>
      <c r="D126638" t="s">
        <v>8</v>
      </c>
      <c r="E126638">
        <v>55</v>
      </c>
      <c r="F126638">
        <v>60</v>
      </c>
      <c r="G126638">
        <v>57.5</v>
      </c>
    </row>
    <row r="126639" spans="1:7" x14ac:dyDescent="0.25">
      <c r="A126639">
        <v>126637</v>
      </c>
      <c r="B126639" t="s">
        <v>22</v>
      </c>
      <c r="C126639" s="1">
        <v>43394</v>
      </c>
      <c r="D126639" t="s">
        <v>8</v>
      </c>
      <c r="E126639">
        <v>40</v>
      </c>
      <c r="F126639">
        <v>45</v>
      </c>
      <c r="G126639">
        <v>42.5</v>
      </c>
    </row>
    <row r="126640" spans="1:7" x14ac:dyDescent="0.25">
      <c r="A126640">
        <v>126638</v>
      </c>
      <c r="B126640" t="s">
        <v>24</v>
      </c>
      <c r="C126640" s="1">
        <v>43394</v>
      </c>
      <c r="D126640" t="s">
        <v>8</v>
      </c>
      <c r="E126640">
        <v>65</v>
      </c>
      <c r="F126640">
        <v>70</v>
      </c>
      <c r="G126640">
        <v>67.5</v>
      </c>
    </row>
    <row r="126641" spans="1:7" x14ac:dyDescent="0.25">
      <c r="A126641">
        <v>126639</v>
      </c>
      <c r="B126641" t="s">
        <v>25</v>
      </c>
      <c r="C126641" s="1">
        <v>43394</v>
      </c>
      <c r="D126641" t="s">
        <v>8</v>
      </c>
      <c r="E126641">
        <v>30</v>
      </c>
      <c r="F126641">
        <v>35</v>
      </c>
      <c r="G126641">
        <v>32.5</v>
      </c>
    </row>
    <row r="126642" spans="1:7" x14ac:dyDescent="0.25">
      <c r="A126642">
        <v>126640</v>
      </c>
      <c r="B126642" t="s">
        <v>26</v>
      </c>
      <c r="C126642" s="1">
        <v>43394</v>
      </c>
      <c r="D126642" t="s">
        <v>8</v>
      </c>
      <c r="E126642">
        <v>45</v>
      </c>
      <c r="F126642">
        <v>50</v>
      </c>
      <c r="G126642">
        <v>47.5</v>
      </c>
    </row>
    <row r="126643" spans="1:7" x14ac:dyDescent="0.25">
      <c r="A126643">
        <v>126641</v>
      </c>
      <c r="B126643" t="s">
        <v>31</v>
      </c>
      <c r="C126643" s="1">
        <v>43394</v>
      </c>
      <c r="D126643" t="s">
        <v>8</v>
      </c>
      <c r="E126643">
        <v>33</v>
      </c>
      <c r="F126643">
        <v>40</v>
      </c>
      <c r="G126643">
        <v>36.5</v>
      </c>
    </row>
    <row r="126644" spans="1:7" x14ac:dyDescent="0.25">
      <c r="A126644">
        <v>126642</v>
      </c>
      <c r="B126644" t="s">
        <v>33</v>
      </c>
      <c r="C126644" s="1">
        <v>43394</v>
      </c>
      <c r="D126644" t="s">
        <v>8</v>
      </c>
      <c r="E126644">
        <v>60</v>
      </c>
      <c r="F126644">
        <v>65</v>
      </c>
      <c r="G126644">
        <v>62.5</v>
      </c>
    </row>
    <row r="126645" spans="1:7" x14ac:dyDescent="0.25">
      <c r="A126645">
        <v>126643</v>
      </c>
      <c r="B126645" t="s">
        <v>89</v>
      </c>
      <c r="C126645" s="1">
        <v>43394</v>
      </c>
      <c r="D126645" t="s">
        <v>8</v>
      </c>
      <c r="E126645">
        <v>45</v>
      </c>
      <c r="F126645">
        <v>50</v>
      </c>
      <c r="G126645">
        <v>47.5</v>
      </c>
    </row>
    <row r="126646" spans="1:7" x14ac:dyDescent="0.25">
      <c r="A126646">
        <v>126644</v>
      </c>
      <c r="B126646" t="s">
        <v>34</v>
      </c>
      <c r="C126646" s="1">
        <v>43394</v>
      </c>
      <c r="D126646" t="s">
        <v>8</v>
      </c>
      <c r="E126646">
        <v>15</v>
      </c>
      <c r="F126646">
        <v>20</v>
      </c>
      <c r="G126646">
        <v>17.5</v>
      </c>
    </row>
    <row r="126647" spans="1:7" x14ac:dyDescent="0.25">
      <c r="A126647">
        <v>126645</v>
      </c>
      <c r="B126647" t="s">
        <v>35</v>
      </c>
      <c r="C126647" s="1">
        <v>43394</v>
      </c>
      <c r="D126647" t="s">
        <v>8</v>
      </c>
      <c r="E126647">
        <v>40</v>
      </c>
      <c r="F126647">
        <v>50</v>
      </c>
      <c r="G126647">
        <v>45</v>
      </c>
    </row>
    <row r="126648" spans="1:7" x14ac:dyDescent="0.25">
      <c r="A126648">
        <v>126646</v>
      </c>
      <c r="B126648" t="s">
        <v>36</v>
      </c>
      <c r="C126648" s="1">
        <v>43394</v>
      </c>
      <c r="D126648" t="s">
        <v>8</v>
      </c>
      <c r="E126648">
        <v>60</v>
      </c>
      <c r="F126648">
        <v>70</v>
      </c>
      <c r="G126648">
        <v>65</v>
      </c>
    </row>
    <row r="126649" spans="1:7" x14ac:dyDescent="0.25">
      <c r="A126649">
        <v>126647</v>
      </c>
      <c r="B126649" t="s">
        <v>37</v>
      </c>
      <c r="C126649" s="1">
        <v>43394</v>
      </c>
      <c r="D126649" t="s">
        <v>8</v>
      </c>
      <c r="E126649">
        <v>60</v>
      </c>
      <c r="F126649">
        <v>70</v>
      </c>
      <c r="G126649">
        <v>65</v>
      </c>
    </row>
    <row r="126650" spans="1:7" x14ac:dyDescent="0.25">
      <c r="A126650">
        <v>126648</v>
      </c>
      <c r="B126650" t="s">
        <v>38</v>
      </c>
      <c r="C126650" s="1">
        <v>43394</v>
      </c>
      <c r="D126650" t="s">
        <v>8</v>
      </c>
      <c r="E126650">
        <v>40</v>
      </c>
      <c r="F126650">
        <v>50</v>
      </c>
      <c r="G126650">
        <v>45</v>
      </c>
    </row>
    <row r="126651" spans="1:7" x14ac:dyDescent="0.25">
      <c r="A126651">
        <v>126649</v>
      </c>
      <c r="B126651" t="s">
        <v>39</v>
      </c>
      <c r="C126651" s="1">
        <v>43394</v>
      </c>
      <c r="D126651" t="s">
        <v>8</v>
      </c>
      <c r="E126651">
        <v>60</v>
      </c>
      <c r="F126651">
        <v>70</v>
      </c>
      <c r="G126651">
        <v>65</v>
      </c>
    </row>
    <row r="126652" spans="1:7" x14ac:dyDescent="0.25">
      <c r="A126652">
        <v>126650</v>
      </c>
      <c r="B126652" t="s">
        <v>40</v>
      </c>
      <c r="C126652" s="1">
        <v>43394</v>
      </c>
      <c r="D126652" t="s">
        <v>8</v>
      </c>
      <c r="E126652">
        <v>90</v>
      </c>
      <c r="F126652">
        <v>100</v>
      </c>
      <c r="G126652">
        <v>95</v>
      </c>
    </row>
    <row r="126653" spans="1:7" x14ac:dyDescent="0.25">
      <c r="A126653">
        <v>126651</v>
      </c>
      <c r="B126653" t="s">
        <v>41</v>
      </c>
      <c r="C126653" s="1">
        <v>43394</v>
      </c>
      <c r="D126653" t="s">
        <v>8</v>
      </c>
      <c r="E126653">
        <v>90</v>
      </c>
      <c r="F126653">
        <v>100</v>
      </c>
      <c r="G126653">
        <v>95</v>
      </c>
    </row>
    <row r="126654" spans="1:7" x14ac:dyDescent="0.25">
      <c r="A126654">
        <v>126652</v>
      </c>
      <c r="B126654" t="s">
        <v>45</v>
      </c>
      <c r="C126654" s="1">
        <v>43394</v>
      </c>
      <c r="D126654" t="s">
        <v>8</v>
      </c>
      <c r="E126654">
        <v>70</v>
      </c>
      <c r="F126654">
        <v>80</v>
      </c>
      <c r="G126654">
        <v>75</v>
      </c>
    </row>
    <row r="126655" spans="1:7" x14ac:dyDescent="0.25">
      <c r="A126655">
        <v>126653</v>
      </c>
      <c r="B126655" t="s">
        <v>48</v>
      </c>
      <c r="C126655" s="1">
        <v>43394</v>
      </c>
      <c r="D126655" t="s">
        <v>8</v>
      </c>
      <c r="E126655">
        <v>90</v>
      </c>
      <c r="F126655">
        <v>100</v>
      </c>
      <c r="G126655">
        <v>95</v>
      </c>
    </row>
    <row r="126656" spans="1:7" x14ac:dyDescent="0.25">
      <c r="A126656">
        <v>126654</v>
      </c>
      <c r="B126656" t="s">
        <v>49</v>
      </c>
      <c r="C126656" s="1">
        <v>43394</v>
      </c>
      <c r="D126656" t="s">
        <v>8</v>
      </c>
      <c r="E126656">
        <v>170</v>
      </c>
      <c r="F126656">
        <v>180</v>
      </c>
      <c r="G126656">
        <v>175</v>
      </c>
    </row>
    <row r="126657" spans="1:7" x14ac:dyDescent="0.25">
      <c r="A126657">
        <v>126655</v>
      </c>
      <c r="B126657" t="s">
        <v>50</v>
      </c>
      <c r="C126657" s="1">
        <v>43394</v>
      </c>
      <c r="D126657" t="s">
        <v>8</v>
      </c>
      <c r="E126657">
        <v>170</v>
      </c>
      <c r="F126657">
        <v>180</v>
      </c>
      <c r="G126657">
        <v>175</v>
      </c>
    </row>
    <row r="126658" spans="1:7" x14ac:dyDescent="0.25">
      <c r="A126658">
        <v>126656</v>
      </c>
      <c r="B126658" t="s">
        <v>51</v>
      </c>
      <c r="C126658" s="1">
        <v>43394</v>
      </c>
      <c r="D126658" t="s">
        <v>8</v>
      </c>
      <c r="E126658">
        <v>60</v>
      </c>
      <c r="F126658">
        <v>70</v>
      </c>
      <c r="G126658">
        <v>65</v>
      </c>
    </row>
    <row r="126659" spans="1:7" x14ac:dyDescent="0.25">
      <c r="A126659">
        <v>126657</v>
      </c>
      <c r="B126659" t="s">
        <v>52</v>
      </c>
      <c r="C126659" s="1">
        <v>43394</v>
      </c>
      <c r="D126659" t="s">
        <v>8</v>
      </c>
      <c r="E126659">
        <v>170</v>
      </c>
      <c r="F126659">
        <v>180</v>
      </c>
      <c r="G126659">
        <v>175</v>
      </c>
    </row>
    <row r="126660" spans="1:7" x14ac:dyDescent="0.25">
      <c r="A126660">
        <v>126658</v>
      </c>
      <c r="B126660" t="s">
        <v>53</v>
      </c>
      <c r="C126660" s="1">
        <v>43394</v>
      </c>
      <c r="D126660" t="s">
        <v>8</v>
      </c>
      <c r="E126660">
        <v>40</v>
      </c>
      <c r="F126660">
        <v>50</v>
      </c>
      <c r="G126660">
        <v>45</v>
      </c>
    </row>
    <row r="126661" spans="1:7" x14ac:dyDescent="0.25">
      <c r="A126661">
        <v>126659</v>
      </c>
      <c r="B126661" t="s">
        <v>54</v>
      </c>
      <c r="C126661" s="1">
        <v>43394</v>
      </c>
      <c r="D126661" t="s">
        <v>8</v>
      </c>
      <c r="E126661">
        <v>140</v>
      </c>
      <c r="F126661">
        <v>150</v>
      </c>
      <c r="G126661">
        <v>145</v>
      </c>
    </row>
    <row r="126662" spans="1:7" x14ac:dyDescent="0.25">
      <c r="A126662">
        <v>126660</v>
      </c>
      <c r="B126662" t="s">
        <v>55</v>
      </c>
      <c r="C126662" s="1">
        <v>43394</v>
      </c>
      <c r="D126662" t="s">
        <v>8</v>
      </c>
      <c r="E126662">
        <v>70</v>
      </c>
      <c r="F126662">
        <v>80</v>
      </c>
      <c r="G126662">
        <v>75</v>
      </c>
    </row>
    <row r="126663" spans="1:7" x14ac:dyDescent="0.25">
      <c r="A126663">
        <v>126661</v>
      </c>
      <c r="B126663" t="s">
        <v>56</v>
      </c>
      <c r="C126663" s="1">
        <v>43394</v>
      </c>
      <c r="D126663" t="s">
        <v>8</v>
      </c>
      <c r="E126663">
        <v>90</v>
      </c>
      <c r="F126663">
        <v>100</v>
      </c>
      <c r="G126663">
        <v>95</v>
      </c>
    </row>
    <row r="126664" spans="1:7" x14ac:dyDescent="0.25">
      <c r="A126664">
        <v>126662</v>
      </c>
      <c r="B126664" t="s">
        <v>57</v>
      </c>
      <c r="C126664" s="1">
        <v>43394</v>
      </c>
      <c r="D126664" t="s">
        <v>8</v>
      </c>
      <c r="E126664">
        <v>190</v>
      </c>
      <c r="F126664">
        <v>200</v>
      </c>
      <c r="G126664">
        <v>195</v>
      </c>
    </row>
    <row r="126665" spans="1:7" x14ac:dyDescent="0.25">
      <c r="A126665">
        <v>126663</v>
      </c>
      <c r="B126665" t="s">
        <v>58</v>
      </c>
      <c r="C126665" s="1">
        <v>43394</v>
      </c>
      <c r="D126665" t="s">
        <v>8</v>
      </c>
      <c r="E126665">
        <v>110</v>
      </c>
      <c r="F126665">
        <v>120</v>
      </c>
      <c r="G126665">
        <v>115</v>
      </c>
    </row>
    <row r="126666" spans="1:7" x14ac:dyDescent="0.25">
      <c r="A126666">
        <v>126664</v>
      </c>
      <c r="B126666" t="s">
        <v>59</v>
      </c>
      <c r="C126666" s="1">
        <v>43394</v>
      </c>
      <c r="D126666" t="s">
        <v>60</v>
      </c>
      <c r="E126666">
        <v>80</v>
      </c>
      <c r="F126666">
        <v>90</v>
      </c>
      <c r="G126666">
        <v>85</v>
      </c>
    </row>
    <row r="126667" spans="1:7" x14ac:dyDescent="0.25">
      <c r="A126667">
        <v>126665</v>
      </c>
      <c r="B126667" t="s">
        <v>61</v>
      </c>
      <c r="C126667" s="1">
        <v>43394</v>
      </c>
      <c r="D126667" t="s">
        <v>8</v>
      </c>
      <c r="E126667">
        <v>180</v>
      </c>
      <c r="F126667">
        <v>200</v>
      </c>
      <c r="G126667">
        <v>190</v>
      </c>
    </row>
    <row r="126668" spans="1:7" x14ac:dyDescent="0.25">
      <c r="A126668">
        <v>126666</v>
      </c>
      <c r="B126668" t="s">
        <v>62</v>
      </c>
      <c r="C126668" s="1">
        <v>43394</v>
      </c>
      <c r="D126668" t="s">
        <v>8</v>
      </c>
      <c r="E126668">
        <v>170</v>
      </c>
      <c r="F126668">
        <v>190</v>
      </c>
      <c r="G126668">
        <v>180</v>
      </c>
    </row>
    <row r="126669" spans="1:7" x14ac:dyDescent="0.25">
      <c r="A126669">
        <v>126667</v>
      </c>
      <c r="B126669" t="s">
        <v>92</v>
      </c>
      <c r="C126669" s="1">
        <v>43394</v>
      </c>
      <c r="D126669" t="s">
        <v>8</v>
      </c>
      <c r="E126669">
        <v>70</v>
      </c>
      <c r="F126669">
        <v>80</v>
      </c>
      <c r="G126669">
        <v>75</v>
      </c>
    </row>
    <row r="126670" spans="1:7" x14ac:dyDescent="0.25">
      <c r="A126670">
        <v>126668</v>
      </c>
      <c r="B126670" t="s">
        <v>65</v>
      </c>
      <c r="C126670" s="1">
        <v>43394</v>
      </c>
      <c r="D126670" t="s">
        <v>8</v>
      </c>
      <c r="E126670">
        <v>50</v>
      </c>
      <c r="F126670">
        <v>55</v>
      </c>
      <c r="G126670">
        <v>52.5</v>
      </c>
    </row>
    <row r="126671" spans="1:7" x14ac:dyDescent="0.25">
      <c r="A126671">
        <v>126669</v>
      </c>
      <c r="B126671" t="s">
        <v>66</v>
      </c>
      <c r="C126671" s="1">
        <v>43394</v>
      </c>
      <c r="D126671" t="s">
        <v>8</v>
      </c>
      <c r="E126671">
        <v>90</v>
      </c>
      <c r="F126671">
        <v>100</v>
      </c>
      <c r="G126671">
        <v>95</v>
      </c>
    </row>
    <row r="126672" spans="1:7" x14ac:dyDescent="0.25">
      <c r="A126672">
        <v>126670</v>
      </c>
      <c r="B126672" t="s">
        <v>67</v>
      </c>
      <c r="C126672" s="1">
        <v>43394</v>
      </c>
      <c r="D126672" t="s">
        <v>68</v>
      </c>
      <c r="E126672">
        <v>110</v>
      </c>
      <c r="F126672">
        <v>120</v>
      </c>
      <c r="G126672">
        <v>115</v>
      </c>
    </row>
    <row r="126673" spans="1:7" x14ac:dyDescent="0.25">
      <c r="A126673">
        <v>126671</v>
      </c>
      <c r="B126673" t="s">
        <v>69</v>
      </c>
      <c r="C126673" s="1">
        <v>43394</v>
      </c>
      <c r="D126673" t="s">
        <v>8</v>
      </c>
      <c r="E126673">
        <v>50</v>
      </c>
      <c r="F126673">
        <v>55</v>
      </c>
      <c r="G126673">
        <v>52.5</v>
      </c>
    </row>
    <row r="126674" spans="1:7" x14ac:dyDescent="0.25">
      <c r="A126674">
        <v>126672</v>
      </c>
      <c r="B126674" t="s">
        <v>71</v>
      </c>
      <c r="C126674" s="1">
        <v>43394</v>
      </c>
      <c r="D126674" t="s">
        <v>8</v>
      </c>
      <c r="E126674">
        <v>75</v>
      </c>
      <c r="F126674">
        <v>80</v>
      </c>
      <c r="G126674">
        <v>77.5</v>
      </c>
    </row>
    <row r="126675" spans="1:7" x14ac:dyDescent="0.25">
      <c r="A126675">
        <v>126673</v>
      </c>
      <c r="B126675" t="s">
        <v>87</v>
      </c>
      <c r="C126675" s="1">
        <v>43394</v>
      </c>
      <c r="D126675" t="s">
        <v>8</v>
      </c>
      <c r="E126675">
        <v>45</v>
      </c>
      <c r="F126675">
        <v>50</v>
      </c>
      <c r="G126675">
        <v>47.5</v>
      </c>
    </row>
    <row r="126676" spans="1:7" x14ac:dyDescent="0.25">
      <c r="A126676">
        <v>126674</v>
      </c>
      <c r="B126676" t="s">
        <v>88</v>
      </c>
      <c r="C126676" s="1">
        <v>43394</v>
      </c>
      <c r="D126676" t="s">
        <v>8</v>
      </c>
      <c r="E126676">
        <v>40</v>
      </c>
      <c r="F126676">
        <v>45</v>
      </c>
      <c r="G126676">
        <v>42.5</v>
      </c>
    </row>
    <row r="126677" spans="1:7" x14ac:dyDescent="0.25">
      <c r="A126677">
        <v>126675</v>
      </c>
      <c r="B126677" t="s">
        <v>73</v>
      </c>
      <c r="C126677" s="1">
        <v>43394</v>
      </c>
      <c r="D126677" t="s">
        <v>8</v>
      </c>
      <c r="E126677">
        <v>90</v>
      </c>
      <c r="F126677">
        <v>100</v>
      </c>
      <c r="G126677">
        <v>95</v>
      </c>
    </row>
    <row r="126678" spans="1:7" x14ac:dyDescent="0.25">
      <c r="A126678">
        <v>126676</v>
      </c>
      <c r="B126678" t="s">
        <v>74</v>
      </c>
      <c r="C126678" s="1">
        <v>43394</v>
      </c>
      <c r="D126678" t="s">
        <v>8</v>
      </c>
      <c r="E126678">
        <v>210</v>
      </c>
      <c r="F126678">
        <v>220</v>
      </c>
      <c r="G126678">
        <v>215</v>
      </c>
    </row>
    <row r="126679" spans="1:7" x14ac:dyDescent="0.25">
      <c r="A126679">
        <v>126677</v>
      </c>
      <c r="B126679" t="s">
        <v>75</v>
      </c>
      <c r="C126679" s="1">
        <v>43394</v>
      </c>
      <c r="D126679" t="s">
        <v>8</v>
      </c>
      <c r="E126679">
        <v>75</v>
      </c>
      <c r="F126679">
        <v>80</v>
      </c>
      <c r="G126679">
        <v>77.5</v>
      </c>
    </row>
    <row r="126680" spans="1:7" x14ac:dyDescent="0.25">
      <c r="A126680">
        <v>126678</v>
      </c>
      <c r="B126680" t="s">
        <v>76</v>
      </c>
      <c r="C126680" s="1">
        <v>43394</v>
      </c>
      <c r="D126680" t="s">
        <v>8</v>
      </c>
      <c r="E126680">
        <v>75</v>
      </c>
      <c r="F126680">
        <v>80</v>
      </c>
      <c r="G126680">
        <v>77.5</v>
      </c>
    </row>
    <row r="126681" spans="1:7" x14ac:dyDescent="0.25">
      <c r="A126681">
        <v>126679</v>
      </c>
      <c r="B126681" t="s">
        <v>77</v>
      </c>
      <c r="C126681" s="1">
        <v>43394</v>
      </c>
      <c r="D126681" t="s">
        <v>8</v>
      </c>
      <c r="E126681">
        <v>160</v>
      </c>
      <c r="F126681">
        <v>170</v>
      </c>
      <c r="G126681">
        <v>165</v>
      </c>
    </row>
    <row r="126682" spans="1:7" x14ac:dyDescent="0.25">
      <c r="A126682">
        <v>126680</v>
      </c>
      <c r="B126682" t="s">
        <v>78</v>
      </c>
      <c r="C126682" s="1">
        <v>43394</v>
      </c>
      <c r="D126682" t="s">
        <v>8</v>
      </c>
      <c r="E126682">
        <v>90</v>
      </c>
      <c r="F126682">
        <v>100</v>
      </c>
      <c r="G126682">
        <v>95</v>
      </c>
    </row>
    <row r="126683" spans="1:7" x14ac:dyDescent="0.25">
      <c r="A126683">
        <v>126681</v>
      </c>
      <c r="B126683" t="s">
        <v>79</v>
      </c>
      <c r="C126683" s="1">
        <v>43394</v>
      </c>
      <c r="D126683" t="s">
        <v>8</v>
      </c>
      <c r="E126683">
        <v>120</v>
      </c>
      <c r="F126683">
        <v>130</v>
      </c>
      <c r="G126683">
        <v>125</v>
      </c>
    </row>
    <row r="126684" spans="1:7" x14ac:dyDescent="0.25">
      <c r="A126684">
        <v>126682</v>
      </c>
      <c r="B126684" t="s">
        <v>80</v>
      </c>
      <c r="C126684" s="1">
        <v>43394</v>
      </c>
      <c r="D126684" t="s">
        <v>8</v>
      </c>
      <c r="E126684">
        <v>90</v>
      </c>
      <c r="F126684">
        <v>100</v>
      </c>
      <c r="G126684">
        <v>95</v>
      </c>
    </row>
    <row r="126685" spans="1:7" x14ac:dyDescent="0.25">
      <c r="A126685">
        <v>126683</v>
      </c>
      <c r="B126685" t="s">
        <v>83</v>
      </c>
      <c r="C126685" s="1">
        <v>43394</v>
      </c>
      <c r="D126685" t="s">
        <v>8</v>
      </c>
      <c r="E126685">
        <v>230</v>
      </c>
      <c r="F126685">
        <v>235</v>
      </c>
      <c r="G126685">
        <v>232.5</v>
      </c>
    </row>
    <row r="126686" spans="1:7" x14ac:dyDescent="0.25">
      <c r="A126686">
        <v>126684</v>
      </c>
      <c r="B126686" t="s">
        <v>7</v>
      </c>
      <c r="C126686" s="1">
        <v>43395</v>
      </c>
      <c r="D126686" t="s">
        <v>8</v>
      </c>
      <c r="E126686">
        <v>35</v>
      </c>
      <c r="F126686">
        <v>40</v>
      </c>
      <c r="G126686">
        <v>37.5</v>
      </c>
    </row>
    <row r="126687" spans="1:7" x14ac:dyDescent="0.25">
      <c r="A126687">
        <v>126685</v>
      </c>
      <c r="B126687" t="s">
        <v>9</v>
      </c>
      <c r="C126687" s="1">
        <v>43395</v>
      </c>
      <c r="D126687" t="s">
        <v>8</v>
      </c>
      <c r="E126687">
        <v>20</v>
      </c>
      <c r="F126687">
        <v>30</v>
      </c>
      <c r="G126687">
        <v>25</v>
      </c>
    </row>
    <row r="126688" spans="1:7" x14ac:dyDescent="0.25">
      <c r="A126688">
        <v>126686</v>
      </c>
      <c r="B126688" t="s">
        <v>10</v>
      </c>
      <c r="C126688" s="1">
        <v>43395</v>
      </c>
      <c r="D126688" t="s">
        <v>8</v>
      </c>
      <c r="E126688">
        <v>70</v>
      </c>
      <c r="F126688">
        <v>75</v>
      </c>
      <c r="G126688">
        <v>72.5</v>
      </c>
    </row>
    <row r="126689" spans="1:7" x14ac:dyDescent="0.25">
      <c r="A126689">
        <v>126687</v>
      </c>
      <c r="B126689" t="s">
        <v>12</v>
      </c>
      <c r="C126689" s="1">
        <v>43395</v>
      </c>
      <c r="D126689" t="s">
        <v>8</v>
      </c>
      <c r="E126689">
        <v>41</v>
      </c>
      <c r="F126689">
        <v>44</v>
      </c>
      <c r="G126689">
        <v>42.5</v>
      </c>
    </row>
    <row r="126690" spans="1:7" x14ac:dyDescent="0.25">
      <c r="A126690">
        <v>126688</v>
      </c>
      <c r="B126690" t="s">
        <v>13</v>
      </c>
      <c r="C126690" s="1">
        <v>43395</v>
      </c>
      <c r="D126690" t="s">
        <v>8</v>
      </c>
      <c r="E126690">
        <v>130</v>
      </c>
      <c r="F126690">
        <v>140</v>
      </c>
      <c r="G126690">
        <v>135</v>
      </c>
    </row>
    <row r="126691" spans="1:7" x14ac:dyDescent="0.25">
      <c r="A126691">
        <v>126689</v>
      </c>
      <c r="B126691" t="s">
        <v>14</v>
      </c>
      <c r="C126691" s="1">
        <v>43395</v>
      </c>
      <c r="D126691" t="s">
        <v>8</v>
      </c>
      <c r="E126691">
        <v>30</v>
      </c>
      <c r="F126691">
        <v>35</v>
      </c>
      <c r="G126691">
        <v>32.5</v>
      </c>
    </row>
    <row r="126692" spans="1:7" x14ac:dyDescent="0.25">
      <c r="A126692">
        <v>126690</v>
      </c>
      <c r="B126692" t="s">
        <v>15</v>
      </c>
      <c r="C126692" s="1">
        <v>43395</v>
      </c>
      <c r="D126692" t="s">
        <v>8</v>
      </c>
      <c r="E126692">
        <v>25</v>
      </c>
      <c r="F126692">
        <v>30</v>
      </c>
      <c r="G126692">
        <v>27.5</v>
      </c>
    </row>
    <row r="126693" spans="1:7" x14ac:dyDescent="0.25">
      <c r="A126693">
        <v>126691</v>
      </c>
      <c r="B126693" t="s">
        <v>17</v>
      </c>
      <c r="C126693" s="1">
        <v>43395</v>
      </c>
      <c r="D126693" t="s">
        <v>8</v>
      </c>
      <c r="E126693">
        <v>15</v>
      </c>
      <c r="F126693">
        <v>20</v>
      </c>
      <c r="G126693">
        <v>17.5</v>
      </c>
    </row>
    <row r="126694" spans="1:7" x14ac:dyDescent="0.25">
      <c r="A126694">
        <v>126692</v>
      </c>
      <c r="B126694" t="s">
        <v>18</v>
      </c>
      <c r="C126694" s="1">
        <v>43395</v>
      </c>
      <c r="D126694" t="s">
        <v>8</v>
      </c>
      <c r="E126694">
        <v>25</v>
      </c>
      <c r="F126694">
        <v>30</v>
      </c>
      <c r="G126694">
        <v>27.5</v>
      </c>
    </row>
    <row r="126695" spans="1:7" x14ac:dyDescent="0.25">
      <c r="A126695">
        <v>126693</v>
      </c>
      <c r="B126695" t="s">
        <v>20</v>
      </c>
      <c r="C126695" s="1">
        <v>43395</v>
      </c>
      <c r="D126695" t="s">
        <v>8</v>
      </c>
      <c r="E126695">
        <v>55</v>
      </c>
      <c r="F126695">
        <v>60</v>
      </c>
      <c r="G126695">
        <v>57.5</v>
      </c>
    </row>
    <row r="126696" spans="1:7" x14ac:dyDescent="0.25">
      <c r="A126696">
        <v>126694</v>
      </c>
      <c r="B126696" t="s">
        <v>22</v>
      </c>
      <c r="C126696" s="1">
        <v>43395</v>
      </c>
      <c r="D126696" t="s">
        <v>8</v>
      </c>
      <c r="E126696">
        <v>35</v>
      </c>
      <c r="F126696">
        <v>40</v>
      </c>
      <c r="G126696">
        <v>37.5</v>
      </c>
    </row>
    <row r="126697" spans="1:7" x14ac:dyDescent="0.25">
      <c r="A126697">
        <v>126695</v>
      </c>
      <c r="B126697" t="s">
        <v>24</v>
      </c>
      <c r="C126697" s="1">
        <v>43395</v>
      </c>
      <c r="D126697" t="s">
        <v>8</v>
      </c>
      <c r="E126697">
        <v>55</v>
      </c>
      <c r="F126697">
        <v>60</v>
      </c>
      <c r="G126697">
        <v>57.5</v>
      </c>
    </row>
    <row r="126698" spans="1:7" x14ac:dyDescent="0.25">
      <c r="A126698">
        <v>126696</v>
      </c>
      <c r="B126698" t="s">
        <v>25</v>
      </c>
      <c r="C126698" s="1">
        <v>43395</v>
      </c>
      <c r="D126698" t="s">
        <v>8</v>
      </c>
      <c r="E126698">
        <v>30</v>
      </c>
      <c r="F126698">
        <v>35</v>
      </c>
      <c r="G126698">
        <v>32.5</v>
      </c>
    </row>
    <row r="126699" spans="1:7" x14ac:dyDescent="0.25">
      <c r="A126699">
        <v>126697</v>
      </c>
      <c r="B126699" t="s">
        <v>26</v>
      </c>
      <c r="C126699" s="1">
        <v>43395</v>
      </c>
      <c r="D126699" t="s">
        <v>8</v>
      </c>
      <c r="E126699">
        <v>45</v>
      </c>
      <c r="F126699">
        <v>50</v>
      </c>
      <c r="G126699">
        <v>47.5</v>
      </c>
    </row>
    <row r="126700" spans="1:7" x14ac:dyDescent="0.25">
      <c r="A126700">
        <v>126698</v>
      </c>
      <c r="B126700" t="s">
        <v>31</v>
      </c>
      <c r="C126700" s="1">
        <v>43395</v>
      </c>
      <c r="D126700" t="s">
        <v>8</v>
      </c>
      <c r="E126700">
        <v>35</v>
      </c>
      <c r="F126700">
        <v>40</v>
      </c>
      <c r="G126700">
        <v>37.5</v>
      </c>
    </row>
    <row r="126701" spans="1:7" x14ac:dyDescent="0.25">
      <c r="A126701">
        <v>126699</v>
      </c>
      <c r="B126701" t="s">
        <v>33</v>
      </c>
      <c r="C126701" s="1">
        <v>43395</v>
      </c>
      <c r="D126701" t="s">
        <v>8</v>
      </c>
      <c r="E126701">
        <v>60</v>
      </c>
      <c r="F126701">
        <v>65</v>
      </c>
      <c r="G126701">
        <v>62.5</v>
      </c>
    </row>
    <row r="126702" spans="1:7" x14ac:dyDescent="0.25">
      <c r="A126702">
        <v>126700</v>
      </c>
      <c r="B126702" t="s">
        <v>89</v>
      </c>
      <c r="C126702" s="1">
        <v>43395</v>
      </c>
      <c r="D126702" t="s">
        <v>8</v>
      </c>
      <c r="E126702">
        <v>35</v>
      </c>
      <c r="F126702">
        <v>40</v>
      </c>
      <c r="G126702">
        <v>37.5</v>
      </c>
    </row>
    <row r="126703" spans="1:7" x14ac:dyDescent="0.25">
      <c r="A126703">
        <v>126701</v>
      </c>
      <c r="B126703" t="s">
        <v>34</v>
      </c>
      <c r="C126703" s="1">
        <v>43395</v>
      </c>
      <c r="D126703" t="s">
        <v>8</v>
      </c>
      <c r="E126703">
        <v>15</v>
      </c>
      <c r="F126703">
        <v>20</v>
      </c>
      <c r="G126703">
        <v>17.5</v>
      </c>
    </row>
    <row r="126704" spans="1:7" x14ac:dyDescent="0.25">
      <c r="A126704">
        <v>126702</v>
      </c>
      <c r="B126704" t="s">
        <v>35</v>
      </c>
      <c r="C126704" s="1">
        <v>43395</v>
      </c>
      <c r="D126704" t="s">
        <v>8</v>
      </c>
      <c r="E126704">
        <v>30</v>
      </c>
      <c r="F126704">
        <v>40</v>
      </c>
      <c r="G126704">
        <v>35</v>
      </c>
    </row>
    <row r="126705" spans="1:7" x14ac:dyDescent="0.25">
      <c r="A126705">
        <v>126703</v>
      </c>
      <c r="B126705" t="s">
        <v>36</v>
      </c>
      <c r="C126705" s="1">
        <v>43395</v>
      </c>
      <c r="D126705" t="s">
        <v>8</v>
      </c>
      <c r="E126705">
        <v>60</v>
      </c>
      <c r="F126705">
        <v>70</v>
      </c>
      <c r="G126705">
        <v>65</v>
      </c>
    </row>
    <row r="126706" spans="1:7" x14ac:dyDescent="0.25">
      <c r="A126706">
        <v>126704</v>
      </c>
      <c r="B126706" t="s">
        <v>37</v>
      </c>
      <c r="C126706" s="1">
        <v>43395</v>
      </c>
      <c r="D126706" t="s">
        <v>8</v>
      </c>
      <c r="E126706">
        <v>60</v>
      </c>
      <c r="F126706">
        <v>70</v>
      </c>
      <c r="G126706">
        <v>65</v>
      </c>
    </row>
    <row r="126707" spans="1:7" x14ac:dyDescent="0.25">
      <c r="A126707">
        <v>126705</v>
      </c>
      <c r="B126707" t="s">
        <v>38</v>
      </c>
      <c r="C126707" s="1">
        <v>43395</v>
      </c>
      <c r="D126707" t="s">
        <v>8</v>
      </c>
      <c r="E126707">
        <v>40</v>
      </c>
      <c r="F126707">
        <v>50</v>
      </c>
      <c r="G126707">
        <v>45</v>
      </c>
    </row>
    <row r="126708" spans="1:7" x14ac:dyDescent="0.25">
      <c r="A126708">
        <v>126706</v>
      </c>
      <c r="B126708" t="s">
        <v>39</v>
      </c>
      <c r="C126708" s="1">
        <v>43395</v>
      </c>
      <c r="D126708" t="s">
        <v>8</v>
      </c>
      <c r="E126708">
        <v>60</v>
      </c>
      <c r="F126708">
        <v>70</v>
      </c>
      <c r="G126708">
        <v>65</v>
      </c>
    </row>
    <row r="126709" spans="1:7" x14ac:dyDescent="0.25">
      <c r="A126709">
        <v>126707</v>
      </c>
      <c r="B126709" t="s">
        <v>40</v>
      </c>
      <c r="C126709" s="1">
        <v>43395</v>
      </c>
      <c r="D126709" t="s">
        <v>8</v>
      </c>
      <c r="E126709">
        <v>90</v>
      </c>
      <c r="F126709">
        <v>100</v>
      </c>
      <c r="G126709">
        <v>95</v>
      </c>
    </row>
    <row r="126710" spans="1:7" x14ac:dyDescent="0.25">
      <c r="A126710">
        <v>126708</v>
      </c>
      <c r="B126710" t="s">
        <v>41</v>
      </c>
      <c r="C126710" s="1">
        <v>43395</v>
      </c>
      <c r="D126710" t="s">
        <v>8</v>
      </c>
      <c r="E126710">
        <v>90</v>
      </c>
      <c r="F126710">
        <v>100</v>
      </c>
      <c r="G126710">
        <v>95</v>
      </c>
    </row>
    <row r="126711" spans="1:7" x14ac:dyDescent="0.25">
      <c r="A126711">
        <v>126709</v>
      </c>
      <c r="B126711" t="s">
        <v>45</v>
      </c>
      <c r="C126711" s="1">
        <v>43395</v>
      </c>
      <c r="D126711" t="s">
        <v>8</v>
      </c>
      <c r="E126711">
        <v>70</v>
      </c>
      <c r="F126711">
        <v>80</v>
      </c>
      <c r="G126711">
        <v>75</v>
      </c>
    </row>
    <row r="126712" spans="1:7" x14ac:dyDescent="0.25">
      <c r="A126712">
        <v>126710</v>
      </c>
      <c r="B126712" t="s">
        <v>48</v>
      </c>
      <c r="C126712" s="1">
        <v>43395</v>
      </c>
      <c r="D126712" t="s">
        <v>8</v>
      </c>
      <c r="E126712">
        <v>90</v>
      </c>
      <c r="F126712">
        <v>100</v>
      </c>
      <c r="G126712">
        <v>95</v>
      </c>
    </row>
    <row r="126713" spans="1:7" x14ac:dyDescent="0.25">
      <c r="A126713">
        <v>126711</v>
      </c>
      <c r="B126713" t="s">
        <v>49</v>
      </c>
      <c r="C126713" s="1">
        <v>43395</v>
      </c>
      <c r="D126713" t="s">
        <v>8</v>
      </c>
      <c r="E126713">
        <v>170</v>
      </c>
      <c r="F126713">
        <v>180</v>
      </c>
      <c r="G126713">
        <v>175</v>
      </c>
    </row>
    <row r="126714" spans="1:7" x14ac:dyDescent="0.25">
      <c r="A126714">
        <v>126712</v>
      </c>
      <c r="B126714" t="s">
        <v>50</v>
      </c>
      <c r="C126714" s="1">
        <v>43395</v>
      </c>
      <c r="D126714" t="s">
        <v>8</v>
      </c>
      <c r="E126714">
        <v>170</v>
      </c>
      <c r="F126714">
        <v>180</v>
      </c>
      <c r="G126714">
        <v>175</v>
      </c>
    </row>
    <row r="126715" spans="1:7" x14ac:dyDescent="0.25">
      <c r="A126715">
        <v>126713</v>
      </c>
      <c r="B126715" t="s">
        <v>51</v>
      </c>
      <c r="C126715" s="1">
        <v>43395</v>
      </c>
      <c r="D126715" t="s">
        <v>8</v>
      </c>
      <c r="E126715">
        <v>60</v>
      </c>
      <c r="F126715">
        <v>70</v>
      </c>
      <c r="G126715">
        <v>65</v>
      </c>
    </row>
    <row r="126716" spans="1:7" x14ac:dyDescent="0.25">
      <c r="A126716">
        <v>126714</v>
      </c>
      <c r="B126716" t="s">
        <v>52</v>
      </c>
      <c r="C126716" s="1">
        <v>43395</v>
      </c>
      <c r="D126716" t="s">
        <v>8</v>
      </c>
      <c r="E126716">
        <v>170</v>
      </c>
      <c r="F126716">
        <v>180</v>
      </c>
      <c r="G126716">
        <v>175</v>
      </c>
    </row>
    <row r="126717" spans="1:7" x14ac:dyDescent="0.25">
      <c r="A126717">
        <v>126715</v>
      </c>
      <c r="B126717" t="s">
        <v>53</v>
      </c>
      <c r="C126717" s="1">
        <v>43395</v>
      </c>
      <c r="D126717" t="s">
        <v>8</v>
      </c>
      <c r="E126717">
        <v>40</v>
      </c>
      <c r="F126717">
        <v>50</v>
      </c>
      <c r="G126717">
        <v>45</v>
      </c>
    </row>
    <row r="126718" spans="1:7" x14ac:dyDescent="0.25">
      <c r="A126718">
        <v>126716</v>
      </c>
      <c r="B126718" t="s">
        <v>54</v>
      </c>
      <c r="C126718" s="1">
        <v>43395</v>
      </c>
      <c r="D126718" t="s">
        <v>8</v>
      </c>
      <c r="E126718">
        <v>140</v>
      </c>
      <c r="F126718">
        <v>150</v>
      </c>
      <c r="G126718">
        <v>145</v>
      </c>
    </row>
    <row r="126719" spans="1:7" x14ac:dyDescent="0.25">
      <c r="A126719">
        <v>126717</v>
      </c>
      <c r="B126719" t="s">
        <v>55</v>
      </c>
      <c r="C126719" s="1">
        <v>43395</v>
      </c>
      <c r="D126719" t="s">
        <v>8</v>
      </c>
      <c r="E126719">
        <v>70</v>
      </c>
      <c r="F126719">
        <v>80</v>
      </c>
      <c r="G126719">
        <v>75</v>
      </c>
    </row>
    <row r="126720" spans="1:7" x14ac:dyDescent="0.25">
      <c r="A126720">
        <v>126718</v>
      </c>
      <c r="B126720" t="s">
        <v>56</v>
      </c>
      <c r="C126720" s="1">
        <v>43395</v>
      </c>
      <c r="D126720" t="s">
        <v>8</v>
      </c>
      <c r="E126720">
        <v>90</v>
      </c>
      <c r="F126720">
        <v>100</v>
      </c>
      <c r="G126720">
        <v>95</v>
      </c>
    </row>
    <row r="126721" spans="1:7" x14ac:dyDescent="0.25">
      <c r="A126721">
        <v>126719</v>
      </c>
      <c r="B126721" t="s">
        <v>57</v>
      </c>
      <c r="C126721" s="1">
        <v>43395</v>
      </c>
      <c r="D126721" t="s">
        <v>8</v>
      </c>
      <c r="E126721">
        <v>190</v>
      </c>
      <c r="F126721">
        <v>200</v>
      </c>
      <c r="G126721">
        <v>195</v>
      </c>
    </row>
    <row r="126722" spans="1:7" x14ac:dyDescent="0.25">
      <c r="A126722">
        <v>126720</v>
      </c>
      <c r="B126722" t="s">
        <v>58</v>
      </c>
      <c r="C126722" s="1">
        <v>43395</v>
      </c>
      <c r="D126722" t="s">
        <v>8</v>
      </c>
      <c r="E126722">
        <v>110</v>
      </c>
      <c r="F126722">
        <v>120</v>
      </c>
      <c r="G126722">
        <v>115</v>
      </c>
    </row>
    <row r="126723" spans="1:7" x14ac:dyDescent="0.25">
      <c r="A126723">
        <v>126721</v>
      </c>
      <c r="B126723" t="s">
        <v>59</v>
      </c>
      <c r="C126723" s="1">
        <v>43395</v>
      </c>
      <c r="D126723" t="s">
        <v>60</v>
      </c>
      <c r="E126723">
        <v>80</v>
      </c>
      <c r="F126723">
        <v>90</v>
      </c>
      <c r="G126723">
        <v>85</v>
      </c>
    </row>
    <row r="126724" spans="1:7" x14ac:dyDescent="0.25">
      <c r="A126724">
        <v>126722</v>
      </c>
      <c r="B126724" t="s">
        <v>61</v>
      </c>
      <c r="C126724" s="1">
        <v>43395</v>
      </c>
      <c r="D126724" t="s">
        <v>8</v>
      </c>
      <c r="E126724">
        <v>180</v>
      </c>
      <c r="F126724">
        <v>200</v>
      </c>
      <c r="G126724">
        <v>190</v>
      </c>
    </row>
    <row r="126725" spans="1:7" x14ac:dyDescent="0.25">
      <c r="A126725">
        <v>126723</v>
      </c>
      <c r="B126725" t="s">
        <v>62</v>
      </c>
      <c r="C126725" s="1">
        <v>43395</v>
      </c>
      <c r="D126725" t="s">
        <v>8</v>
      </c>
      <c r="E126725">
        <v>170</v>
      </c>
      <c r="F126725">
        <v>180</v>
      </c>
      <c r="G126725">
        <v>175</v>
      </c>
    </row>
    <row r="126726" spans="1:7" x14ac:dyDescent="0.25">
      <c r="A126726">
        <v>126724</v>
      </c>
      <c r="B126726" t="s">
        <v>92</v>
      </c>
      <c r="C126726" s="1">
        <v>43395</v>
      </c>
      <c r="D126726" t="s">
        <v>8</v>
      </c>
      <c r="E126726">
        <v>70</v>
      </c>
      <c r="F126726">
        <v>80</v>
      </c>
      <c r="G126726">
        <v>75</v>
      </c>
    </row>
    <row r="126727" spans="1:7" x14ac:dyDescent="0.25">
      <c r="A126727">
        <v>126725</v>
      </c>
      <c r="B126727" t="s">
        <v>65</v>
      </c>
      <c r="C126727" s="1">
        <v>43395</v>
      </c>
      <c r="D126727" t="s">
        <v>8</v>
      </c>
      <c r="E126727">
        <v>50</v>
      </c>
      <c r="F126727">
        <v>55</v>
      </c>
      <c r="G126727">
        <v>52.5</v>
      </c>
    </row>
    <row r="126728" spans="1:7" x14ac:dyDescent="0.25">
      <c r="A126728">
        <v>126726</v>
      </c>
      <c r="B126728" t="s">
        <v>66</v>
      </c>
      <c r="C126728" s="1">
        <v>43395</v>
      </c>
      <c r="D126728" t="s">
        <v>8</v>
      </c>
      <c r="E126728">
        <v>90</v>
      </c>
      <c r="F126728">
        <v>100</v>
      </c>
      <c r="G126728">
        <v>95</v>
      </c>
    </row>
    <row r="126729" spans="1:7" x14ac:dyDescent="0.25">
      <c r="A126729">
        <v>126727</v>
      </c>
      <c r="B126729" t="s">
        <v>67</v>
      </c>
      <c r="C126729" s="1">
        <v>43395</v>
      </c>
      <c r="D126729" t="s">
        <v>68</v>
      </c>
      <c r="E126729">
        <v>100</v>
      </c>
      <c r="F126729">
        <v>110</v>
      </c>
      <c r="G126729">
        <v>105</v>
      </c>
    </row>
    <row r="126730" spans="1:7" x14ac:dyDescent="0.25">
      <c r="A126730">
        <v>126728</v>
      </c>
      <c r="B126730" t="s">
        <v>69</v>
      </c>
      <c r="C126730" s="1">
        <v>43395</v>
      </c>
      <c r="D126730" t="s">
        <v>8</v>
      </c>
      <c r="E126730">
        <v>45</v>
      </c>
      <c r="F126730">
        <v>50</v>
      </c>
      <c r="G126730">
        <v>47.5</v>
      </c>
    </row>
    <row r="126731" spans="1:7" x14ac:dyDescent="0.25">
      <c r="A126731">
        <v>126729</v>
      </c>
      <c r="B126731" t="s">
        <v>71</v>
      </c>
      <c r="C126731" s="1">
        <v>43395</v>
      </c>
      <c r="D126731" t="s">
        <v>8</v>
      </c>
      <c r="E126731">
        <v>90</v>
      </c>
      <c r="F126731">
        <v>100</v>
      </c>
      <c r="G126731">
        <v>95</v>
      </c>
    </row>
    <row r="126732" spans="1:7" x14ac:dyDescent="0.25">
      <c r="A126732">
        <v>126730</v>
      </c>
      <c r="B126732" t="s">
        <v>87</v>
      </c>
      <c r="C126732" s="1">
        <v>43395</v>
      </c>
      <c r="D126732" t="s">
        <v>8</v>
      </c>
      <c r="E126732">
        <v>40</v>
      </c>
      <c r="F126732">
        <v>50</v>
      </c>
      <c r="G126732">
        <v>45</v>
      </c>
    </row>
    <row r="126733" spans="1:7" x14ac:dyDescent="0.25">
      <c r="A126733">
        <v>126731</v>
      </c>
      <c r="B126733" t="s">
        <v>88</v>
      </c>
      <c r="C126733" s="1">
        <v>43395</v>
      </c>
      <c r="D126733" t="s">
        <v>8</v>
      </c>
      <c r="E126733">
        <v>40</v>
      </c>
      <c r="F126733">
        <v>45</v>
      </c>
      <c r="G126733">
        <v>42.5</v>
      </c>
    </row>
    <row r="126734" spans="1:7" x14ac:dyDescent="0.25">
      <c r="A126734">
        <v>126732</v>
      </c>
      <c r="B126734" t="s">
        <v>73</v>
      </c>
      <c r="C126734" s="1">
        <v>43395</v>
      </c>
      <c r="D126734" t="s">
        <v>8</v>
      </c>
      <c r="E126734">
        <v>90</v>
      </c>
      <c r="F126734">
        <v>100</v>
      </c>
      <c r="G126734">
        <v>95</v>
      </c>
    </row>
    <row r="126735" spans="1:7" x14ac:dyDescent="0.25">
      <c r="A126735">
        <v>126733</v>
      </c>
      <c r="B126735" t="s">
        <v>74</v>
      </c>
      <c r="C126735" s="1">
        <v>43395</v>
      </c>
      <c r="D126735" t="s">
        <v>8</v>
      </c>
      <c r="E126735">
        <v>210</v>
      </c>
      <c r="F126735">
        <v>220</v>
      </c>
      <c r="G126735">
        <v>215</v>
      </c>
    </row>
    <row r="126736" spans="1:7" x14ac:dyDescent="0.25">
      <c r="A126736">
        <v>126734</v>
      </c>
      <c r="B126736" t="s">
        <v>75</v>
      </c>
      <c r="C126736" s="1">
        <v>43395</v>
      </c>
      <c r="D126736" t="s">
        <v>8</v>
      </c>
      <c r="E126736">
        <v>75</v>
      </c>
      <c r="F126736">
        <v>80</v>
      </c>
      <c r="G126736">
        <v>77.5</v>
      </c>
    </row>
    <row r="126737" spans="1:7" x14ac:dyDescent="0.25">
      <c r="A126737">
        <v>126735</v>
      </c>
      <c r="B126737" t="s">
        <v>76</v>
      </c>
      <c r="C126737" s="1">
        <v>43395</v>
      </c>
      <c r="D126737" t="s">
        <v>8</v>
      </c>
      <c r="E126737">
        <v>75</v>
      </c>
      <c r="F126737">
        <v>80</v>
      </c>
      <c r="G126737">
        <v>77.5</v>
      </c>
    </row>
    <row r="126738" spans="1:7" x14ac:dyDescent="0.25">
      <c r="A126738">
        <v>126736</v>
      </c>
      <c r="B126738" t="s">
        <v>77</v>
      </c>
      <c r="C126738" s="1">
        <v>43395</v>
      </c>
      <c r="D126738" t="s">
        <v>8</v>
      </c>
      <c r="E126738">
        <v>150</v>
      </c>
      <c r="F126738">
        <v>160</v>
      </c>
      <c r="G126738">
        <v>155</v>
      </c>
    </row>
    <row r="126739" spans="1:7" x14ac:dyDescent="0.25">
      <c r="A126739">
        <v>126737</v>
      </c>
      <c r="B126739" t="s">
        <v>78</v>
      </c>
      <c r="C126739" s="1">
        <v>43395</v>
      </c>
      <c r="D126739" t="s">
        <v>8</v>
      </c>
      <c r="E126739">
        <v>90</v>
      </c>
      <c r="F126739">
        <v>100</v>
      </c>
      <c r="G126739">
        <v>95</v>
      </c>
    </row>
    <row r="126740" spans="1:7" x14ac:dyDescent="0.25">
      <c r="A126740">
        <v>126738</v>
      </c>
      <c r="B126740" t="s">
        <v>79</v>
      </c>
      <c r="C126740" s="1">
        <v>43395</v>
      </c>
      <c r="D126740" t="s">
        <v>8</v>
      </c>
      <c r="E126740">
        <v>120</v>
      </c>
      <c r="F126740">
        <v>130</v>
      </c>
      <c r="G126740">
        <v>125</v>
      </c>
    </row>
    <row r="126741" spans="1:7" x14ac:dyDescent="0.25">
      <c r="A126741">
        <v>126739</v>
      </c>
      <c r="B126741" t="s">
        <v>80</v>
      </c>
      <c r="C126741" s="1">
        <v>43395</v>
      </c>
      <c r="D126741" t="s">
        <v>8</v>
      </c>
      <c r="E126741">
        <v>90</v>
      </c>
      <c r="F126741">
        <v>100</v>
      </c>
      <c r="G126741">
        <v>95</v>
      </c>
    </row>
    <row r="126742" spans="1:7" x14ac:dyDescent="0.25">
      <c r="A126742">
        <v>126740</v>
      </c>
      <c r="B126742" t="s">
        <v>83</v>
      </c>
      <c r="C126742" s="1">
        <v>43395</v>
      </c>
      <c r="D126742" t="s">
        <v>8</v>
      </c>
      <c r="E126742">
        <v>250</v>
      </c>
      <c r="F126742">
        <v>255</v>
      </c>
      <c r="G126742">
        <v>252.5</v>
      </c>
    </row>
    <row r="126743" spans="1:7" x14ac:dyDescent="0.25">
      <c r="A126743">
        <v>126741</v>
      </c>
      <c r="B126743" t="s">
        <v>7</v>
      </c>
      <c r="C126743" s="1">
        <v>43396</v>
      </c>
      <c r="D126743" t="s">
        <v>8</v>
      </c>
      <c r="E126743">
        <v>35</v>
      </c>
      <c r="F126743">
        <v>40</v>
      </c>
      <c r="G126743">
        <v>37.5</v>
      </c>
    </row>
    <row r="126744" spans="1:7" x14ac:dyDescent="0.25">
      <c r="A126744">
        <v>126742</v>
      </c>
      <c r="B126744" t="s">
        <v>9</v>
      </c>
      <c r="C126744" s="1">
        <v>43396</v>
      </c>
      <c r="D126744" t="s">
        <v>8</v>
      </c>
      <c r="E126744">
        <v>20</v>
      </c>
      <c r="F126744">
        <v>25</v>
      </c>
      <c r="G126744">
        <v>22.5</v>
      </c>
    </row>
    <row r="126745" spans="1:7" x14ac:dyDescent="0.25">
      <c r="A126745">
        <v>126743</v>
      </c>
      <c r="B126745" t="s">
        <v>10</v>
      </c>
      <c r="C126745" s="1">
        <v>43396</v>
      </c>
      <c r="D126745" t="s">
        <v>8</v>
      </c>
      <c r="E126745">
        <v>70</v>
      </c>
      <c r="F126745">
        <v>72</v>
      </c>
      <c r="G126745">
        <v>71</v>
      </c>
    </row>
    <row r="126746" spans="1:7" x14ac:dyDescent="0.25">
      <c r="A126746">
        <v>126744</v>
      </c>
      <c r="B126746" t="s">
        <v>12</v>
      </c>
      <c r="C126746" s="1">
        <v>43396</v>
      </c>
      <c r="D126746" t="s">
        <v>8</v>
      </c>
      <c r="E126746">
        <v>40</v>
      </c>
      <c r="F126746">
        <v>42</v>
      </c>
      <c r="G126746">
        <v>41</v>
      </c>
    </row>
    <row r="126747" spans="1:7" x14ac:dyDescent="0.25">
      <c r="A126747">
        <v>126745</v>
      </c>
      <c r="B126747" t="s">
        <v>13</v>
      </c>
      <c r="C126747" s="1">
        <v>43396</v>
      </c>
      <c r="D126747" t="s">
        <v>8</v>
      </c>
      <c r="E126747">
        <v>120</v>
      </c>
      <c r="F126747">
        <v>130</v>
      </c>
      <c r="G126747">
        <v>125</v>
      </c>
    </row>
    <row r="126748" spans="1:7" x14ac:dyDescent="0.25">
      <c r="A126748">
        <v>126746</v>
      </c>
      <c r="B126748" t="s">
        <v>14</v>
      </c>
      <c r="C126748" s="1">
        <v>43396</v>
      </c>
      <c r="D126748" t="s">
        <v>8</v>
      </c>
      <c r="E126748">
        <v>30</v>
      </c>
      <c r="F126748">
        <v>35</v>
      </c>
      <c r="G126748">
        <v>32.5</v>
      </c>
    </row>
    <row r="126749" spans="1:7" x14ac:dyDescent="0.25">
      <c r="A126749">
        <v>126747</v>
      </c>
      <c r="B126749" t="s">
        <v>15</v>
      </c>
      <c r="C126749" s="1">
        <v>43396</v>
      </c>
      <c r="D126749" t="s">
        <v>8</v>
      </c>
      <c r="E126749">
        <v>25</v>
      </c>
      <c r="F126749">
        <v>30</v>
      </c>
      <c r="G126749">
        <v>27.5</v>
      </c>
    </row>
    <row r="126750" spans="1:7" x14ac:dyDescent="0.25">
      <c r="A126750">
        <v>126748</v>
      </c>
      <c r="B126750" t="s">
        <v>17</v>
      </c>
      <c r="C126750" s="1">
        <v>43396</v>
      </c>
      <c r="D126750" t="s">
        <v>8</v>
      </c>
      <c r="E126750">
        <v>15</v>
      </c>
      <c r="F126750">
        <v>20</v>
      </c>
      <c r="G126750">
        <v>17.5</v>
      </c>
    </row>
    <row r="126751" spans="1:7" x14ac:dyDescent="0.25">
      <c r="A126751">
        <v>126749</v>
      </c>
      <c r="B126751" t="s">
        <v>18</v>
      </c>
      <c r="C126751" s="1">
        <v>43396</v>
      </c>
      <c r="D126751" t="s">
        <v>8</v>
      </c>
      <c r="E126751">
        <v>25</v>
      </c>
      <c r="F126751">
        <v>30</v>
      </c>
      <c r="G126751">
        <v>27.5</v>
      </c>
    </row>
    <row r="126752" spans="1:7" x14ac:dyDescent="0.25">
      <c r="A126752">
        <v>126750</v>
      </c>
      <c r="B126752" t="s">
        <v>20</v>
      </c>
      <c r="C126752" s="1">
        <v>43396</v>
      </c>
      <c r="D126752" t="s">
        <v>8</v>
      </c>
      <c r="E126752">
        <v>65</v>
      </c>
      <c r="F126752">
        <v>70</v>
      </c>
      <c r="G126752">
        <v>67.5</v>
      </c>
    </row>
    <row r="126753" spans="1:7" x14ac:dyDescent="0.25">
      <c r="A126753">
        <v>126751</v>
      </c>
      <c r="B126753" t="s">
        <v>22</v>
      </c>
      <c r="C126753" s="1">
        <v>43396</v>
      </c>
      <c r="D126753" t="s">
        <v>8</v>
      </c>
      <c r="E126753">
        <v>30</v>
      </c>
      <c r="F126753">
        <v>35</v>
      </c>
      <c r="G126753">
        <v>32.5</v>
      </c>
    </row>
    <row r="126754" spans="1:7" x14ac:dyDescent="0.25">
      <c r="A126754">
        <v>126752</v>
      </c>
      <c r="B126754" t="s">
        <v>24</v>
      </c>
      <c r="C126754" s="1">
        <v>43396</v>
      </c>
      <c r="D126754" t="s">
        <v>8</v>
      </c>
      <c r="E126754">
        <v>65</v>
      </c>
      <c r="F126754">
        <v>70</v>
      </c>
      <c r="G126754">
        <v>67.5</v>
      </c>
    </row>
    <row r="126755" spans="1:7" x14ac:dyDescent="0.25">
      <c r="A126755">
        <v>126753</v>
      </c>
      <c r="B126755" t="s">
        <v>25</v>
      </c>
      <c r="C126755" s="1">
        <v>43396</v>
      </c>
      <c r="D126755" t="s">
        <v>8</v>
      </c>
      <c r="E126755">
        <v>30</v>
      </c>
      <c r="F126755">
        <v>35</v>
      </c>
      <c r="G126755">
        <v>32.5</v>
      </c>
    </row>
    <row r="126756" spans="1:7" x14ac:dyDescent="0.25">
      <c r="A126756">
        <v>126754</v>
      </c>
      <c r="B126756" t="s">
        <v>26</v>
      </c>
      <c r="C126756" s="1">
        <v>43396</v>
      </c>
      <c r="D126756" t="s">
        <v>8</v>
      </c>
      <c r="E126756">
        <v>45</v>
      </c>
      <c r="F126756">
        <v>50</v>
      </c>
      <c r="G126756">
        <v>47.5</v>
      </c>
    </row>
    <row r="126757" spans="1:7" x14ac:dyDescent="0.25">
      <c r="A126757">
        <v>126755</v>
      </c>
      <c r="B126757" t="s">
        <v>31</v>
      </c>
      <c r="C126757" s="1">
        <v>43396</v>
      </c>
      <c r="D126757" t="s">
        <v>8</v>
      </c>
      <c r="E126757">
        <v>30</v>
      </c>
      <c r="F126757">
        <v>35</v>
      </c>
      <c r="G126757">
        <v>32.5</v>
      </c>
    </row>
    <row r="126758" spans="1:7" x14ac:dyDescent="0.25">
      <c r="A126758">
        <v>126756</v>
      </c>
      <c r="B126758" t="s">
        <v>33</v>
      </c>
      <c r="C126758" s="1">
        <v>43396</v>
      </c>
      <c r="D126758" t="s">
        <v>8</v>
      </c>
      <c r="E126758">
        <v>65</v>
      </c>
      <c r="F126758">
        <v>70</v>
      </c>
      <c r="G126758">
        <v>67.5</v>
      </c>
    </row>
    <row r="126759" spans="1:7" x14ac:dyDescent="0.25">
      <c r="A126759">
        <v>126757</v>
      </c>
      <c r="B126759" t="s">
        <v>89</v>
      </c>
      <c r="C126759" s="1">
        <v>43396</v>
      </c>
      <c r="D126759" t="s">
        <v>8</v>
      </c>
      <c r="E126759">
        <v>35</v>
      </c>
      <c r="F126759">
        <v>40</v>
      </c>
      <c r="G126759">
        <v>37.5</v>
      </c>
    </row>
    <row r="126760" spans="1:7" x14ac:dyDescent="0.25">
      <c r="A126760">
        <v>126758</v>
      </c>
      <c r="B126760" t="s">
        <v>34</v>
      </c>
      <c r="C126760" s="1">
        <v>43396</v>
      </c>
      <c r="D126760" t="s">
        <v>8</v>
      </c>
      <c r="E126760">
        <v>15</v>
      </c>
      <c r="F126760">
        <v>20</v>
      </c>
      <c r="G126760">
        <v>17.5</v>
      </c>
    </row>
    <row r="126761" spans="1:7" x14ac:dyDescent="0.25">
      <c r="A126761">
        <v>126759</v>
      </c>
      <c r="B126761" t="s">
        <v>35</v>
      </c>
      <c r="C126761" s="1">
        <v>43396</v>
      </c>
      <c r="D126761" t="s">
        <v>8</v>
      </c>
      <c r="E126761">
        <v>40</v>
      </c>
      <c r="F126761">
        <v>45</v>
      </c>
      <c r="G126761">
        <v>42.5</v>
      </c>
    </row>
    <row r="126762" spans="1:7" x14ac:dyDescent="0.25">
      <c r="A126762">
        <v>126760</v>
      </c>
      <c r="B126762" t="s">
        <v>36</v>
      </c>
      <c r="C126762" s="1">
        <v>43396</v>
      </c>
      <c r="D126762" t="s">
        <v>8</v>
      </c>
      <c r="E126762">
        <v>60</v>
      </c>
      <c r="F126762">
        <v>70</v>
      </c>
      <c r="G126762">
        <v>65</v>
      </c>
    </row>
    <row r="126763" spans="1:7" x14ac:dyDescent="0.25">
      <c r="A126763">
        <v>126761</v>
      </c>
      <c r="B126763" t="s">
        <v>37</v>
      </c>
      <c r="C126763" s="1">
        <v>43396</v>
      </c>
      <c r="D126763" t="s">
        <v>8</v>
      </c>
      <c r="E126763">
        <v>60</v>
      </c>
      <c r="F126763">
        <v>70</v>
      </c>
      <c r="G126763">
        <v>65</v>
      </c>
    </row>
    <row r="126764" spans="1:7" x14ac:dyDescent="0.25">
      <c r="A126764">
        <v>126762</v>
      </c>
      <c r="B126764" t="s">
        <v>38</v>
      </c>
      <c r="C126764" s="1">
        <v>43396</v>
      </c>
      <c r="D126764" t="s">
        <v>8</v>
      </c>
      <c r="E126764">
        <v>40</v>
      </c>
      <c r="F126764">
        <v>50</v>
      </c>
      <c r="G126764">
        <v>45</v>
      </c>
    </row>
    <row r="126765" spans="1:7" x14ac:dyDescent="0.25">
      <c r="A126765">
        <v>126763</v>
      </c>
      <c r="B126765" t="s">
        <v>39</v>
      </c>
      <c r="C126765" s="1">
        <v>43396</v>
      </c>
      <c r="D126765" t="s">
        <v>8</v>
      </c>
      <c r="E126765">
        <v>60</v>
      </c>
      <c r="F126765">
        <v>65</v>
      </c>
      <c r="G126765">
        <v>62.5</v>
      </c>
    </row>
    <row r="126766" spans="1:7" x14ac:dyDescent="0.25">
      <c r="A126766">
        <v>126764</v>
      </c>
      <c r="B126766" t="s">
        <v>40</v>
      </c>
      <c r="C126766" s="1">
        <v>43396</v>
      </c>
      <c r="D126766" t="s">
        <v>8</v>
      </c>
      <c r="E126766">
        <v>90</v>
      </c>
      <c r="F126766">
        <v>100</v>
      </c>
      <c r="G126766">
        <v>95</v>
      </c>
    </row>
    <row r="126767" spans="1:7" x14ac:dyDescent="0.25">
      <c r="A126767">
        <v>126765</v>
      </c>
      <c r="B126767" t="s">
        <v>41</v>
      </c>
      <c r="C126767" s="1">
        <v>43396</v>
      </c>
      <c r="D126767" t="s">
        <v>8</v>
      </c>
      <c r="E126767">
        <v>90</v>
      </c>
      <c r="F126767">
        <v>100</v>
      </c>
      <c r="G126767">
        <v>95</v>
      </c>
    </row>
    <row r="126768" spans="1:7" x14ac:dyDescent="0.25">
      <c r="A126768">
        <v>126766</v>
      </c>
      <c r="B126768" t="s">
        <v>45</v>
      </c>
      <c r="C126768" s="1">
        <v>43396</v>
      </c>
      <c r="D126768" t="s">
        <v>8</v>
      </c>
      <c r="E126768">
        <v>70</v>
      </c>
      <c r="F126768">
        <v>80</v>
      </c>
      <c r="G126768">
        <v>75</v>
      </c>
    </row>
    <row r="126769" spans="1:7" x14ac:dyDescent="0.25">
      <c r="A126769">
        <v>126767</v>
      </c>
      <c r="B126769" t="s">
        <v>48</v>
      </c>
      <c r="C126769" s="1">
        <v>43396</v>
      </c>
      <c r="D126769" t="s">
        <v>8</v>
      </c>
      <c r="E126769">
        <v>90</v>
      </c>
      <c r="F126769">
        <v>100</v>
      </c>
      <c r="G126769">
        <v>95</v>
      </c>
    </row>
    <row r="126770" spans="1:7" x14ac:dyDescent="0.25">
      <c r="A126770">
        <v>126768</v>
      </c>
      <c r="B126770" t="s">
        <v>49</v>
      </c>
      <c r="C126770" s="1">
        <v>43396</v>
      </c>
      <c r="D126770" t="s">
        <v>8</v>
      </c>
      <c r="E126770">
        <v>170</v>
      </c>
      <c r="F126770">
        <v>180</v>
      </c>
      <c r="G126770">
        <v>175</v>
      </c>
    </row>
    <row r="126771" spans="1:7" x14ac:dyDescent="0.25">
      <c r="A126771">
        <v>126769</v>
      </c>
      <c r="B126771" t="s">
        <v>50</v>
      </c>
      <c r="C126771" s="1">
        <v>43396</v>
      </c>
      <c r="D126771" t="s">
        <v>8</v>
      </c>
      <c r="E126771">
        <v>170</v>
      </c>
      <c r="F126771">
        <v>180</v>
      </c>
      <c r="G126771">
        <v>175</v>
      </c>
    </row>
    <row r="126772" spans="1:7" x14ac:dyDescent="0.25">
      <c r="A126772">
        <v>126770</v>
      </c>
      <c r="B126772" t="s">
        <v>51</v>
      </c>
      <c r="C126772" s="1">
        <v>43396</v>
      </c>
      <c r="D126772" t="s">
        <v>8</v>
      </c>
      <c r="E126772">
        <v>60</v>
      </c>
      <c r="F126772">
        <v>70</v>
      </c>
      <c r="G126772">
        <v>65</v>
      </c>
    </row>
    <row r="126773" spans="1:7" x14ac:dyDescent="0.25">
      <c r="A126773">
        <v>126771</v>
      </c>
      <c r="B126773" t="s">
        <v>52</v>
      </c>
      <c r="C126773" s="1">
        <v>43396</v>
      </c>
      <c r="D126773" t="s">
        <v>8</v>
      </c>
      <c r="E126773">
        <v>170</v>
      </c>
      <c r="F126773">
        <v>180</v>
      </c>
      <c r="G126773">
        <v>175</v>
      </c>
    </row>
    <row r="126774" spans="1:7" x14ac:dyDescent="0.25">
      <c r="A126774">
        <v>126772</v>
      </c>
      <c r="B126774" t="s">
        <v>53</v>
      </c>
      <c r="C126774" s="1">
        <v>43396</v>
      </c>
      <c r="D126774" t="s">
        <v>8</v>
      </c>
      <c r="E126774">
        <v>40</v>
      </c>
      <c r="F126774">
        <v>50</v>
      </c>
      <c r="G126774">
        <v>45</v>
      </c>
    </row>
    <row r="126775" spans="1:7" x14ac:dyDescent="0.25">
      <c r="A126775">
        <v>126773</v>
      </c>
      <c r="B126775" t="s">
        <v>54</v>
      </c>
      <c r="C126775" s="1">
        <v>43396</v>
      </c>
      <c r="D126775" t="s">
        <v>8</v>
      </c>
      <c r="E126775">
        <v>140</v>
      </c>
      <c r="F126775">
        <v>150</v>
      </c>
      <c r="G126775">
        <v>145</v>
      </c>
    </row>
    <row r="126776" spans="1:7" x14ac:dyDescent="0.25">
      <c r="A126776">
        <v>126774</v>
      </c>
      <c r="B126776" t="s">
        <v>55</v>
      </c>
      <c r="C126776" s="1">
        <v>43396</v>
      </c>
      <c r="D126776" t="s">
        <v>8</v>
      </c>
      <c r="E126776">
        <v>70</v>
      </c>
      <c r="F126776">
        <v>80</v>
      </c>
      <c r="G126776">
        <v>75</v>
      </c>
    </row>
    <row r="126777" spans="1:7" x14ac:dyDescent="0.25">
      <c r="A126777">
        <v>126775</v>
      </c>
      <c r="B126777" t="s">
        <v>56</v>
      </c>
      <c r="C126777" s="1">
        <v>43396</v>
      </c>
      <c r="D126777" t="s">
        <v>8</v>
      </c>
      <c r="E126777">
        <v>90</v>
      </c>
      <c r="F126777">
        <v>100</v>
      </c>
      <c r="G126777">
        <v>95</v>
      </c>
    </row>
    <row r="126778" spans="1:7" x14ac:dyDescent="0.25">
      <c r="A126778">
        <v>126776</v>
      </c>
      <c r="B126778" t="s">
        <v>57</v>
      </c>
      <c r="C126778" s="1">
        <v>43396</v>
      </c>
      <c r="D126778" t="s">
        <v>8</v>
      </c>
      <c r="E126778">
        <v>190</v>
      </c>
      <c r="F126778">
        <v>200</v>
      </c>
      <c r="G126778">
        <v>195</v>
      </c>
    </row>
    <row r="126779" spans="1:7" x14ac:dyDescent="0.25">
      <c r="A126779">
        <v>126777</v>
      </c>
      <c r="B126779" t="s">
        <v>58</v>
      </c>
      <c r="C126779" s="1">
        <v>43396</v>
      </c>
      <c r="D126779" t="s">
        <v>8</v>
      </c>
      <c r="E126779">
        <v>110</v>
      </c>
      <c r="F126779">
        <v>120</v>
      </c>
      <c r="G126779">
        <v>115</v>
      </c>
    </row>
    <row r="126780" spans="1:7" x14ac:dyDescent="0.25">
      <c r="A126780">
        <v>126778</v>
      </c>
      <c r="B126780" t="s">
        <v>59</v>
      </c>
      <c r="C126780" s="1">
        <v>43396</v>
      </c>
      <c r="D126780" t="s">
        <v>60</v>
      </c>
      <c r="E126780">
        <v>80</v>
      </c>
      <c r="F126780">
        <v>90</v>
      </c>
      <c r="G126780">
        <v>85</v>
      </c>
    </row>
    <row r="126781" spans="1:7" x14ac:dyDescent="0.25">
      <c r="A126781">
        <v>126779</v>
      </c>
      <c r="B126781" t="s">
        <v>61</v>
      </c>
      <c r="C126781" s="1">
        <v>43396</v>
      </c>
      <c r="D126781" t="s">
        <v>8</v>
      </c>
      <c r="E126781">
        <v>180</v>
      </c>
      <c r="F126781">
        <v>200</v>
      </c>
      <c r="G126781">
        <v>190</v>
      </c>
    </row>
    <row r="126782" spans="1:7" x14ac:dyDescent="0.25">
      <c r="A126782">
        <v>126780</v>
      </c>
      <c r="B126782" t="s">
        <v>62</v>
      </c>
      <c r="C126782" s="1">
        <v>43396</v>
      </c>
      <c r="D126782" t="s">
        <v>8</v>
      </c>
      <c r="E126782">
        <v>170</v>
      </c>
      <c r="F126782">
        <v>180</v>
      </c>
      <c r="G126782">
        <v>175</v>
      </c>
    </row>
    <row r="126783" spans="1:7" x14ac:dyDescent="0.25">
      <c r="A126783">
        <v>126781</v>
      </c>
      <c r="B126783" t="s">
        <v>92</v>
      </c>
      <c r="C126783" s="1">
        <v>43396</v>
      </c>
      <c r="D126783" t="s">
        <v>8</v>
      </c>
      <c r="E126783">
        <v>70</v>
      </c>
      <c r="F126783">
        <v>80</v>
      </c>
      <c r="G126783">
        <v>75</v>
      </c>
    </row>
    <row r="126784" spans="1:7" x14ac:dyDescent="0.25">
      <c r="A126784">
        <v>126782</v>
      </c>
      <c r="B126784" t="s">
        <v>65</v>
      </c>
      <c r="C126784" s="1">
        <v>43396</v>
      </c>
      <c r="D126784" t="s">
        <v>8</v>
      </c>
      <c r="E126784">
        <v>50</v>
      </c>
      <c r="F126784">
        <v>55</v>
      </c>
      <c r="G126784">
        <v>52.5</v>
      </c>
    </row>
    <row r="126785" spans="1:7" x14ac:dyDescent="0.25">
      <c r="A126785">
        <v>126783</v>
      </c>
      <c r="B126785" t="s">
        <v>66</v>
      </c>
      <c r="C126785" s="1">
        <v>43396</v>
      </c>
      <c r="D126785" t="s">
        <v>8</v>
      </c>
      <c r="E126785">
        <v>90</v>
      </c>
      <c r="F126785">
        <v>100</v>
      </c>
      <c r="G126785">
        <v>95</v>
      </c>
    </row>
    <row r="126786" spans="1:7" x14ac:dyDescent="0.25">
      <c r="A126786">
        <v>126784</v>
      </c>
      <c r="B126786" t="s">
        <v>67</v>
      </c>
      <c r="C126786" s="1">
        <v>43396</v>
      </c>
      <c r="D126786" t="s">
        <v>68</v>
      </c>
      <c r="E126786">
        <v>100</v>
      </c>
      <c r="F126786">
        <v>110</v>
      </c>
      <c r="G126786">
        <v>105</v>
      </c>
    </row>
    <row r="126787" spans="1:7" x14ac:dyDescent="0.25">
      <c r="A126787">
        <v>126785</v>
      </c>
      <c r="B126787" t="s">
        <v>69</v>
      </c>
      <c r="C126787" s="1">
        <v>43396</v>
      </c>
      <c r="D126787" t="s">
        <v>8</v>
      </c>
      <c r="E126787">
        <v>45</v>
      </c>
      <c r="F126787">
        <v>50</v>
      </c>
      <c r="G126787">
        <v>47.5</v>
      </c>
    </row>
    <row r="126788" spans="1:7" x14ac:dyDescent="0.25">
      <c r="A126788">
        <v>126786</v>
      </c>
      <c r="B126788" t="s">
        <v>71</v>
      </c>
      <c r="C126788" s="1">
        <v>43396</v>
      </c>
      <c r="D126788" t="s">
        <v>8</v>
      </c>
      <c r="E126788">
        <v>90</v>
      </c>
      <c r="F126788">
        <v>100</v>
      </c>
      <c r="G126788">
        <v>95</v>
      </c>
    </row>
    <row r="126789" spans="1:7" x14ac:dyDescent="0.25">
      <c r="A126789">
        <v>126787</v>
      </c>
      <c r="B126789" t="s">
        <v>88</v>
      </c>
      <c r="C126789" s="1">
        <v>43396</v>
      </c>
      <c r="D126789" t="s">
        <v>8</v>
      </c>
      <c r="E126789">
        <v>40</v>
      </c>
      <c r="F126789">
        <v>45</v>
      </c>
      <c r="G126789">
        <v>42.5</v>
      </c>
    </row>
    <row r="126790" spans="1:7" x14ac:dyDescent="0.25">
      <c r="A126790">
        <v>126788</v>
      </c>
      <c r="B126790" t="s">
        <v>73</v>
      </c>
      <c r="C126790" s="1">
        <v>43396</v>
      </c>
      <c r="D126790" t="s">
        <v>8</v>
      </c>
      <c r="E126790">
        <v>90</v>
      </c>
      <c r="F126790">
        <v>100</v>
      </c>
      <c r="G126790">
        <v>95</v>
      </c>
    </row>
    <row r="126791" spans="1:7" x14ac:dyDescent="0.25">
      <c r="A126791">
        <v>126789</v>
      </c>
      <c r="B126791" t="s">
        <v>74</v>
      </c>
      <c r="C126791" s="1">
        <v>43396</v>
      </c>
      <c r="D126791" t="s">
        <v>8</v>
      </c>
      <c r="E126791">
        <v>210</v>
      </c>
      <c r="F126791">
        <v>220</v>
      </c>
      <c r="G126791">
        <v>215</v>
      </c>
    </row>
    <row r="126792" spans="1:7" x14ac:dyDescent="0.25">
      <c r="A126792">
        <v>126790</v>
      </c>
      <c r="B126792" t="s">
        <v>75</v>
      </c>
      <c r="C126792" s="1">
        <v>43396</v>
      </c>
      <c r="D126792" t="s">
        <v>8</v>
      </c>
      <c r="E126792">
        <v>75</v>
      </c>
      <c r="F126792">
        <v>80</v>
      </c>
      <c r="G126792">
        <v>77.5</v>
      </c>
    </row>
    <row r="126793" spans="1:7" x14ac:dyDescent="0.25">
      <c r="A126793">
        <v>126791</v>
      </c>
      <c r="B126793" t="s">
        <v>76</v>
      </c>
      <c r="C126793" s="1">
        <v>43396</v>
      </c>
      <c r="D126793" t="s">
        <v>8</v>
      </c>
      <c r="E126793">
        <v>75</v>
      </c>
      <c r="F126793">
        <v>80</v>
      </c>
      <c r="G126793">
        <v>77.5</v>
      </c>
    </row>
    <row r="126794" spans="1:7" x14ac:dyDescent="0.25">
      <c r="A126794">
        <v>126792</v>
      </c>
      <c r="B126794" t="s">
        <v>77</v>
      </c>
      <c r="C126794" s="1">
        <v>43396</v>
      </c>
      <c r="D126794" t="s">
        <v>8</v>
      </c>
      <c r="E126794">
        <v>140</v>
      </c>
      <c r="F126794">
        <v>150</v>
      </c>
      <c r="G126794">
        <v>145</v>
      </c>
    </row>
    <row r="126795" spans="1:7" x14ac:dyDescent="0.25">
      <c r="A126795">
        <v>126793</v>
      </c>
      <c r="B126795" t="s">
        <v>78</v>
      </c>
      <c r="C126795" s="1">
        <v>43396</v>
      </c>
      <c r="D126795" t="s">
        <v>8</v>
      </c>
      <c r="E126795">
        <v>90</v>
      </c>
      <c r="F126795">
        <v>100</v>
      </c>
      <c r="G126795">
        <v>95</v>
      </c>
    </row>
    <row r="126796" spans="1:7" x14ac:dyDescent="0.25">
      <c r="A126796">
        <v>126794</v>
      </c>
      <c r="B126796" t="s">
        <v>79</v>
      </c>
      <c r="C126796" s="1">
        <v>43396</v>
      </c>
      <c r="D126796" t="s">
        <v>8</v>
      </c>
      <c r="E126796">
        <v>120</v>
      </c>
      <c r="F126796">
        <v>130</v>
      </c>
      <c r="G126796">
        <v>125</v>
      </c>
    </row>
    <row r="126797" spans="1:7" x14ac:dyDescent="0.25">
      <c r="A126797">
        <v>126795</v>
      </c>
      <c r="B126797" t="s">
        <v>80</v>
      </c>
      <c r="C126797" s="1">
        <v>43396</v>
      </c>
      <c r="D126797" t="s">
        <v>8</v>
      </c>
      <c r="E126797">
        <v>90</v>
      </c>
      <c r="F126797">
        <v>100</v>
      </c>
      <c r="G126797">
        <v>95</v>
      </c>
    </row>
    <row r="126798" spans="1:7" x14ac:dyDescent="0.25">
      <c r="A126798">
        <v>126796</v>
      </c>
      <c r="B126798" t="s">
        <v>83</v>
      </c>
      <c r="C126798" s="1">
        <v>43396</v>
      </c>
      <c r="D126798" t="s">
        <v>8</v>
      </c>
      <c r="E126798">
        <v>255</v>
      </c>
      <c r="F126798">
        <v>260</v>
      </c>
      <c r="G126798">
        <v>257.5</v>
      </c>
    </row>
    <row r="126799" spans="1:7" x14ac:dyDescent="0.25">
      <c r="A126799">
        <v>126797</v>
      </c>
      <c r="B126799" t="s">
        <v>7</v>
      </c>
      <c r="C126799" s="1">
        <v>43397</v>
      </c>
      <c r="D126799" t="s">
        <v>8</v>
      </c>
      <c r="E126799">
        <v>35</v>
      </c>
      <c r="F126799">
        <v>40</v>
      </c>
      <c r="G126799">
        <v>37.5</v>
      </c>
    </row>
    <row r="126800" spans="1:7" x14ac:dyDescent="0.25">
      <c r="A126800">
        <v>126798</v>
      </c>
      <c r="B126800" t="s">
        <v>9</v>
      </c>
      <c r="C126800" s="1">
        <v>43397</v>
      </c>
      <c r="D126800" t="s">
        <v>8</v>
      </c>
      <c r="E126800">
        <v>20</v>
      </c>
      <c r="F126800">
        <v>25</v>
      </c>
      <c r="G126800">
        <v>22.5</v>
      </c>
    </row>
    <row r="126801" spans="1:7" x14ac:dyDescent="0.25">
      <c r="A126801">
        <v>126799</v>
      </c>
      <c r="B126801" t="s">
        <v>10</v>
      </c>
      <c r="C126801" s="1">
        <v>43397</v>
      </c>
      <c r="D126801" t="s">
        <v>8</v>
      </c>
      <c r="E126801">
        <v>69</v>
      </c>
      <c r="F126801">
        <v>71</v>
      </c>
      <c r="G126801">
        <v>70</v>
      </c>
    </row>
    <row r="126802" spans="1:7" x14ac:dyDescent="0.25">
      <c r="A126802">
        <v>126800</v>
      </c>
      <c r="B126802" t="s">
        <v>12</v>
      </c>
      <c r="C126802" s="1">
        <v>43397</v>
      </c>
      <c r="D126802" t="s">
        <v>8</v>
      </c>
      <c r="E126802">
        <v>41</v>
      </c>
      <c r="F126802">
        <v>43</v>
      </c>
      <c r="G126802">
        <v>42</v>
      </c>
    </row>
    <row r="126803" spans="1:7" x14ac:dyDescent="0.25">
      <c r="A126803">
        <v>126801</v>
      </c>
      <c r="B126803" t="s">
        <v>13</v>
      </c>
      <c r="C126803" s="1">
        <v>43397</v>
      </c>
      <c r="D126803" t="s">
        <v>8</v>
      </c>
      <c r="E126803">
        <v>100</v>
      </c>
      <c r="F126803">
        <v>110</v>
      </c>
      <c r="G126803">
        <v>105</v>
      </c>
    </row>
    <row r="126804" spans="1:7" x14ac:dyDescent="0.25">
      <c r="A126804">
        <v>126802</v>
      </c>
      <c r="B126804" t="s">
        <v>14</v>
      </c>
      <c r="C126804" s="1">
        <v>43397</v>
      </c>
      <c r="D126804" t="s">
        <v>8</v>
      </c>
      <c r="E126804">
        <v>30</v>
      </c>
      <c r="F126804">
        <v>35</v>
      </c>
      <c r="G126804">
        <v>32.5</v>
      </c>
    </row>
    <row r="126805" spans="1:7" x14ac:dyDescent="0.25">
      <c r="A126805">
        <v>126803</v>
      </c>
      <c r="B126805" t="s">
        <v>15</v>
      </c>
      <c r="C126805" s="1">
        <v>43397</v>
      </c>
      <c r="D126805" t="s">
        <v>8</v>
      </c>
      <c r="E126805">
        <v>25</v>
      </c>
      <c r="F126805">
        <v>30</v>
      </c>
      <c r="G126805">
        <v>27.5</v>
      </c>
    </row>
    <row r="126806" spans="1:7" x14ac:dyDescent="0.25">
      <c r="A126806">
        <v>126804</v>
      </c>
      <c r="B126806" t="s">
        <v>17</v>
      </c>
      <c r="C126806" s="1">
        <v>43397</v>
      </c>
      <c r="D126806" t="s">
        <v>8</v>
      </c>
      <c r="E126806">
        <v>18</v>
      </c>
      <c r="F126806">
        <v>22</v>
      </c>
      <c r="G126806">
        <v>20</v>
      </c>
    </row>
    <row r="126807" spans="1:7" x14ac:dyDescent="0.25">
      <c r="A126807">
        <v>126805</v>
      </c>
      <c r="B126807" t="s">
        <v>18</v>
      </c>
      <c r="C126807" s="1">
        <v>43397</v>
      </c>
      <c r="D126807" t="s">
        <v>8</v>
      </c>
      <c r="E126807">
        <v>25</v>
      </c>
      <c r="F126807">
        <v>30</v>
      </c>
      <c r="G126807">
        <v>27.5</v>
      </c>
    </row>
    <row r="126808" spans="1:7" x14ac:dyDescent="0.25">
      <c r="A126808">
        <v>126806</v>
      </c>
      <c r="B126808" t="s">
        <v>19</v>
      </c>
      <c r="C126808" s="1">
        <v>43397</v>
      </c>
      <c r="D126808" t="s">
        <v>8</v>
      </c>
      <c r="E126808">
        <v>30</v>
      </c>
      <c r="F126808">
        <v>35</v>
      </c>
      <c r="G126808">
        <v>32.5</v>
      </c>
    </row>
    <row r="126809" spans="1:7" x14ac:dyDescent="0.25">
      <c r="A126809">
        <v>126807</v>
      </c>
      <c r="B126809" t="s">
        <v>20</v>
      </c>
      <c r="C126809" s="1">
        <v>43397</v>
      </c>
      <c r="D126809" t="s">
        <v>8</v>
      </c>
      <c r="E126809">
        <v>65</v>
      </c>
      <c r="F126809">
        <v>70</v>
      </c>
      <c r="G126809">
        <v>67.5</v>
      </c>
    </row>
    <row r="126810" spans="1:7" x14ac:dyDescent="0.25">
      <c r="A126810">
        <v>126808</v>
      </c>
      <c r="B126810" t="s">
        <v>22</v>
      </c>
      <c r="C126810" s="1">
        <v>43397</v>
      </c>
      <c r="D126810" t="s">
        <v>8</v>
      </c>
      <c r="E126810">
        <v>25</v>
      </c>
      <c r="F126810">
        <v>30</v>
      </c>
      <c r="G126810">
        <v>27.5</v>
      </c>
    </row>
    <row r="126811" spans="1:7" x14ac:dyDescent="0.25">
      <c r="A126811">
        <v>126809</v>
      </c>
      <c r="B126811" t="s">
        <v>23</v>
      </c>
      <c r="C126811" s="1">
        <v>43397</v>
      </c>
      <c r="D126811" t="s">
        <v>8</v>
      </c>
      <c r="E126811">
        <v>55</v>
      </c>
      <c r="F126811">
        <v>60</v>
      </c>
      <c r="G126811">
        <v>57.5</v>
      </c>
    </row>
    <row r="126812" spans="1:7" x14ac:dyDescent="0.25">
      <c r="A126812">
        <v>126810</v>
      </c>
      <c r="B126812" t="s">
        <v>24</v>
      </c>
      <c r="C126812" s="1">
        <v>43397</v>
      </c>
      <c r="D126812" t="s">
        <v>8</v>
      </c>
      <c r="E126812">
        <v>55</v>
      </c>
      <c r="F126812">
        <v>60</v>
      </c>
      <c r="G126812">
        <v>57.5</v>
      </c>
    </row>
    <row r="126813" spans="1:7" x14ac:dyDescent="0.25">
      <c r="A126813">
        <v>126811</v>
      </c>
      <c r="B126813" t="s">
        <v>25</v>
      </c>
      <c r="C126813" s="1">
        <v>43397</v>
      </c>
      <c r="D126813" t="s">
        <v>8</v>
      </c>
      <c r="E126813">
        <v>30</v>
      </c>
      <c r="F126813">
        <v>35</v>
      </c>
      <c r="G126813">
        <v>32.5</v>
      </c>
    </row>
    <row r="126814" spans="1:7" x14ac:dyDescent="0.25">
      <c r="A126814">
        <v>126812</v>
      </c>
      <c r="B126814" t="s">
        <v>26</v>
      </c>
      <c r="C126814" s="1">
        <v>43397</v>
      </c>
      <c r="D126814" t="s">
        <v>8</v>
      </c>
      <c r="E126814">
        <v>45</v>
      </c>
      <c r="F126814">
        <v>50</v>
      </c>
      <c r="G126814">
        <v>47.5</v>
      </c>
    </row>
    <row r="126815" spans="1:7" x14ac:dyDescent="0.25">
      <c r="A126815">
        <v>126813</v>
      </c>
      <c r="B126815" t="s">
        <v>28</v>
      </c>
      <c r="C126815" s="1">
        <v>43397</v>
      </c>
      <c r="D126815" t="s">
        <v>8</v>
      </c>
      <c r="E126815">
        <v>45</v>
      </c>
      <c r="F126815">
        <v>50</v>
      </c>
      <c r="G126815">
        <v>47.5</v>
      </c>
    </row>
    <row r="126816" spans="1:7" x14ac:dyDescent="0.25">
      <c r="A126816">
        <v>126814</v>
      </c>
      <c r="B126816" t="s">
        <v>30</v>
      </c>
      <c r="C126816" s="1">
        <v>43397</v>
      </c>
      <c r="D126816" t="s">
        <v>8</v>
      </c>
      <c r="E126816">
        <v>28</v>
      </c>
      <c r="F126816">
        <v>30</v>
      </c>
      <c r="G126816">
        <v>29</v>
      </c>
    </row>
    <row r="126817" spans="1:7" x14ac:dyDescent="0.25">
      <c r="A126817">
        <v>126815</v>
      </c>
      <c r="B126817" t="s">
        <v>31</v>
      </c>
      <c r="C126817" s="1">
        <v>43397</v>
      </c>
      <c r="D126817" t="s">
        <v>8</v>
      </c>
      <c r="E126817">
        <v>30</v>
      </c>
      <c r="F126817">
        <v>35</v>
      </c>
      <c r="G126817">
        <v>32.5</v>
      </c>
    </row>
    <row r="126818" spans="1:7" x14ac:dyDescent="0.25">
      <c r="A126818">
        <v>126816</v>
      </c>
      <c r="B126818" t="s">
        <v>33</v>
      </c>
      <c r="C126818" s="1">
        <v>43397</v>
      </c>
      <c r="D126818" t="s">
        <v>8</v>
      </c>
      <c r="E126818">
        <v>65</v>
      </c>
      <c r="F126818">
        <v>70</v>
      </c>
      <c r="G126818">
        <v>67.5</v>
      </c>
    </row>
    <row r="126819" spans="1:7" x14ac:dyDescent="0.25">
      <c r="A126819">
        <v>126817</v>
      </c>
      <c r="B126819" t="s">
        <v>89</v>
      </c>
      <c r="C126819" s="1">
        <v>43397</v>
      </c>
      <c r="D126819" t="s">
        <v>8</v>
      </c>
      <c r="E126819">
        <v>25</v>
      </c>
      <c r="F126819">
        <v>30</v>
      </c>
      <c r="G126819">
        <v>27.5</v>
      </c>
    </row>
    <row r="126820" spans="1:7" x14ac:dyDescent="0.25">
      <c r="A126820">
        <v>126818</v>
      </c>
      <c r="B126820" t="s">
        <v>34</v>
      </c>
      <c r="C126820" s="1">
        <v>43397</v>
      </c>
      <c r="D126820" t="s">
        <v>8</v>
      </c>
      <c r="E126820">
        <v>15</v>
      </c>
      <c r="F126820">
        <v>20</v>
      </c>
      <c r="G126820">
        <v>17.5</v>
      </c>
    </row>
    <row r="126821" spans="1:7" x14ac:dyDescent="0.25">
      <c r="A126821">
        <v>126819</v>
      </c>
      <c r="B126821" t="s">
        <v>35</v>
      </c>
      <c r="C126821" s="1">
        <v>43397</v>
      </c>
      <c r="D126821" t="s">
        <v>8</v>
      </c>
      <c r="E126821">
        <v>40</v>
      </c>
      <c r="F126821">
        <v>50</v>
      </c>
      <c r="G126821">
        <v>45</v>
      </c>
    </row>
    <row r="126822" spans="1:7" x14ac:dyDescent="0.25">
      <c r="A126822">
        <v>126820</v>
      </c>
      <c r="B126822" t="s">
        <v>36</v>
      </c>
      <c r="C126822" s="1">
        <v>43397</v>
      </c>
      <c r="D126822" t="s">
        <v>8</v>
      </c>
      <c r="E126822">
        <v>60</v>
      </c>
      <c r="F126822">
        <v>70</v>
      </c>
      <c r="G126822">
        <v>65</v>
      </c>
    </row>
    <row r="126823" spans="1:7" x14ac:dyDescent="0.25">
      <c r="A126823">
        <v>126821</v>
      </c>
      <c r="B126823" t="s">
        <v>37</v>
      </c>
      <c r="C126823" s="1">
        <v>43397</v>
      </c>
      <c r="D126823" t="s">
        <v>8</v>
      </c>
      <c r="E126823">
        <v>60</v>
      </c>
      <c r="F126823">
        <v>70</v>
      </c>
      <c r="G126823">
        <v>65</v>
      </c>
    </row>
    <row r="126824" spans="1:7" x14ac:dyDescent="0.25">
      <c r="A126824">
        <v>126822</v>
      </c>
      <c r="B126824" t="s">
        <v>38</v>
      </c>
      <c r="C126824" s="1">
        <v>43397</v>
      </c>
      <c r="D126824" t="s">
        <v>8</v>
      </c>
      <c r="E126824">
        <v>40</v>
      </c>
      <c r="F126824">
        <v>50</v>
      </c>
      <c r="G126824">
        <v>45</v>
      </c>
    </row>
    <row r="126825" spans="1:7" x14ac:dyDescent="0.25">
      <c r="A126825">
        <v>126823</v>
      </c>
      <c r="B126825" t="s">
        <v>39</v>
      </c>
      <c r="C126825" s="1">
        <v>43397</v>
      </c>
      <c r="D126825" t="s">
        <v>8</v>
      </c>
      <c r="E126825">
        <v>60</v>
      </c>
      <c r="F126825">
        <v>70</v>
      </c>
      <c r="G126825">
        <v>65</v>
      </c>
    </row>
    <row r="126826" spans="1:7" x14ac:dyDescent="0.25">
      <c r="A126826">
        <v>126824</v>
      </c>
      <c r="B126826" t="s">
        <v>40</v>
      </c>
      <c r="C126826" s="1">
        <v>43397</v>
      </c>
      <c r="D126826" t="s">
        <v>8</v>
      </c>
      <c r="E126826">
        <v>90</v>
      </c>
      <c r="F126826">
        <v>100</v>
      </c>
      <c r="G126826">
        <v>95</v>
      </c>
    </row>
    <row r="126827" spans="1:7" x14ac:dyDescent="0.25">
      <c r="A126827">
        <v>126825</v>
      </c>
      <c r="B126827" t="s">
        <v>41</v>
      </c>
      <c r="C126827" s="1">
        <v>43397</v>
      </c>
      <c r="D126827" t="s">
        <v>8</v>
      </c>
      <c r="E126827">
        <v>90</v>
      </c>
      <c r="F126827">
        <v>100</v>
      </c>
      <c r="G126827">
        <v>95</v>
      </c>
    </row>
    <row r="126828" spans="1:7" x14ac:dyDescent="0.25">
      <c r="A126828">
        <v>126826</v>
      </c>
      <c r="B126828" t="s">
        <v>45</v>
      </c>
      <c r="C126828" s="1">
        <v>43397</v>
      </c>
      <c r="D126828" t="s">
        <v>8</v>
      </c>
      <c r="E126828">
        <v>70</v>
      </c>
      <c r="F126828">
        <v>80</v>
      </c>
      <c r="G126828">
        <v>75</v>
      </c>
    </row>
    <row r="126829" spans="1:7" x14ac:dyDescent="0.25">
      <c r="A126829">
        <v>126827</v>
      </c>
      <c r="B126829" t="s">
        <v>48</v>
      </c>
      <c r="C126829" s="1">
        <v>43397</v>
      </c>
      <c r="D126829" t="s">
        <v>8</v>
      </c>
      <c r="E126829">
        <v>90</v>
      </c>
      <c r="F126829">
        <v>100</v>
      </c>
      <c r="G126829">
        <v>95</v>
      </c>
    </row>
    <row r="126830" spans="1:7" x14ac:dyDescent="0.25">
      <c r="A126830">
        <v>126828</v>
      </c>
      <c r="B126830" t="s">
        <v>49</v>
      </c>
      <c r="C126830" s="1">
        <v>43397</v>
      </c>
      <c r="D126830" t="s">
        <v>8</v>
      </c>
      <c r="E126830">
        <v>170</v>
      </c>
      <c r="F126830">
        <v>180</v>
      </c>
      <c r="G126830">
        <v>175</v>
      </c>
    </row>
    <row r="126831" spans="1:7" x14ac:dyDescent="0.25">
      <c r="A126831">
        <v>126829</v>
      </c>
      <c r="B126831" t="s">
        <v>50</v>
      </c>
      <c r="C126831" s="1">
        <v>43397</v>
      </c>
      <c r="D126831" t="s">
        <v>8</v>
      </c>
      <c r="E126831">
        <v>170</v>
      </c>
      <c r="F126831">
        <v>180</v>
      </c>
      <c r="G126831">
        <v>175</v>
      </c>
    </row>
    <row r="126832" spans="1:7" x14ac:dyDescent="0.25">
      <c r="A126832">
        <v>126830</v>
      </c>
      <c r="B126832" t="s">
        <v>51</v>
      </c>
      <c r="C126832" s="1">
        <v>43397</v>
      </c>
      <c r="D126832" t="s">
        <v>8</v>
      </c>
      <c r="E126832">
        <v>60</v>
      </c>
      <c r="F126832">
        <v>70</v>
      </c>
      <c r="G126832">
        <v>65</v>
      </c>
    </row>
    <row r="126833" spans="1:7" x14ac:dyDescent="0.25">
      <c r="A126833">
        <v>126831</v>
      </c>
      <c r="B126833" t="s">
        <v>52</v>
      </c>
      <c r="C126833" s="1">
        <v>43397</v>
      </c>
      <c r="D126833" t="s">
        <v>8</v>
      </c>
      <c r="E126833">
        <v>170</v>
      </c>
      <c r="F126833">
        <v>180</v>
      </c>
      <c r="G126833">
        <v>175</v>
      </c>
    </row>
    <row r="126834" spans="1:7" x14ac:dyDescent="0.25">
      <c r="A126834">
        <v>126832</v>
      </c>
      <c r="B126834" t="s">
        <v>53</v>
      </c>
      <c r="C126834" s="1">
        <v>43397</v>
      </c>
      <c r="D126834" t="s">
        <v>8</v>
      </c>
      <c r="E126834">
        <v>40</v>
      </c>
      <c r="F126834">
        <v>50</v>
      </c>
      <c r="G126834">
        <v>45</v>
      </c>
    </row>
    <row r="126835" spans="1:7" x14ac:dyDescent="0.25">
      <c r="A126835">
        <v>126833</v>
      </c>
      <c r="B126835" t="s">
        <v>54</v>
      </c>
      <c r="C126835" s="1">
        <v>43397</v>
      </c>
      <c r="D126835" t="s">
        <v>8</v>
      </c>
      <c r="E126835">
        <v>140</v>
      </c>
      <c r="F126835">
        <v>150</v>
      </c>
      <c r="G126835">
        <v>145</v>
      </c>
    </row>
    <row r="126836" spans="1:7" x14ac:dyDescent="0.25">
      <c r="A126836">
        <v>126834</v>
      </c>
      <c r="B126836" t="s">
        <v>55</v>
      </c>
      <c r="C126836" s="1">
        <v>43397</v>
      </c>
      <c r="D126836" t="s">
        <v>8</v>
      </c>
      <c r="E126836">
        <v>70</v>
      </c>
      <c r="F126836">
        <v>80</v>
      </c>
      <c r="G126836">
        <v>75</v>
      </c>
    </row>
    <row r="126837" spans="1:7" x14ac:dyDescent="0.25">
      <c r="A126837">
        <v>126835</v>
      </c>
      <c r="B126837" t="s">
        <v>56</v>
      </c>
      <c r="C126837" s="1">
        <v>43397</v>
      </c>
      <c r="D126837" t="s">
        <v>8</v>
      </c>
      <c r="E126837">
        <v>90</v>
      </c>
      <c r="F126837">
        <v>100</v>
      </c>
      <c r="G126837">
        <v>95</v>
      </c>
    </row>
    <row r="126838" spans="1:7" x14ac:dyDescent="0.25">
      <c r="A126838">
        <v>126836</v>
      </c>
      <c r="B126838" t="s">
        <v>57</v>
      </c>
      <c r="C126838" s="1">
        <v>43397</v>
      </c>
      <c r="D126838" t="s">
        <v>8</v>
      </c>
      <c r="E126838">
        <v>190</v>
      </c>
      <c r="F126838">
        <v>200</v>
      </c>
      <c r="G126838">
        <v>195</v>
      </c>
    </row>
    <row r="126839" spans="1:7" x14ac:dyDescent="0.25">
      <c r="A126839">
        <v>126837</v>
      </c>
      <c r="B126839" t="s">
        <v>58</v>
      </c>
      <c r="C126839" s="1">
        <v>43397</v>
      </c>
      <c r="D126839" t="s">
        <v>8</v>
      </c>
      <c r="E126839">
        <v>110</v>
      </c>
      <c r="F126839">
        <v>120</v>
      </c>
      <c r="G126839">
        <v>115</v>
      </c>
    </row>
    <row r="126840" spans="1:7" x14ac:dyDescent="0.25">
      <c r="A126840">
        <v>126838</v>
      </c>
      <c r="B126840" t="s">
        <v>59</v>
      </c>
      <c r="C126840" s="1">
        <v>43397</v>
      </c>
      <c r="D126840" t="s">
        <v>60</v>
      </c>
      <c r="E126840">
        <v>70</v>
      </c>
      <c r="F126840">
        <v>80</v>
      </c>
      <c r="G126840">
        <v>75</v>
      </c>
    </row>
    <row r="126841" spans="1:7" x14ac:dyDescent="0.25">
      <c r="A126841">
        <v>126839</v>
      </c>
      <c r="B126841" t="s">
        <v>61</v>
      </c>
      <c r="C126841" s="1">
        <v>43397</v>
      </c>
      <c r="D126841" t="s">
        <v>8</v>
      </c>
      <c r="E126841">
        <v>180</v>
      </c>
      <c r="F126841">
        <v>200</v>
      </c>
      <c r="G126841">
        <v>190</v>
      </c>
    </row>
    <row r="126842" spans="1:7" x14ac:dyDescent="0.25">
      <c r="A126842">
        <v>126840</v>
      </c>
      <c r="B126842" t="s">
        <v>62</v>
      </c>
      <c r="C126842" s="1">
        <v>43397</v>
      </c>
      <c r="D126842" t="s">
        <v>8</v>
      </c>
      <c r="E126842">
        <v>170</v>
      </c>
      <c r="F126842">
        <v>180</v>
      </c>
      <c r="G126842">
        <v>175</v>
      </c>
    </row>
    <row r="126843" spans="1:7" x14ac:dyDescent="0.25">
      <c r="A126843">
        <v>126841</v>
      </c>
      <c r="B126843" t="s">
        <v>92</v>
      </c>
      <c r="C126843" s="1">
        <v>43397</v>
      </c>
      <c r="D126843" t="s">
        <v>8</v>
      </c>
      <c r="E126843">
        <v>70</v>
      </c>
      <c r="F126843">
        <v>80</v>
      </c>
      <c r="G126843">
        <v>75</v>
      </c>
    </row>
    <row r="126844" spans="1:7" x14ac:dyDescent="0.25">
      <c r="A126844">
        <v>126842</v>
      </c>
      <c r="B126844" t="s">
        <v>65</v>
      </c>
      <c r="C126844" s="1">
        <v>43397</v>
      </c>
      <c r="D126844" t="s">
        <v>8</v>
      </c>
      <c r="E126844">
        <v>50</v>
      </c>
      <c r="F126844">
        <v>55</v>
      </c>
      <c r="G126844">
        <v>52.5</v>
      </c>
    </row>
    <row r="126845" spans="1:7" x14ac:dyDescent="0.25">
      <c r="A126845">
        <v>126843</v>
      </c>
      <c r="B126845" t="s">
        <v>66</v>
      </c>
      <c r="C126845" s="1">
        <v>43397</v>
      </c>
      <c r="D126845" t="s">
        <v>8</v>
      </c>
      <c r="E126845">
        <v>90</v>
      </c>
      <c r="F126845">
        <v>100</v>
      </c>
      <c r="G126845">
        <v>95</v>
      </c>
    </row>
    <row r="126846" spans="1:7" x14ac:dyDescent="0.25">
      <c r="A126846">
        <v>126844</v>
      </c>
      <c r="B126846" t="s">
        <v>67</v>
      </c>
      <c r="C126846" s="1">
        <v>43397</v>
      </c>
      <c r="D126846" t="s">
        <v>68</v>
      </c>
      <c r="E126846">
        <v>100</v>
      </c>
      <c r="F126846">
        <v>110</v>
      </c>
      <c r="G126846">
        <v>105</v>
      </c>
    </row>
    <row r="126847" spans="1:7" x14ac:dyDescent="0.25">
      <c r="A126847">
        <v>126845</v>
      </c>
      <c r="B126847" t="s">
        <v>69</v>
      </c>
      <c r="C126847" s="1">
        <v>43397</v>
      </c>
      <c r="D126847" t="s">
        <v>8</v>
      </c>
      <c r="E126847">
        <v>55</v>
      </c>
      <c r="F126847">
        <v>60</v>
      </c>
      <c r="G126847">
        <v>57.5</v>
      </c>
    </row>
    <row r="126848" spans="1:7" x14ac:dyDescent="0.25">
      <c r="A126848">
        <v>126846</v>
      </c>
      <c r="B126848" t="s">
        <v>71</v>
      </c>
      <c r="C126848" s="1">
        <v>43397</v>
      </c>
      <c r="D126848" t="s">
        <v>8</v>
      </c>
      <c r="E126848">
        <v>80</v>
      </c>
      <c r="F126848">
        <v>90</v>
      </c>
      <c r="G126848">
        <v>85</v>
      </c>
    </row>
    <row r="126849" spans="1:7" x14ac:dyDescent="0.25">
      <c r="A126849">
        <v>126847</v>
      </c>
      <c r="B126849" t="s">
        <v>88</v>
      </c>
      <c r="C126849" s="1">
        <v>43397</v>
      </c>
      <c r="D126849" t="s">
        <v>8</v>
      </c>
      <c r="E126849">
        <v>40</v>
      </c>
      <c r="F126849">
        <v>45</v>
      </c>
      <c r="G126849">
        <v>42.5</v>
      </c>
    </row>
    <row r="126850" spans="1:7" x14ac:dyDescent="0.25">
      <c r="A126850">
        <v>126848</v>
      </c>
      <c r="B126850" t="s">
        <v>73</v>
      </c>
      <c r="C126850" s="1">
        <v>43397</v>
      </c>
      <c r="D126850" t="s">
        <v>8</v>
      </c>
      <c r="E126850">
        <v>90</v>
      </c>
      <c r="F126850">
        <v>100</v>
      </c>
      <c r="G126850">
        <v>95</v>
      </c>
    </row>
    <row r="126851" spans="1:7" x14ac:dyDescent="0.25">
      <c r="A126851">
        <v>126849</v>
      </c>
      <c r="B126851" t="s">
        <v>74</v>
      </c>
      <c r="C126851" s="1">
        <v>43397</v>
      </c>
      <c r="D126851" t="s">
        <v>8</v>
      </c>
      <c r="E126851">
        <v>210</v>
      </c>
      <c r="F126851">
        <v>220</v>
      </c>
      <c r="G126851">
        <v>215</v>
      </c>
    </row>
    <row r="126852" spans="1:7" x14ac:dyDescent="0.25">
      <c r="A126852">
        <v>126850</v>
      </c>
      <c r="B126852" t="s">
        <v>75</v>
      </c>
      <c r="C126852" s="1">
        <v>43397</v>
      </c>
      <c r="D126852" t="s">
        <v>8</v>
      </c>
      <c r="E126852">
        <v>75</v>
      </c>
      <c r="F126852">
        <v>80</v>
      </c>
      <c r="G126852">
        <v>77.5</v>
      </c>
    </row>
    <row r="126853" spans="1:7" x14ac:dyDescent="0.25">
      <c r="A126853">
        <v>126851</v>
      </c>
      <c r="B126853" t="s">
        <v>76</v>
      </c>
      <c r="C126853" s="1">
        <v>43397</v>
      </c>
      <c r="D126853" t="s">
        <v>8</v>
      </c>
      <c r="E126853">
        <v>75</v>
      </c>
      <c r="F126853">
        <v>80</v>
      </c>
      <c r="G126853">
        <v>77.5</v>
      </c>
    </row>
    <row r="126854" spans="1:7" x14ac:dyDescent="0.25">
      <c r="A126854">
        <v>126852</v>
      </c>
      <c r="B126854" t="s">
        <v>77</v>
      </c>
      <c r="C126854" s="1">
        <v>43397</v>
      </c>
      <c r="D126854" t="s">
        <v>8</v>
      </c>
      <c r="E126854">
        <v>140</v>
      </c>
      <c r="F126854">
        <v>150</v>
      </c>
      <c r="G126854">
        <v>145</v>
      </c>
    </row>
    <row r="126855" spans="1:7" x14ac:dyDescent="0.25">
      <c r="A126855">
        <v>126853</v>
      </c>
      <c r="B126855" t="s">
        <v>78</v>
      </c>
      <c r="C126855" s="1">
        <v>43397</v>
      </c>
      <c r="D126855" t="s">
        <v>8</v>
      </c>
      <c r="E126855">
        <v>80</v>
      </c>
      <c r="F126855">
        <v>90</v>
      </c>
      <c r="G126855">
        <v>85</v>
      </c>
    </row>
    <row r="126856" spans="1:7" x14ac:dyDescent="0.25">
      <c r="A126856">
        <v>126854</v>
      </c>
      <c r="B126856" t="s">
        <v>79</v>
      </c>
      <c r="C126856" s="1">
        <v>43397</v>
      </c>
      <c r="D126856" t="s">
        <v>8</v>
      </c>
      <c r="E126856">
        <v>120</v>
      </c>
      <c r="F126856">
        <v>130</v>
      </c>
      <c r="G126856">
        <v>125</v>
      </c>
    </row>
    <row r="126857" spans="1:7" x14ac:dyDescent="0.25">
      <c r="A126857">
        <v>126855</v>
      </c>
      <c r="B126857" t="s">
        <v>80</v>
      </c>
      <c r="C126857" s="1">
        <v>43397</v>
      </c>
      <c r="D126857" t="s">
        <v>8</v>
      </c>
      <c r="E126857">
        <v>90</v>
      </c>
      <c r="F126857">
        <v>100</v>
      </c>
      <c r="G126857">
        <v>95</v>
      </c>
    </row>
    <row r="126858" spans="1:7" x14ac:dyDescent="0.25">
      <c r="A126858">
        <v>126856</v>
      </c>
      <c r="B126858" t="s">
        <v>83</v>
      </c>
      <c r="C126858" s="1">
        <v>43397</v>
      </c>
      <c r="D126858" t="s">
        <v>8</v>
      </c>
      <c r="E126858">
        <v>255</v>
      </c>
      <c r="F126858">
        <v>260</v>
      </c>
      <c r="G126858">
        <v>257.5</v>
      </c>
    </row>
    <row r="126859" spans="1:7" x14ac:dyDescent="0.25">
      <c r="A126859">
        <v>126857</v>
      </c>
      <c r="B126859" t="s">
        <v>7</v>
      </c>
      <c r="C126859" s="1">
        <v>43398</v>
      </c>
      <c r="D126859" t="s">
        <v>8</v>
      </c>
      <c r="E126859">
        <v>28</v>
      </c>
      <c r="F126859">
        <v>33</v>
      </c>
      <c r="G126859">
        <v>30.5</v>
      </c>
    </row>
    <row r="126860" spans="1:7" x14ac:dyDescent="0.25">
      <c r="A126860">
        <v>126858</v>
      </c>
      <c r="B126860" t="s">
        <v>9</v>
      </c>
      <c r="C126860" s="1">
        <v>43398</v>
      </c>
      <c r="D126860" t="s">
        <v>8</v>
      </c>
      <c r="E126860">
        <v>25</v>
      </c>
      <c r="F126860">
        <v>30</v>
      </c>
      <c r="G126860">
        <v>27.5</v>
      </c>
    </row>
    <row r="126861" spans="1:7" x14ac:dyDescent="0.25">
      <c r="A126861">
        <v>126859</v>
      </c>
      <c r="B126861" t="s">
        <v>10</v>
      </c>
      <c r="C126861" s="1">
        <v>43398</v>
      </c>
      <c r="D126861" t="s">
        <v>8</v>
      </c>
      <c r="E126861">
        <v>65</v>
      </c>
      <c r="F126861">
        <v>70</v>
      </c>
      <c r="G126861">
        <v>67.5</v>
      </c>
    </row>
    <row r="126862" spans="1:7" x14ac:dyDescent="0.25">
      <c r="A126862">
        <v>126860</v>
      </c>
      <c r="B126862" t="s">
        <v>12</v>
      </c>
      <c r="C126862" s="1">
        <v>43398</v>
      </c>
      <c r="D126862" t="s">
        <v>8</v>
      </c>
      <c r="E126862">
        <v>40</v>
      </c>
      <c r="F126862">
        <v>42</v>
      </c>
      <c r="G126862">
        <v>41</v>
      </c>
    </row>
    <row r="126863" spans="1:7" x14ac:dyDescent="0.25">
      <c r="A126863">
        <v>126861</v>
      </c>
      <c r="B126863" t="s">
        <v>13</v>
      </c>
      <c r="C126863" s="1">
        <v>43398</v>
      </c>
      <c r="D126863" t="s">
        <v>8</v>
      </c>
      <c r="E126863">
        <v>90</v>
      </c>
      <c r="F126863">
        <v>100</v>
      </c>
      <c r="G126863">
        <v>95</v>
      </c>
    </row>
    <row r="126864" spans="1:7" x14ac:dyDescent="0.25">
      <c r="A126864">
        <v>126862</v>
      </c>
      <c r="B126864" t="s">
        <v>14</v>
      </c>
      <c r="C126864" s="1">
        <v>43398</v>
      </c>
      <c r="D126864" t="s">
        <v>8</v>
      </c>
      <c r="E126864">
        <v>30</v>
      </c>
      <c r="F126864">
        <v>35</v>
      </c>
      <c r="G126864">
        <v>32.5</v>
      </c>
    </row>
    <row r="126865" spans="1:7" x14ac:dyDescent="0.25">
      <c r="A126865">
        <v>126863</v>
      </c>
      <c r="B126865" t="s">
        <v>15</v>
      </c>
      <c r="C126865" s="1">
        <v>43398</v>
      </c>
      <c r="D126865" t="s">
        <v>8</v>
      </c>
      <c r="E126865">
        <v>30</v>
      </c>
      <c r="F126865">
        <v>35</v>
      </c>
      <c r="G126865">
        <v>32.5</v>
      </c>
    </row>
    <row r="126866" spans="1:7" x14ac:dyDescent="0.25">
      <c r="A126866">
        <v>126864</v>
      </c>
      <c r="B126866" t="s">
        <v>17</v>
      </c>
      <c r="C126866" s="1">
        <v>43398</v>
      </c>
      <c r="D126866" t="s">
        <v>8</v>
      </c>
      <c r="E126866">
        <v>20</v>
      </c>
      <c r="F126866">
        <v>25</v>
      </c>
      <c r="G126866">
        <v>22.5</v>
      </c>
    </row>
    <row r="126867" spans="1:7" x14ac:dyDescent="0.25">
      <c r="A126867">
        <v>126865</v>
      </c>
      <c r="B126867" t="s">
        <v>18</v>
      </c>
      <c r="C126867" s="1">
        <v>43398</v>
      </c>
      <c r="D126867" t="s">
        <v>8</v>
      </c>
      <c r="E126867">
        <v>25</v>
      </c>
      <c r="F126867">
        <v>30</v>
      </c>
      <c r="G126867">
        <v>27.5</v>
      </c>
    </row>
    <row r="126868" spans="1:7" x14ac:dyDescent="0.25">
      <c r="A126868">
        <v>126866</v>
      </c>
      <c r="B126868" t="s">
        <v>19</v>
      </c>
      <c r="C126868" s="1">
        <v>43398</v>
      </c>
      <c r="D126868" t="s">
        <v>8</v>
      </c>
      <c r="E126868">
        <v>35</v>
      </c>
      <c r="F126868">
        <v>40</v>
      </c>
      <c r="G126868">
        <v>37.5</v>
      </c>
    </row>
    <row r="126869" spans="1:7" x14ac:dyDescent="0.25">
      <c r="A126869">
        <v>126867</v>
      </c>
      <c r="B126869" t="s">
        <v>20</v>
      </c>
      <c r="C126869" s="1">
        <v>43398</v>
      </c>
      <c r="D126869" t="s">
        <v>8</v>
      </c>
      <c r="E126869">
        <v>55</v>
      </c>
      <c r="F126869">
        <v>60</v>
      </c>
      <c r="G126869">
        <v>57.5</v>
      </c>
    </row>
    <row r="126870" spans="1:7" x14ac:dyDescent="0.25">
      <c r="A126870">
        <v>126868</v>
      </c>
      <c r="B126870" t="s">
        <v>22</v>
      </c>
      <c r="C126870" s="1">
        <v>43398</v>
      </c>
      <c r="D126870" t="s">
        <v>8</v>
      </c>
      <c r="E126870">
        <v>25</v>
      </c>
      <c r="F126870">
        <v>30</v>
      </c>
      <c r="G126870">
        <v>27.5</v>
      </c>
    </row>
    <row r="126871" spans="1:7" x14ac:dyDescent="0.25">
      <c r="A126871">
        <v>126869</v>
      </c>
      <c r="B126871" t="s">
        <v>23</v>
      </c>
      <c r="C126871" s="1">
        <v>43398</v>
      </c>
      <c r="D126871" t="s">
        <v>8</v>
      </c>
      <c r="E126871">
        <v>55</v>
      </c>
      <c r="F126871">
        <v>60</v>
      </c>
      <c r="G126871">
        <v>57.5</v>
      </c>
    </row>
    <row r="126872" spans="1:7" x14ac:dyDescent="0.25">
      <c r="A126872">
        <v>126870</v>
      </c>
      <c r="B126872" t="s">
        <v>24</v>
      </c>
      <c r="C126872" s="1">
        <v>43398</v>
      </c>
      <c r="D126872" t="s">
        <v>8</v>
      </c>
      <c r="E126872">
        <v>65</v>
      </c>
      <c r="F126872">
        <v>70</v>
      </c>
      <c r="G126872">
        <v>67.5</v>
      </c>
    </row>
    <row r="126873" spans="1:7" x14ac:dyDescent="0.25">
      <c r="A126873">
        <v>126871</v>
      </c>
      <c r="B126873" t="s">
        <v>25</v>
      </c>
      <c r="C126873" s="1">
        <v>43398</v>
      </c>
      <c r="D126873" t="s">
        <v>8</v>
      </c>
      <c r="E126873">
        <v>30</v>
      </c>
      <c r="F126873">
        <v>35</v>
      </c>
      <c r="G126873">
        <v>32.5</v>
      </c>
    </row>
    <row r="126874" spans="1:7" x14ac:dyDescent="0.25">
      <c r="A126874">
        <v>126872</v>
      </c>
      <c r="B126874" t="s">
        <v>26</v>
      </c>
      <c r="C126874" s="1">
        <v>43398</v>
      </c>
      <c r="D126874" t="s">
        <v>8</v>
      </c>
      <c r="E126874">
        <v>45</v>
      </c>
      <c r="F126874">
        <v>50</v>
      </c>
      <c r="G126874">
        <v>47.5</v>
      </c>
    </row>
    <row r="126875" spans="1:7" x14ac:dyDescent="0.25">
      <c r="A126875">
        <v>126873</v>
      </c>
      <c r="B126875" t="s">
        <v>28</v>
      </c>
      <c r="C126875" s="1">
        <v>43398</v>
      </c>
      <c r="D126875" t="s">
        <v>8</v>
      </c>
      <c r="E126875">
        <v>45</v>
      </c>
      <c r="F126875">
        <v>50</v>
      </c>
      <c r="G126875">
        <v>47.5</v>
      </c>
    </row>
    <row r="126876" spans="1:7" x14ac:dyDescent="0.25">
      <c r="A126876">
        <v>126874</v>
      </c>
      <c r="B126876" t="s">
        <v>30</v>
      </c>
      <c r="C126876" s="1">
        <v>43398</v>
      </c>
      <c r="D126876" t="s">
        <v>8</v>
      </c>
      <c r="E126876">
        <v>28</v>
      </c>
      <c r="F126876">
        <v>30</v>
      </c>
      <c r="G126876">
        <v>29</v>
      </c>
    </row>
    <row r="126877" spans="1:7" x14ac:dyDescent="0.25">
      <c r="A126877">
        <v>126875</v>
      </c>
      <c r="B126877" t="s">
        <v>31</v>
      </c>
      <c r="C126877" s="1">
        <v>43398</v>
      </c>
      <c r="D126877" t="s">
        <v>8</v>
      </c>
      <c r="E126877">
        <v>30</v>
      </c>
      <c r="F126877">
        <v>35</v>
      </c>
      <c r="G126877">
        <v>32.5</v>
      </c>
    </row>
    <row r="126878" spans="1:7" x14ac:dyDescent="0.25">
      <c r="A126878">
        <v>126876</v>
      </c>
      <c r="B126878" t="s">
        <v>33</v>
      </c>
      <c r="C126878" s="1">
        <v>43398</v>
      </c>
      <c r="D126878" t="s">
        <v>8</v>
      </c>
      <c r="E126878">
        <v>75</v>
      </c>
      <c r="F126878">
        <v>80</v>
      </c>
      <c r="G126878">
        <v>77.5</v>
      </c>
    </row>
    <row r="126879" spans="1:7" x14ac:dyDescent="0.25">
      <c r="A126879">
        <v>126877</v>
      </c>
      <c r="B126879" t="s">
        <v>89</v>
      </c>
      <c r="C126879" s="1">
        <v>43398</v>
      </c>
      <c r="D126879" t="s">
        <v>8</v>
      </c>
      <c r="E126879">
        <v>25</v>
      </c>
      <c r="F126879">
        <v>30</v>
      </c>
      <c r="G126879">
        <v>27.5</v>
      </c>
    </row>
    <row r="126880" spans="1:7" x14ac:dyDescent="0.25">
      <c r="A126880">
        <v>126878</v>
      </c>
      <c r="B126880" t="s">
        <v>34</v>
      </c>
      <c r="C126880" s="1">
        <v>43398</v>
      </c>
      <c r="D126880" t="s">
        <v>8</v>
      </c>
      <c r="E126880">
        <v>15</v>
      </c>
      <c r="F126880">
        <v>20</v>
      </c>
      <c r="G126880">
        <v>17.5</v>
      </c>
    </row>
    <row r="126881" spans="1:7" x14ac:dyDescent="0.25">
      <c r="A126881">
        <v>126879</v>
      </c>
      <c r="B126881" t="s">
        <v>35</v>
      </c>
      <c r="C126881" s="1">
        <v>43398</v>
      </c>
      <c r="D126881" t="s">
        <v>8</v>
      </c>
      <c r="E126881">
        <v>40</v>
      </c>
      <c r="F126881">
        <v>50</v>
      </c>
      <c r="G126881">
        <v>45</v>
      </c>
    </row>
    <row r="126882" spans="1:7" x14ac:dyDescent="0.25">
      <c r="A126882">
        <v>126880</v>
      </c>
      <c r="B126882" t="s">
        <v>36</v>
      </c>
      <c r="C126882" s="1">
        <v>43398</v>
      </c>
      <c r="D126882" t="s">
        <v>8</v>
      </c>
      <c r="E126882">
        <v>60</v>
      </c>
      <c r="F126882">
        <v>70</v>
      </c>
      <c r="G126882">
        <v>65</v>
      </c>
    </row>
    <row r="126883" spans="1:7" x14ac:dyDescent="0.25">
      <c r="A126883">
        <v>126881</v>
      </c>
      <c r="B126883" t="s">
        <v>37</v>
      </c>
      <c r="C126883" s="1">
        <v>43398</v>
      </c>
      <c r="D126883" t="s">
        <v>8</v>
      </c>
      <c r="E126883">
        <v>60</v>
      </c>
      <c r="F126883">
        <v>70</v>
      </c>
      <c r="G126883">
        <v>65</v>
      </c>
    </row>
    <row r="126884" spans="1:7" x14ac:dyDescent="0.25">
      <c r="A126884">
        <v>126882</v>
      </c>
      <c r="B126884" t="s">
        <v>38</v>
      </c>
      <c r="C126884" s="1">
        <v>43398</v>
      </c>
      <c r="D126884" t="s">
        <v>8</v>
      </c>
      <c r="E126884">
        <v>40</v>
      </c>
      <c r="F126884">
        <v>50</v>
      </c>
      <c r="G126884">
        <v>45</v>
      </c>
    </row>
    <row r="126885" spans="1:7" x14ac:dyDescent="0.25">
      <c r="A126885">
        <v>126883</v>
      </c>
      <c r="B126885" t="s">
        <v>39</v>
      </c>
      <c r="C126885" s="1">
        <v>43398</v>
      </c>
      <c r="D126885" t="s">
        <v>8</v>
      </c>
      <c r="E126885">
        <v>60</v>
      </c>
      <c r="F126885">
        <v>70</v>
      </c>
      <c r="G126885">
        <v>65</v>
      </c>
    </row>
    <row r="126886" spans="1:7" x14ac:dyDescent="0.25">
      <c r="A126886">
        <v>126884</v>
      </c>
      <c r="B126886" t="s">
        <v>40</v>
      </c>
      <c r="C126886" s="1">
        <v>43398</v>
      </c>
      <c r="D126886" t="s">
        <v>8</v>
      </c>
      <c r="E126886">
        <v>90</v>
      </c>
      <c r="F126886">
        <v>100</v>
      </c>
      <c r="G126886">
        <v>95</v>
      </c>
    </row>
    <row r="126887" spans="1:7" x14ac:dyDescent="0.25">
      <c r="A126887">
        <v>126885</v>
      </c>
      <c r="B126887" t="s">
        <v>41</v>
      </c>
      <c r="C126887" s="1">
        <v>43398</v>
      </c>
      <c r="D126887" t="s">
        <v>8</v>
      </c>
      <c r="E126887">
        <v>80</v>
      </c>
      <c r="F126887">
        <v>90</v>
      </c>
      <c r="G126887">
        <v>85</v>
      </c>
    </row>
    <row r="126888" spans="1:7" x14ac:dyDescent="0.25">
      <c r="A126888">
        <v>126886</v>
      </c>
      <c r="B126888" t="s">
        <v>45</v>
      </c>
      <c r="C126888" s="1">
        <v>43398</v>
      </c>
      <c r="D126888" t="s">
        <v>8</v>
      </c>
      <c r="E126888">
        <v>70</v>
      </c>
      <c r="F126888">
        <v>80</v>
      </c>
      <c r="G126888">
        <v>75</v>
      </c>
    </row>
    <row r="126889" spans="1:7" x14ac:dyDescent="0.25">
      <c r="A126889">
        <v>126887</v>
      </c>
      <c r="B126889" t="s">
        <v>48</v>
      </c>
      <c r="C126889" s="1">
        <v>43398</v>
      </c>
      <c r="D126889" t="s">
        <v>8</v>
      </c>
      <c r="E126889">
        <v>90</v>
      </c>
      <c r="F126889">
        <v>100</v>
      </c>
      <c r="G126889">
        <v>95</v>
      </c>
    </row>
    <row r="126890" spans="1:7" x14ac:dyDescent="0.25">
      <c r="A126890">
        <v>126888</v>
      </c>
      <c r="B126890" t="s">
        <v>49</v>
      </c>
      <c r="C126890" s="1">
        <v>43398</v>
      </c>
      <c r="D126890" t="s">
        <v>8</v>
      </c>
      <c r="E126890">
        <v>180</v>
      </c>
      <c r="F126890">
        <v>200</v>
      </c>
      <c r="G126890">
        <v>190</v>
      </c>
    </row>
    <row r="126891" spans="1:7" x14ac:dyDescent="0.25">
      <c r="A126891">
        <v>126889</v>
      </c>
      <c r="B126891" t="s">
        <v>50</v>
      </c>
      <c r="C126891" s="1">
        <v>43398</v>
      </c>
      <c r="D126891" t="s">
        <v>8</v>
      </c>
      <c r="E126891">
        <v>180</v>
      </c>
      <c r="F126891">
        <v>200</v>
      </c>
      <c r="G126891">
        <v>190</v>
      </c>
    </row>
    <row r="126892" spans="1:7" x14ac:dyDescent="0.25">
      <c r="A126892">
        <v>126890</v>
      </c>
      <c r="B126892" t="s">
        <v>51</v>
      </c>
      <c r="C126892" s="1">
        <v>43398</v>
      </c>
      <c r="D126892" t="s">
        <v>8</v>
      </c>
      <c r="E126892">
        <v>60</v>
      </c>
      <c r="F126892">
        <v>70</v>
      </c>
      <c r="G126892">
        <v>65</v>
      </c>
    </row>
    <row r="126893" spans="1:7" x14ac:dyDescent="0.25">
      <c r="A126893">
        <v>126891</v>
      </c>
      <c r="B126893" t="s">
        <v>52</v>
      </c>
      <c r="C126893" s="1">
        <v>43398</v>
      </c>
      <c r="D126893" t="s">
        <v>8</v>
      </c>
      <c r="E126893">
        <v>180</v>
      </c>
      <c r="F126893">
        <v>200</v>
      </c>
      <c r="G126893">
        <v>190</v>
      </c>
    </row>
    <row r="126894" spans="1:7" x14ac:dyDescent="0.25">
      <c r="A126894">
        <v>126892</v>
      </c>
      <c r="B126894" t="s">
        <v>53</v>
      </c>
      <c r="C126894" s="1">
        <v>43398</v>
      </c>
      <c r="D126894" t="s">
        <v>8</v>
      </c>
      <c r="E126894">
        <v>40</v>
      </c>
      <c r="F126894">
        <v>50</v>
      </c>
      <c r="G126894">
        <v>45</v>
      </c>
    </row>
    <row r="126895" spans="1:7" x14ac:dyDescent="0.25">
      <c r="A126895">
        <v>126893</v>
      </c>
      <c r="B126895" t="s">
        <v>54</v>
      </c>
      <c r="C126895" s="1">
        <v>43398</v>
      </c>
      <c r="D126895" t="s">
        <v>8</v>
      </c>
      <c r="E126895">
        <v>140</v>
      </c>
      <c r="F126895">
        <v>150</v>
      </c>
      <c r="G126895">
        <v>145</v>
      </c>
    </row>
    <row r="126896" spans="1:7" x14ac:dyDescent="0.25">
      <c r="A126896">
        <v>126894</v>
      </c>
      <c r="B126896" t="s">
        <v>55</v>
      </c>
      <c r="C126896" s="1">
        <v>43398</v>
      </c>
      <c r="D126896" t="s">
        <v>8</v>
      </c>
      <c r="E126896">
        <v>70</v>
      </c>
      <c r="F126896">
        <v>80</v>
      </c>
      <c r="G126896">
        <v>75</v>
      </c>
    </row>
    <row r="126897" spans="1:7" x14ac:dyDescent="0.25">
      <c r="A126897">
        <v>126895</v>
      </c>
      <c r="B126897" t="s">
        <v>56</v>
      </c>
      <c r="C126897" s="1">
        <v>43398</v>
      </c>
      <c r="D126897" t="s">
        <v>8</v>
      </c>
      <c r="E126897">
        <v>90</v>
      </c>
      <c r="F126897">
        <v>100</v>
      </c>
      <c r="G126897">
        <v>95</v>
      </c>
    </row>
    <row r="126898" spans="1:7" x14ac:dyDescent="0.25">
      <c r="A126898">
        <v>126896</v>
      </c>
      <c r="B126898" t="s">
        <v>57</v>
      </c>
      <c r="C126898" s="1">
        <v>43398</v>
      </c>
      <c r="D126898" t="s">
        <v>8</v>
      </c>
      <c r="E126898">
        <v>180</v>
      </c>
      <c r="F126898">
        <v>200</v>
      </c>
      <c r="G126898">
        <v>190</v>
      </c>
    </row>
    <row r="126899" spans="1:7" x14ac:dyDescent="0.25">
      <c r="A126899">
        <v>126897</v>
      </c>
      <c r="B126899" t="s">
        <v>58</v>
      </c>
      <c r="C126899" s="1">
        <v>43398</v>
      </c>
      <c r="D126899" t="s">
        <v>8</v>
      </c>
      <c r="E126899">
        <v>110</v>
      </c>
      <c r="F126899">
        <v>120</v>
      </c>
      <c r="G126899">
        <v>115</v>
      </c>
    </row>
    <row r="126900" spans="1:7" x14ac:dyDescent="0.25">
      <c r="A126900">
        <v>126898</v>
      </c>
      <c r="B126900" t="s">
        <v>59</v>
      </c>
      <c r="C126900" s="1">
        <v>43398</v>
      </c>
      <c r="D126900" t="s">
        <v>60</v>
      </c>
      <c r="E126900">
        <v>80</v>
      </c>
      <c r="F126900">
        <v>90</v>
      </c>
      <c r="G126900">
        <v>85</v>
      </c>
    </row>
    <row r="126901" spans="1:7" x14ac:dyDescent="0.25">
      <c r="A126901">
        <v>126899</v>
      </c>
      <c r="B126901" t="s">
        <v>61</v>
      </c>
      <c r="C126901" s="1">
        <v>43398</v>
      </c>
      <c r="D126901" t="s">
        <v>8</v>
      </c>
      <c r="E126901">
        <v>180</v>
      </c>
      <c r="F126901">
        <v>200</v>
      </c>
      <c r="G126901">
        <v>190</v>
      </c>
    </row>
    <row r="126902" spans="1:7" x14ac:dyDescent="0.25">
      <c r="A126902">
        <v>126900</v>
      </c>
      <c r="B126902" t="s">
        <v>62</v>
      </c>
      <c r="C126902" s="1">
        <v>43398</v>
      </c>
      <c r="D126902" t="s">
        <v>8</v>
      </c>
      <c r="E126902">
        <v>170</v>
      </c>
      <c r="F126902">
        <v>180</v>
      </c>
      <c r="G126902">
        <v>175</v>
      </c>
    </row>
    <row r="126903" spans="1:7" x14ac:dyDescent="0.25">
      <c r="A126903">
        <v>126901</v>
      </c>
      <c r="B126903" t="s">
        <v>92</v>
      </c>
      <c r="C126903" s="1">
        <v>43398</v>
      </c>
      <c r="D126903" t="s">
        <v>8</v>
      </c>
      <c r="E126903">
        <v>70</v>
      </c>
      <c r="F126903">
        <v>80</v>
      </c>
      <c r="G126903">
        <v>75</v>
      </c>
    </row>
    <row r="126904" spans="1:7" x14ac:dyDescent="0.25">
      <c r="A126904">
        <v>126902</v>
      </c>
      <c r="B126904" t="s">
        <v>65</v>
      </c>
      <c r="C126904" s="1">
        <v>43398</v>
      </c>
      <c r="D126904" t="s">
        <v>8</v>
      </c>
      <c r="E126904">
        <v>50</v>
      </c>
      <c r="F126904">
        <v>55</v>
      </c>
      <c r="G126904">
        <v>52.5</v>
      </c>
    </row>
    <row r="126905" spans="1:7" x14ac:dyDescent="0.25">
      <c r="A126905">
        <v>126903</v>
      </c>
      <c r="B126905" t="s">
        <v>66</v>
      </c>
      <c r="C126905" s="1">
        <v>43398</v>
      </c>
      <c r="D126905" t="s">
        <v>8</v>
      </c>
      <c r="E126905">
        <v>90</v>
      </c>
      <c r="F126905">
        <v>100</v>
      </c>
      <c r="G126905">
        <v>95</v>
      </c>
    </row>
    <row r="126906" spans="1:7" x14ac:dyDescent="0.25">
      <c r="A126906">
        <v>126904</v>
      </c>
      <c r="B126906" t="s">
        <v>67</v>
      </c>
      <c r="C126906" s="1">
        <v>43398</v>
      </c>
      <c r="D126906" t="s">
        <v>68</v>
      </c>
      <c r="E126906">
        <v>100</v>
      </c>
      <c r="F126906">
        <v>110</v>
      </c>
      <c r="G126906">
        <v>105</v>
      </c>
    </row>
    <row r="126907" spans="1:7" x14ac:dyDescent="0.25">
      <c r="A126907">
        <v>126905</v>
      </c>
      <c r="B126907" t="s">
        <v>69</v>
      </c>
      <c r="C126907" s="1">
        <v>43398</v>
      </c>
      <c r="D126907" t="s">
        <v>8</v>
      </c>
      <c r="E126907">
        <v>45</v>
      </c>
      <c r="F126907">
        <v>50</v>
      </c>
      <c r="G126907">
        <v>47.5</v>
      </c>
    </row>
    <row r="126908" spans="1:7" x14ac:dyDescent="0.25">
      <c r="A126908">
        <v>126906</v>
      </c>
      <c r="B126908" t="s">
        <v>71</v>
      </c>
      <c r="C126908" s="1">
        <v>43398</v>
      </c>
      <c r="D126908" t="s">
        <v>8</v>
      </c>
      <c r="E126908">
        <v>75</v>
      </c>
      <c r="F126908">
        <v>80</v>
      </c>
      <c r="G126908">
        <v>77.5</v>
      </c>
    </row>
    <row r="126909" spans="1:7" x14ac:dyDescent="0.25">
      <c r="A126909">
        <v>126907</v>
      </c>
      <c r="B126909" t="s">
        <v>88</v>
      </c>
      <c r="C126909" s="1">
        <v>43398</v>
      </c>
      <c r="D126909" t="s">
        <v>8</v>
      </c>
      <c r="E126909">
        <v>55</v>
      </c>
      <c r="F126909">
        <v>60</v>
      </c>
      <c r="G126909">
        <v>57.5</v>
      </c>
    </row>
    <row r="126910" spans="1:7" x14ac:dyDescent="0.25">
      <c r="A126910">
        <v>126908</v>
      </c>
      <c r="B126910" t="s">
        <v>73</v>
      </c>
      <c r="C126910" s="1">
        <v>43398</v>
      </c>
      <c r="D126910" t="s">
        <v>8</v>
      </c>
      <c r="E126910">
        <v>90</v>
      </c>
      <c r="F126910">
        <v>100</v>
      </c>
      <c r="G126910">
        <v>95</v>
      </c>
    </row>
    <row r="126911" spans="1:7" x14ac:dyDescent="0.25">
      <c r="A126911">
        <v>126909</v>
      </c>
      <c r="B126911" t="s">
        <v>74</v>
      </c>
      <c r="C126911" s="1">
        <v>43398</v>
      </c>
      <c r="D126911" t="s">
        <v>8</v>
      </c>
      <c r="E126911">
        <v>210</v>
      </c>
      <c r="F126911">
        <v>220</v>
      </c>
      <c r="G126911">
        <v>215</v>
      </c>
    </row>
    <row r="126912" spans="1:7" x14ac:dyDescent="0.25">
      <c r="A126912">
        <v>126910</v>
      </c>
      <c r="B126912" t="s">
        <v>75</v>
      </c>
      <c r="C126912" s="1">
        <v>43398</v>
      </c>
      <c r="D126912" t="s">
        <v>8</v>
      </c>
      <c r="E126912">
        <v>75</v>
      </c>
      <c r="F126912">
        <v>80</v>
      </c>
      <c r="G126912">
        <v>77.5</v>
      </c>
    </row>
    <row r="126913" spans="1:7" x14ac:dyDescent="0.25">
      <c r="A126913">
        <v>126911</v>
      </c>
      <c r="B126913" t="s">
        <v>76</v>
      </c>
      <c r="C126913" s="1">
        <v>43398</v>
      </c>
      <c r="D126913" t="s">
        <v>8</v>
      </c>
      <c r="E126913">
        <v>75</v>
      </c>
      <c r="F126913">
        <v>80</v>
      </c>
      <c r="G126913">
        <v>77.5</v>
      </c>
    </row>
    <row r="126914" spans="1:7" x14ac:dyDescent="0.25">
      <c r="A126914">
        <v>126912</v>
      </c>
      <c r="B126914" t="s">
        <v>77</v>
      </c>
      <c r="C126914" s="1">
        <v>43398</v>
      </c>
      <c r="D126914" t="s">
        <v>8</v>
      </c>
      <c r="E126914">
        <v>170</v>
      </c>
      <c r="F126914">
        <v>180</v>
      </c>
      <c r="G126914">
        <v>175</v>
      </c>
    </row>
    <row r="126915" spans="1:7" x14ac:dyDescent="0.25">
      <c r="A126915">
        <v>126913</v>
      </c>
      <c r="B126915" t="s">
        <v>78</v>
      </c>
      <c r="C126915" s="1">
        <v>43398</v>
      </c>
      <c r="D126915" t="s">
        <v>8</v>
      </c>
      <c r="E126915">
        <v>90</v>
      </c>
      <c r="F126915">
        <v>100</v>
      </c>
      <c r="G126915">
        <v>95</v>
      </c>
    </row>
    <row r="126916" spans="1:7" x14ac:dyDescent="0.25">
      <c r="A126916">
        <v>126914</v>
      </c>
      <c r="B126916" t="s">
        <v>79</v>
      </c>
      <c r="C126916" s="1">
        <v>43398</v>
      </c>
      <c r="D126916" t="s">
        <v>8</v>
      </c>
      <c r="E126916">
        <v>120</v>
      </c>
      <c r="F126916">
        <v>130</v>
      </c>
      <c r="G126916">
        <v>125</v>
      </c>
    </row>
    <row r="126917" spans="1:7" x14ac:dyDescent="0.25">
      <c r="A126917">
        <v>126915</v>
      </c>
      <c r="B126917" t="s">
        <v>80</v>
      </c>
      <c r="C126917" s="1">
        <v>43398</v>
      </c>
      <c r="D126917" t="s">
        <v>8</v>
      </c>
      <c r="E126917">
        <v>90</v>
      </c>
      <c r="F126917">
        <v>100</v>
      </c>
      <c r="G126917">
        <v>95</v>
      </c>
    </row>
    <row r="126918" spans="1:7" x14ac:dyDescent="0.25">
      <c r="A126918">
        <v>126916</v>
      </c>
      <c r="B126918" t="s">
        <v>83</v>
      </c>
      <c r="C126918" s="1">
        <v>43398</v>
      </c>
      <c r="D126918" t="s">
        <v>8</v>
      </c>
      <c r="E126918">
        <v>250</v>
      </c>
      <c r="F126918">
        <v>255</v>
      </c>
      <c r="G126918">
        <v>252.5</v>
      </c>
    </row>
    <row r="126919" spans="1:7" x14ac:dyDescent="0.25">
      <c r="A126919">
        <v>126917</v>
      </c>
      <c r="B126919" t="s">
        <v>7</v>
      </c>
      <c r="C126919" s="1">
        <v>43399</v>
      </c>
      <c r="D126919" t="s">
        <v>8</v>
      </c>
      <c r="E126919">
        <v>25</v>
      </c>
      <c r="F126919">
        <v>30</v>
      </c>
      <c r="G126919">
        <v>27.5</v>
      </c>
    </row>
    <row r="126920" spans="1:7" x14ac:dyDescent="0.25">
      <c r="A126920">
        <v>126918</v>
      </c>
      <c r="B126920" t="s">
        <v>9</v>
      </c>
      <c r="C126920" s="1">
        <v>43399</v>
      </c>
      <c r="D126920" t="s">
        <v>8</v>
      </c>
      <c r="E126920">
        <v>25</v>
      </c>
      <c r="F126920">
        <v>30</v>
      </c>
      <c r="G126920">
        <v>27.5</v>
      </c>
    </row>
    <row r="126921" spans="1:7" x14ac:dyDescent="0.25">
      <c r="A126921">
        <v>126919</v>
      </c>
      <c r="B126921" t="s">
        <v>10</v>
      </c>
      <c r="C126921" s="1">
        <v>43399</v>
      </c>
      <c r="D126921" t="s">
        <v>8</v>
      </c>
      <c r="E126921">
        <v>69</v>
      </c>
      <c r="F126921">
        <v>71</v>
      </c>
      <c r="G126921">
        <v>70</v>
      </c>
    </row>
    <row r="126922" spans="1:7" x14ac:dyDescent="0.25">
      <c r="A126922">
        <v>126920</v>
      </c>
      <c r="B126922" t="s">
        <v>12</v>
      </c>
      <c r="C126922" s="1">
        <v>43399</v>
      </c>
      <c r="D126922" t="s">
        <v>8</v>
      </c>
      <c r="E126922">
        <v>39</v>
      </c>
      <c r="F126922">
        <v>41</v>
      </c>
      <c r="G126922">
        <v>40</v>
      </c>
    </row>
    <row r="126923" spans="1:7" x14ac:dyDescent="0.25">
      <c r="A126923">
        <v>126921</v>
      </c>
      <c r="B126923" t="s">
        <v>13</v>
      </c>
      <c r="C126923" s="1">
        <v>43399</v>
      </c>
      <c r="D126923" t="s">
        <v>8</v>
      </c>
      <c r="E126923">
        <v>95</v>
      </c>
      <c r="F126923">
        <v>100</v>
      </c>
      <c r="G126923">
        <v>97.5</v>
      </c>
    </row>
    <row r="126924" spans="1:7" x14ac:dyDescent="0.25">
      <c r="A126924">
        <v>126922</v>
      </c>
      <c r="B126924" t="s">
        <v>14</v>
      </c>
      <c r="C126924" s="1">
        <v>43399</v>
      </c>
      <c r="D126924" t="s">
        <v>8</v>
      </c>
      <c r="E126924">
        <v>25</v>
      </c>
      <c r="F126924">
        <v>30</v>
      </c>
      <c r="G126924">
        <v>27.5</v>
      </c>
    </row>
    <row r="126925" spans="1:7" x14ac:dyDescent="0.25">
      <c r="A126925">
        <v>126923</v>
      </c>
      <c r="B126925" t="s">
        <v>15</v>
      </c>
      <c r="C126925" s="1">
        <v>43399</v>
      </c>
      <c r="D126925" t="s">
        <v>8</v>
      </c>
      <c r="E126925">
        <v>25</v>
      </c>
      <c r="F126925">
        <v>30</v>
      </c>
      <c r="G126925">
        <v>27.5</v>
      </c>
    </row>
    <row r="126926" spans="1:7" x14ac:dyDescent="0.25">
      <c r="A126926">
        <v>126924</v>
      </c>
      <c r="B126926" t="s">
        <v>17</v>
      </c>
      <c r="C126926" s="1">
        <v>43399</v>
      </c>
      <c r="D126926" t="s">
        <v>8</v>
      </c>
      <c r="E126926">
        <v>20</v>
      </c>
      <c r="F126926">
        <v>25</v>
      </c>
      <c r="G126926">
        <v>22.5</v>
      </c>
    </row>
    <row r="126927" spans="1:7" x14ac:dyDescent="0.25">
      <c r="A126927">
        <v>126925</v>
      </c>
      <c r="B126927" t="s">
        <v>18</v>
      </c>
      <c r="C126927" s="1">
        <v>43399</v>
      </c>
      <c r="D126927" t="s">
        <v>8</v>
      </c>
      <c r="E126927">
        <v>25</v>
      </c>
      <c r="F126927">
        <v>30</v>
      </c>
      <c r="G126927">
        <v>27.5</v>
      </c>
    </row>
    <row r="126928" spans="1:7" x14ac:dyDescent="0.25">
      <c r="A126928">
        <v>126926</v>
      </c>
      <c r="B126928" t="s">
        <v>19</v>
      </c>
      <c r="C126928" s="1">
        <v>43399</v>
      </c>
      <c r="D126928" t="s">
        <v>8</v>
      </c>
      <c r="E126928">
        <v>35</v>
      </c>
      <c r="F126928">
        <v>40</v>
      </c>
      <c r="G126928">
        <v>37.5</v>
      </c>
    </row>
    <row r="126929" spans="1:7" x14ac:dyDescent="0.25">
      <c r="A126929">
        <v>126927</v>
      </c>
      <c r="B126929" t="s">
        <v>20</v>
      </c>
      <c r="C126929" s="1">
        <v>43399</v>
      </c>
      <c r="D126929" t="s">
        <v>8</v>
      </c>
      <c r="E126929">
        <v>55</v>
      </c>
      <c r="F126929">
        <v>60</v>
      </c>
      <c r="G126929">
        <v>57.5</v>
      </c>
    </row>
    <row r="126930" spans="1:7" x14ac:dyDescent="0.25">
      <c r="A126930">
        <v>126928</v>
      </c>
      <c r="B126930" t="s">
        <v>21</v>
      </c>
      <c r="C126930" s="1">
        <v>43399</v>
      </c>
      <c r="D126930" t="s">
        <v>8</v>
      </c>
      <c r="E126930">
        <v>130</v>
      </c>
      <c r="F126930">
        <v>140</v>
      </c>
      <c r="G126930">
        <v>135</v>
      </c>
    </row>
    <row r="126931" spans="1:7" x14ac:dyDescent="0.25">
      <c r="A126931">
        <v>126929</v>
      </c>
      <c r="B126931" t="s">
        <v>22</v>
      </c>
      <c r="C126931" s="1">
        <v>43399</v>
      </c>
      <c r="D126931" t="s">
        <v>8</v>
      </c>
      <c r="E126931">
        <v>25</v>
      </c>
      <c r="F126931">
        <v>30</v>
      </c>
      <c r="G126931">
        <v>27.5</v>
      </c>
    </row>
    <row r="126932" spans="1:7" x14ac:dyDescent="0.25">
      <c r="A126932">
        <v>126930</v>
      </c>
      <c r="B126932" t="s">
        <v>24</v>
      </c>
      <c r="C126932" s="1">
        <v>43399</v>
      </c>
      <c r="D126932" t="s">
        <v>8</v>
      </c>
      <c r="E126932">
        <v>65</v>
      </c>
      <c r="F126932">
        <v>70</v>
      </c>
      <c r="G126932">
        <v>67.5</v>
      </c>
    </row>
    <row r="126933" spans="1:7" x14ac:dyDescent="0.25">
      <c r="A126933">
        <v>126931</v>
      </c>
      <c r="B126933" t="s">
        <v>25</v>
      </c>
      <c r="C126933" s="1">
        <v>43399</v>
      </c>
      <c r="D126933" t="s">
        <v>8</v>
      </c>
      <c r="E126933">
        <v>30</v>
      </c>
      <c r="F126933">
        <v>35</v>
      </c>
      <c r="G126933">
        <v>32.5</v>
      </c>
    </row>
    <row r="126934" spans="1:7" x14ac:dyDescent="0.25">
      <c r="A126934">
        <v>126932</v>
      </c>
      <c r="B126934" t="s">
        <v>26</v>
      </c>
      <c r="C126934" s="1">
        <v>43399</v>
      </c>
      <c r="D126934" t="s">
        <v>8</v>
      </c>
      <c r="E126934">
        <v>35</v>
      </c>
      <c r="F126934">
        <v>40</v>
      </c>
      <c r="G126934">
        <v>37.5</v>
      </c>
    </row>
    <row r="126935" spans="1:7" x14ac:dyDescent="0.25">
      <c r="A126935">
        <v>126933</v>
      </c>
      <c r="B126935" t="s">
        <v>28</v>
      </c>
      <c r="C126935" s="1">
        <v>43399</v>
      </c>
      <c r="D126935" t="s">
        <v>8</v>
      </c>
      <c r="E126935">
        <v>45</v>
      </c>
      <c r="F126935">
        <v>50</v>
      </c>
      <c r="G126935">
        <v>47.5</v>
      </c>
    </row>
    <row r="126936" spans="1:7" x14ac:dyDescent="0.25">
      <c r="A126936">
        <v>126934</v>
      </c>
      <c r="B126936" t="s">
        <v>30</v>
      </c>
      <c r="C126936" s="1">
        <v>43399</v>
      </c>
      <c r="D126936" t="s">
        <v>8</v>
      </c>
      <c r="E126936">
        <v>25</v>
      </c>
      <c r="F126936">
        <v>30</v>
      </c>
      <c r="G126936">
        <v>27.5</v>
      </c>
    </row>
    <row r="126937" spans="1:7" x14ac:dyDescent="0.25">
      <c r="A126937">
        <v>126935</v>
      </c>
      <c r="B126937" t="s">
        <v>31</v>
      </c>
      <c r="C126937" s="1">
        <v>43399</v>
      </c>
      <c r="D126937" t="s">
        <v>8</v>
      </c>
      <c r="E126937">
        <v>30</v>
      </c>
      <c r="F126937">
        <v>35</v>
      </c>
      <c r="G126937">
        <v>32.5</v>
      </c>
    </row>
    <row r="126938" spans="1:7" x14ac:dyDescent="0.25">
      <c r="A126938">
        <v>126936</v>
      </c>
      <c r="B126938" t="s">
        <v>33</v>
      </c>
      <c r="C126938" s="1">
        <v>43399</v>
      </c>
      <c r="D126938" t="s">
        <v>8</v>
      </c>
      <c r="E126938">
        <v>75</v>
      </c>
      <c r="F126938">
        <v>80</v>
      </c>
      <c r="G126938">
        <v>77.5</v>
      </c>
    </row>
    <row r="126939" spans="1:7" x14ac:dyDescent="0.25">
      <c r="A126939">
        <v>126937</v>
      </c>
      <c r="B126939" t="s">
        <v>89</v>
      </c>
      <c r="C126939" s="1">
        <v>43399</v>
      </c>
      <c r="D126939" t="s">
        <v>8</v>
      </c>
      <c r="E126939">
        <v>20</v>
      </c>
      <c r="F126939">
        <v>25</v>
      </c>
      <c r="G126939">
        <v>22.5</v>
      </c>
    </row>
    <row r="126940" spans="1:7" x14ac:dyDescent="0.25">
      <c r="A126940">
        <v>126938</v>
      </c>
      <c r="B126940" t="s">
        <v>34</v>
      </c>
      <c r="C126940" s="1">
        <v>43399</v>
      </c>
      <c r="D126940" t="s">
        <v>8</v>
      </c>
      <c r="E126940">
        <v>15</v>
      </c>
      <c r="F126940">
        <v>20</v>
      </c>
      <c r="G126940">
        <v>17.5</v>
      </c>
    </row>
    <row r="126941" spans="1:7" x14ac:dyDescent="0.25">
      <c r="A126941">
        <v>126939</v>
      </c>
      <c r="B126941" t="s">
        <v>35</v>
      </c>
      <c r="C126941" s="1">
        <v>43399</v>
      </c>
      <c r="D126941" t="s">
        <v>8</v>
      </c>
      <c r="E126941">
        <v>40</v>
      </c>
      <c r="F126941">
        <v>45</v>
      </c>
      <c r="G126941">
        <v>42.5</v>
      </c>
    </row>
    <row r="126942" spans="1:7" x14ac:dyDescent="0.25">
      <c r="A126942">
        <v>126940</v>
      </c>
      <c r="B126942" t="s">
        <v>36</v>
      </c>
      <c r="C126942" s="1">
        <v>43399</v>
      </c>
      <c r="D126942" t="s">
        <v>8</v>
      </c>
      <c r="E126942">
        <v>60</v>
      </c>
      <c r="F126942">
        <v>70</v>
      </c>
      <c r="G126942">
        <v>65</v>
      </c>
    </row>
    <row r="126943" spans="1:7" x14ac:dyDescent="0.25">
      <c r="A126943">
        <v>126941</v>
      </c>
      <c r="B126943" t="s">
        <v>37</v>
      </c>
      <c r="C126943" s="1">
        <v>43399</v>
      </c>
      <c r="D126943" t="s">
        <v>8</v>
      </c>
      <c r="E126943">
        <v>60</v>
      </c>
      <c r="F126943">
        <v>70</v>
      </c>
      <c r="G126943">
        <v>65</v>
      </c>
    </row>
    <row r="126944" spans="1:7" x14ac:dyDescent="0.25">
      <c r="A126944">
        <v>126942</v>
      </c>
      <c r="B126944" t="s">
        <v>38</v>
      </c>
      <c r="C126944" s="1">
        <v>43399</v>
      </c>
      <c r="D126944" t="s">
        <v>8</v>
      </c>
      <c r="E126944">
        <v>40</v>
      </c>
      <c r="F126944">
        <v>50</v>
      </c>
      <c r="G126944">
        <v>45</v>
      </c>
    </row>
    <row r="126945" spans="1:7" x14ac:dyDescent="0.25">
      <c r="A126945">
        <v>126943</v>
      </c>
      <c r="B126945" t="s">
        <v>39</v>
      </c>
      <c r="C126945" s="1">
        <v>43399</v>
      </c>
      <c r="D126945" t="s">
        <v>8</v>
      </c>
      <c r="E126945">
        <v>60</v>
      </c>
      <c r="F126945">
        <v>70</v>
      </c>
      <c r="G126945">
        <v>65</v>
      </c>
    </row>
    <row r="126946" spans="1:7" x14ac:dyDescent="0.25">
      <c r="A126946">
        <v>126944</v>
      </c>
      <c r="B126946" t="s">
        <v>40</v>
      </c>
      <c r="C126946" s="1">
        <v>43399</v>
      </c>
      <c r="D126946" t="s">
        <v>8</v>
      </c>
      <c r="E126946">
        <v>75</v>
      </c>
      <c r="F126946">
        <v>80</v>
      </c>
      <c r="G126946">
        <v>77.5</v>
      </c>
    </row>
    <row r="126947" spans="1:7" x14ac:dyDescent="0.25">
      <c r="A126947">
        <v>126945</v>
      </c>
      <c r="B126947" t="s">
        <v>41</v>
      </c>
      <c r="C126947" s="1">
        <v>43399</v>
      </c>
      <c r="D126947" t="s">
        <v>8</v>
      </c>
      <c r="E126947">
        <v>90</v>
      </c>
      <c r="F126947">
        <v>100</v>
      </c>
      <c r="G126947">
        <v>95</v>
      </c>
    </row>
    <row r="126948" spans="1:7" x14ac:dyDescent="0.25">
      <c r="A126948">
        <v>126946</v>
      </c>
      <c r="B126948" t="s">
        <v>45</v>
      </c>
      <c r="C126948" s="1">
        <v>43399</v>
      </c>
      <c r="D126948" t="s">
        <v>8</v>
      </c>
      <c r="E126948">
        <v>70</v>
      </c>
      <c r="F126948">
        <v>80</v>
      </c>
      <c r="G126948">
        <v>75</v>
      </c>
    </row>
    <row r="126949" spans="1:7" x14ac:dyDescent="0.25">
      <c r="A126949">
        <v>126947</v>
      </c>
      <c r="B126949" t="s">
        <v>48</v>
      </c>
      <c r="C126949" s="1">
        <v>43399</v>
      </c>
      <c r="D126949" t="s">
        <v>8</v>
      </c>
      <c r="E126949">
        <v>90</v>
      </c>
      <c r="F126949">
        <v>100</v>
      </c>
      <c r="G126949">
        <v>95</v>
      </c>
    </row>
    <row r="126950" spans="1:7" x14ac:dyDescent="0.25">
      <c r="A126950">
        <v>126948</v>
      </c>
      <c r="B126950" t="s">
        <v>49</v>
      </c>
      <c r="C126950" s="1">
        <v>43399</v>
      </c>
      <c r="D126950" t="s">
        <v>8</v>
      </c>
      <c r="E126950">
        <v>170</v>
      </c>
      <c r="F126950">
        <v>180</v>
      </c>
      <c r="G126950">
        <v>175</v>
      </c>
    </row>
    <row r="126951" spans="1:7" x14ac:dyDescent="0.25">
      <c r="A126951">
        <v>126949</v>
      </c>
      <c r="B126951" t="s">
        <v>50</v>
      </c>
      <c r="C126951" s="1">
        <v>43399</v>
      </c>
      <c r="D126951" t="s">
        <v>8</v>
      </c>
      <c r="E126951">
        <v>170</v>
      </c>
      <c r="F126951">
        <v>180</v>
      </c>
      <c r="G126951">
        <v>175</v>
      </c>
    </row>
    <row r="126952" spans="1:7" x14ac:dyDescent="0.25">
      <c r="A126952">
        <v>126950</v>
      </c>
      <c r="B126952" t="s">
        <v>51</v>
      </c>
      <c r="C126952" s="1">
        <v>43399</v>
      </c>
      <c r="D126952" t="s">
        <v>8</v>
      </c>
      <c r="E126952">
        <v>60</v>
      </c>
      <c r="F126952">
        <v>70</v>
      </c>
      <c r="G126952">
        <v>65</v>
      </c>
    </row>
    <row r="126953" spans="1:7" x14ac:dyDescent="0.25">
      <c r="A126953">
        <v>126951</v>
      </c>
      <c r="B126953" t="s">
        <v>52</v>
      </c>
      <c r="C126953" s="1">
        <v>43399</v>
      </c>
      <c r="D126953" t="s">
        <v>8</v>
      </c>
      <c r="E126953">
        <v>170</v>
      </c>
      <c r="F126953">
        <v>180</v>
      </c>
      <c r="G126953">
        <v>175</v>
      </c>
    </row>
    <row r="126954" spans="1:7" x14ac:dyDescent="0.25">
      <c r="A126954">
        <v>126952</v>
      </c>
      <c r="B126954" t="s">
        <v>53</v>
      </c>
      <c r="C126954" s="1">
        <v>43399</v>
      </c>
      <c r="D126954" t="s">
        <v>8</v>
      </c>
      <c r="E126954">
        <v>40</v>
      </c>
      <c r="F126954">
        <v>50</v>
      </c>
      <c r="G126954">
        <v>45</v>
      </c>
    </row>
    <row r="126955" spans="1:7" x14ac:dyDescent="0.25">
      <c r="A126955">
        <v>126953</v>
      </c>
      <c r="B126955" t="s">
        <v>54</v>
      </c>
      <c r="C126955" s="1">
        <v>43399</v>
      </c>
      <c r="D126955" t="s">
        <v>8</v>
      </c>
      <c r="E126955">
        <v>140</v>
      </c>
      <c r="F126955">
        <v>150</v>
      </c>
      <c r="G126955">
        <v>145</v>
      </c>
    </row>
    <row r="126956" spans="1:7" x14ac:dyDescent="0.25">
      <c r="A126956">
        <v>126954</v>
      </c>
      <c r="B126956" t="s">
        <v>55</v>
      </c>
      <c r="C126956" s="1">
        <v>43399</v>
      </c>
      <c r="D126956" t="s">
        <v>8</v>
      </c>
      <c r="E126956">
        <v>70</v>
      </c>
      <c r="F126956">
        <v>80</v>
      </c>
      <c r="G126956">
        <v>75</v>
      </c>
    </row>
    <row r="126957" spans="1:7" x14ac:dyDescent="0.25">
      <c r="A126957">
        <v>126955</v>
      </c>
      <c r="B126957" t="s">
        <v>56</v>
      </c>
      <c r="C126957" s="1">
        <v>43399</v>
      </c>
      <c r="D126957" t="s">
        <v>8</v>
      </c>
      <c r="E126957">
        <v>90</v>
      </c>
      <c r="F126957">
        <v>100</v>
      </c>
      <c r="G126957">
        <v>95</v>
      </c>
    </row>
    <row r="126958" spans="1:7" x14ac:dyDescent="0.25">
      <c r="A126958">
        <v>126956</v>
      </c>
      <c r="B126958" t="s">
        <v>57</v>
      </c>
      <c r="C126958" s="1">
        <v>43399</v>
      </c>
      <c r="D126958" t="s">
        <v>8</v>
      </c>
      <c r="E126958">
        <v>190</v>
      </c>
      <c r="F126958">
        <v>200</v>
      </c>
      <c r="G126958">
        <v>195</v>
      </c>
    </row>
    <row r="126959" spans="1:7" x14ac:dyDescent="0.25">
      <c r="A126959">
        <v>126957</v>
      </c>
      <c r="B126959" t="s">
        <v>58</v>
      </c>
      <c r="C126959" s="1">
        <v>43399</v>
      </c>
      <c r="D126959" t="s">
        <v>8</v>
      </c>
      <c r="E126959">
        <v>110</v>
      </c>
      <c r="F126959">
        <v>120</v>
      </c>
      <c r="G126959">
        <v>115</v>
      </c>
    </row>
    <row r="126960" spans="1:7" x14ac:dyDescent="0.25">
      <c r="A126960">
        <v>126958</v>
      </c>
      <c r="B126960" t="s">
        <v>59</v>
      </c>
      <c r="C126960" s="1">
        <v>43399</v>
      </c>
      <c r="D126960" t="s">
        <v>60</v>
      </c>
      <c r="E126960">
        <v>80</v>
      </c>
      <c r="F126960">
        <v>90</v>
      </c>
      <c r="G126960">
        <v>85</v>
      </c>
    </row>
    <row r="126961" spans="1:7" x14ac:dyDescent="0.25">
      <c r="A126961">
        <v>126959</v>
      </c>
      <c r="B126961" t="s">
        <v>61</v>
      </c>
      <c r="C126961" s="1">
        <v>43399</v>
      </c>
      <c r="D126961" t="s">
        <v>8</v>
      </c>
      <c r="E126961">
        <v>180</v>
      </c>
      <c r="F126961">
        <v>200</v>
      </c>
      <c r="G126961">
        <v>190</v>
      </c>
    </row>
    <row r="126962" spans="1:7" x14ac:dyDescent="0.25">
      <c r="A126962">
        <v>126960</v>
      </c>
      <c r="B126962" t="s">
        <v>62</v>
      </c>
      <c r="C126962" s="1">
        <v>43399</v>
      </c>
      <c r="D126962" t="s">
        <v>8</v>
      </c>
      <c r="E126962">
        <v>170</v>
      </c>
      <c r="F126962">
        <v>180</v>
      </c>
      <c r="G126962">
        <v>175</v>
      </c>
    </row>
    <row r="126963" spans="1:7" x14ac:dyDescent="0.25">
      <c r="A126963">
        <v>126961</v>
      </c>
      <c r="B126963" t="s">
        <v>92</v>
      </c>
      <c r="C126963" s="1">
        <v>43399</v>
      </c>
      <c r="D126963" t="s">
        <v>8</v>
      </c>
      <c r="E126963">
        <v>70</v>
      </c>
      <c r="F126963">
        <v>80</v>
      </c>
      <c r="G126963">
        <v>75</v>
      </c>
    </row>
    <row r="126964" spans="1:7" x14ac:dyDescent="0.25">
      <c r="A126964">
        <v>126962</v>
      </c>
      <c r="B126964" t="s">
        <v>65</v>
      </c>
      <c r="C126964" s="1">
        <v>43399</v>
      </c>
      <c r="D126964" t="s">
        <v>8</v>
      </c>
      <c r="E126964">
        <v>50</v>
      </c>
      <c r="F126964">
        <v>55</v>
      </c>
      <c r="G126964">
        <v>52.5</v>
      </c>
    </row>
    <row r="126965" spans="1:7" x14ac:dyDescent="0.25">
      <c r="A126965">
        <v>126963</v>
      </c>
      <c r="B126965" t="s">
        <v>66</v>
      </c>
      <c r="C126965" s="1">
        <v>43399</v>
      </c>
      <c r="D126965" t="s">
        <v>8</v>
      </c>
      <c r="E126965">
        <v>90</v>
      </c>
      <c r="F126965">
        <v>100</v>
      </c>
      <c r="G126965">
        <v>95</v>
      </c>
    </row>
    <row r="126966" spans="1:7" x14ac:dyDescent="0.25">
      <c r="A126966">
        <v>126964</v>
      </c>
      <c r="B126966" t="s">
        <v>67</v>
      </c>
      <c r="C126966" s="1">
        <v>43399</v>
      </c>
      <c r="D126966" t="s">
        <v>68</v>
      </c>
      <c r="E126966">
        <v>100</v>
      </c>
      <c r="F126966">
        <v>110</v>
      </c>
      <c r="G126966">
        <v>105</v>
      </c>
    </row>
    <row r="126967" spans="1:7" x14ac:dyDescent="0.25">
      <c r="A126967">
        <v>126965</v>
      </c>
      <c r="B126967" t="s">
        <v>69</v>
      </c>
      <c r="C126967" s="1">
        <v>43399</v>
      </c>
      <c r="D126967" t="s">
        <v>8</v>
      </c>
      <c r="E126967">
        <v>45</v>
      </c>
      <c r="F126967">
        <v>50</v>
      </c>
      <c r="G126967">
        <v>47.5</v>
      </c>
    </row>
    <row r="126968" spans="1:7" x14ac:dyDescent="0.25">
      <c r="A126968">
        <v>126966</v>
      </c>
      <c r="B126968" t="s">
        <v>71</v>
      </c>
      <c r="C126968" s="1">
        <v>43399</v>
      </c>
      <c r="D126968" t="s">
        <v>8</v>
      </c>
      <c r="E126968">
        <v>75</v>
      </c>
      <c r="F126968">
        <v>80</v>
      </c>
      <c r="G126968">
        <v>77.5</v>
      </c>
    </row>
    <row r="126969" spans="1:7" x14ac:dyDescent="0.25">
      <c r="A126969">
        <v>126967</v>
      </c>
      <c r="B126969" t="s">
        <v>88</v>
      </c>
      <c r="C126969" s="1">
        <v>43399</v>
      </c>
      <c r="D126969" t="s">
        <v>8</v>
      </c>
      <c r="E126969">
        <v>55</v>
      </c>
      <c r="F126969">
        <v>60</v>
      </c>
      <c r="G126969">
        <v>57.5</v>
      </c>
    </row>
    <row r="126970" spans="1:7" x14ac:dyDescent="0.25">
      <c r="A126970">
        <v>126968</v>
      </c>
      <c r="B126970" t="s">
        <v>73</v>
      </c>
      <c r="C126970" s="1">
        <v>43399</v>
      </c>
      <c r="D126970" t="s">
        <v>8</v>
      </c>
      <c r="E126970">
        <v>90</v>
      </c>
      <c r="F126970">
        <v>100</v>
      </c>
      <c r="G126970">
        <v>95</v>
      </c>
    </row>
    <row r="126971" spans="1:7" x14ac:dyDescent="0.25">
      <c r="A126971">
        <v>126969</v>
      </c>
      <c r="B126971" t="s">
        <v>74</v>
      </c>
      <c r="C126971" s="1">
        <v>43399</v>
      </c>
      <c r="D126971" t="s">
        <v>8</v>
      </c>
      <c r="E126971">
        <v>210</v>
      </c>
      <c r="F126971">
        <v>220</v>
      </c>
      <c r="G126971">
        <v>215</v>
      </c>
    </row>
    <row r="126972" spans="1:7" x14ac:dyDescent="0.25">
      <c r="A126972">
        <v>126970</v>
      </c>
      <c r="B126972" t="s">
        <v>75</v>
      </c>
      <c r="C126972" s="1">
        <v>43399</v>
      </c>
      <c r="D126972" t="s">
        <v>8</v>
      </c>
      <c r="E126972">
        <v>75</v>
      </c>
      <c r="F126972">
        <v>80</v>
      </c>
      <c r="G126972">
        <v>77.5</v>
      </c>
    </row>
    <row r="126973" spans="1:7" x14ac:dyDescent="0.25">
      <c r="A126973">
        <v>126971</v>
      </c>
      <c r="B126973" t="s">
        <v>76</v>
      </c>
      <c r="C126973" s="1">
        <v>43399</v>
      </c>
      <c r="D126973" t="s">
        <v>8</v>
      </c>
      <c r="E126973">
        <v>75</v>
      </c>
      <c r="F126973">
        <v>80</v>
      </c>
      <c r="G126973">
        <v>77.5</v>
      </c>
    </row>
    <row r="126974" spans="1:7" x14ac:dyDescent="0.25">
      <c r="A126974">
        <v>126972</v>
      </c>
      <c r="B126974" t="s">
        <v>77</v>
      </c>
      <c r="C126974" s="1">
        <v>43399</v>
      </c>
      <c r="D126974" t="s">
        <v>8</v>
      </c>
      <c r="E126974">
        <v>190</v>
      </c>
      <c r="F126974">
        <v>200</v>
      </c>
      <c r="G126974">
        <v>195</v>
      </c>
    </row>
    <row r="126975" spans="1:7" x14ac:dyDescent="0.25">
      <c r="A126975">
        <v>126973</v>
      </c>
      <c r="B126975" t="s">
        <v>78</v>
      </c>
      <c r="C126975" s="1">
        <v>43399</v>
      </c>
      <c r="D126975" t="s">
        <v>8</v>
      </c>
      <c r="E126975">
        <v>90</v>
      </c>
      <c r="F126975">
        <v>100</v>
      </c>
      <c r="G126975">
        <v>95</v>
      </c>
    </row>
    <row r="126976" spans="1:7" x14ac:dyDescent="0.25">
      <c r="A126976">
        <v>126974</v>
      </c>
      <c r="B126976" t="s">
        <v>79</v>
      </c>
      <c r="C126976" s="1">
        <v>43399</v>
      </c>
      <c r="D126976" t="s">
        <v>8</v>
      </c>
      <c r="E126976">
        <v>120</v>
      </c>
      <c r="F126976">
        <v>130</v>
      </c>
      <c r="G126976">
        <v>125</v>
      </c>
    </row>
    <row r="126977" spans="1:7" x14ac:dyDescent="0.25">
      <c r="A126977">
        <v>126975</v>
      </c>
      <c r="B126977" t="s">
        <v>80</v>
      </c>
      <c r="C126977" s="1">
        <v>43399</v>
      </c>
      <c r="D126977" t="s">
        <v>8</v>
      </c>
      <c r="E126977">
        <v>90</v>
      </c>
      <c r="F126977">
        <v>100</v>
      </c>
      <c r="G126977">
        <v>95</v>
      </c>
    </row>
    <row r="126978" spans="1:7" x14ac:dyDescent="0.25">
      <c r="A126978">
        <v>126976</v>
      </c>
      <c r="B126978" t="s">
        <v>83</v>
      </c>
      <c r="C126978" s="1">
        <v>43399</v>
      </c>
      <c r="D126978" t="s">
        <v>8</v>
      </c>
      <c r="E126978">
        <v>250</v>
      </c>
      <c r="F126978">
        <v>255</v>
      </c>
      <c r="G126978">
        <v>252.5</v>
      </c>
    </row>
    <row r="126979" spans="1:7" x14ac:dyDescent="0.25">
      <c r="A126979">
        <v>126977</v>
      </c>
      <c r="B126979" t="s">
        <v>7</v>
      </c>
      <c r="C126979" s="1">
        <v>43400</v>
      </c>
      <c r="D126979" t="s">
        <v>8</v>
      </c>
      <c r="E126979">
        <v>28</v>
      </c>
      <c r="F126979">
        <v>30</v>
      </c>
      <c r="G126979">
        <v>29</v>
      </c>
    </row>
    <row r="126980" spans="1:7" x14ac:dyDescent="0.25">
      <c r="A126980">
        <v>126978</v>
      </c>
      <c r="B126980" t="s">
        <v>9</v>
      </c>
      <c r="C126980" s="1">
        <v>43400</v>
      </c>
      <c r="D126980" t="s">
        <v>8</v>
      </c>
      <c r="E126980">
        <v>25</v>
      </c>
      <c r="F126980">
        <v>30</v>
      </c>
      <c r="G126980">
        <v>27.5</v>
      </c>
    </row>
    <row r="126981" spans="1:7" x14ac:dyDescent="0.25">
      <c r="A126981">
        <v>126979</v>
      </c>
      <c r="B126981" t="s">
        <v>10</v>
      </c>
      <c r="C126981" s="1">
        <v>43400</v>
      </c>
      <c r="D126981" t="s">
        <v>8</v>
      </c>
      <c r="E126981">
        <v>68</v>
      </c>
      <c r="F126981">
        <v>70</v>
      </c>
      <c r="G126981">
        <v>69</v>
      </c>
    </row>
    <row r="126982" spans="1:7" x14ac:dyDescent="0.25">
      <c r="A126982">
        <v>126980</v>
      </c>
      <c r="B126982" t="s">
        <v>12</v>
      </c>
      <c r="C126982" s="1">
        <v>43400</v>
      </c>
      <c r="D126982" t="s">
        <v>8</v>
      </c>
      <c r="E126982">
        <v>39</v>
      </c>
      <c r="F126982">
        <v>41</v>
      </c>
      <c r="G126982">
        <v>40</v>
      </c>
    </row>
    <row r="126983" spans="1:7" x14ac:dyDescent="0.25">
      <c r="A126983">
        <v>126981</v>
      </c>
      <c r="B126983" t="s">
        <v>13</v>
      </c>
      <c r="C126983" s="1">
        <v>43400</v>
      </c>
      <c r="D126983" t="s">
        <v>8</v>
      </c>
      <c r="E126983">
        <v>95</v>
      </c>
      <c r="F126983">
        <v>100</v>
      </c>
      <c r="G126983">
        <v>97.5</v>
      </c>
    </row>
    <row r="126984" spans="1:7" x14ac:dyDescent="0.25">
      <c r="A126984">
        <v>126982</v>
      </c>
      <c r="B126984" t="s">
        <v>14</v>
      </c>
      <c r="C126984" s="1">
        <v>43400</v>
      </c>
      <c r="D126984" t="s">
        <v>8</v>
      </c>
      <c r="E126984">
        <v>28</v>
      </c>
      <c r="F126984">
        <v>30</v>
      </c>
      <c r="G126984">
        <v>29</v>
      </c>
    </row>
    <row r="126985" spans="1:7" x14ac:dyDescent="0.25">
      <c r="A126985">
        <v>126983</v>
      </c>
      <c r="B126985" t="s">
        <v>15</v>
      </c>
      <c r="C126985" s="1">
        <v>43400</v>
      </c>
      <c r="D126985" t="s">
        <v>8</v>
      </c>
      <c r="E126985">
        <v>25</v>
      </c>
      <c r="F126985">
        <v>35</v>
      </c>
      <c r="G126985">
        <v>30</v>
      </c>
    </row>
    <row r="126986" spans="1:7" x14ac:dyDescent="0.25">
      <c r="A126986">
        <v>126984</v>
      </c>
      <c r="B126986" t="s">
        <v>17</v>
      </c>
      <c r="C126986" s="1">
        <v>43400</v>
      </c>
      <c r="D126986" t="s">
        <v>8</v>
      </c>
      <c r="E126986">
        <v>20</v>
      </c>
      <c r="F126986">
        <v>25</v>
      </c>
      <c r="G126986">
        <v>22.5</v>
      </c>
    </row>
    <row r="126987" spans="1:7" x14ac:dyDescent="0.25">
      <c r="A126987">
        <v>126985</v>
      </c>
      <c r="B126987" t="s">
        <v>18</v>
      </c>
      <c r="C126987" s="1">
        <v>43400</v>
      </c>
      <c r="D126987" t="s">
        <v>8</v>
      </c>
      <c r="E126987">
        <v>25</v>
      </c>
      <c r="F126987">
        <v>30</v>
      </c>
      <c r="G126987">
        <v>27.5</v>
      </c>
    </row>
    <row r="126988" spans="1:7" x14ac:dyDescent="0.25">
      <c r="A126988">
        <v>126986</v>
      </c>
      <c r="B126988" t="s">
        <v>19</v>
      </c>
      <c r="C126988" s="1">
        <v>43400</v>
      </c>
      <c r="D126988" t="s">
        <v>8</v>
      </c>
      <c r="E126988">
        <v>30</v>
      </c>
      <c r="F126988">
        <v>35</v>
      </c>
      <c r="G126988">
        <v>32.5</v>
      </c>
    </row>
    <row r="126989" spans="1:7" x14ac:dyDescent="0.25">
      <c r="A126989">
        <v>126987</v>
      </c>
      <c r="B126989" t="s">
        <v>20</v>
      </c>
      <c r="C126989" s="1">
        <v>43400</v>
      </c>
      <c r="D126989" t="s">
        <v>8</v>
      </c>
      <c r="E126989">
        <v>55</v>
      </c>
      <c r="F126989">
        <v>60</v>
      </c>
      <c r="G126989">
        <v>57.5</v>
      </c>
    </row>
    <row r="126990" spans="1:7" x14ac:dyDescent="0.25">
      <c r="A126990">
        <v>126988</v>
      </c>
      <c r="B126990" t="s">
        <v>21</v>
      </c>
      <c r="C126990" s="1">
        <v>43400</v>
      </c>
      <c r="D126990" t="s">
        <v>8</v>
      </c>
      <c r="E126990">
        <v>140</v>
      </c>
      <c r="F126990">
        <v>150</v>
      </c>
      <c r="G126990">
        <v>145</v>
      </c>
    </row>
    <row r="126991" spans="1:7" x14ac:dyDescent="0.25">
      <c r="A126991">
        <v>126989</v>
      </c>
      <c r="B126991" t="s">
        <v>22</v>
      </c>
      <c r="C126991" s="1">
        <v>43400</v>
      </c>
      <c r="D126991" t="s">
        <v>8</v>
      </c>
      <c r="E126991">
        <v>25</v>
      </c>
      <c r="F126991">
        <v>30</v>
      </c>
      <c r="G126991">
        <v>27.5</v>
      </c>
    </row>
    <row r="126992" spans="1:7" x14ac:dyDescent="0.25">
      <c r="A126992">
        <v>126990</v>
      </c>
      <c r="B126992" t="s">
        <v>24</v>
      </c>
      <c r="C126992" s="1">
        <v>43400</v>
      </c>
      <c r="D126992" t="s">
        <v>8</v>
      </c>
      <c r="E126992">
        <v>65</v>
      </c>
      <c r="F126992">
        <v>70</v>
      </c>
      <c r="G126992">
        <v>67.5</v>
      </c>
    </row>
    <row r="126993" spans="1:7" x14ac:dyDescent="0.25">
      <c r="A126993">
        <v>126991</v>
      </c>
      <c r="B126993" t="s">
        <v>25</v>
      </c>
      <c r="C126993" s="1">
        <v>43400</v>
      </c>
      <c r="D126993" t="s">
        <v>8</v>
      </c>
      <c r="E126993">
        <v>30</v>
      </c>
      <c r="F126993">
        <v>35</v>
      </c>
      <c r="G126993">
        <v>32.5</v>
      </c>
    </row>
    <row r="126994" spans="1:7" x14ac:dyDescent="0.25">
      <c r="A126994">
        <v>126992</v>
      </c>
      <c r="B126994" t="s">
        <v>26</v>
      </c>
      <c r="C126994" s="1">
        <v>43400</v>
      </c>
      <c r="D126994" t="s">
        <v>8</v>
      </c>
      <c r="E126994">
        <v>45</v>
      </c>
      <c r="F126994">
        <v>50</v>
      </c>
      <c r="G126994">
        <v>47.5</v>
      </c>
    </row>
    <row r="126995" spans="1:7" x14ac:dyDescent="0.25">
      <c r="A126995">
        <v>126993</v>
      </c>
      <c r="B126995" t="s">
        <v>28</v>
      </c>
      <c r="C126995" s="1">
        <v>43400</v>
      </c>
      <c r="D126995" t="s">
        <v>8</v>
      </c>
      <c r="E126995">
        <v>45</v>
      </c>
      <c r="F126995">
        <v>50</v>
      </c>
      <c r="G126995">
        <v>47.5</v>
      </c>
    </row>
    <row r="126996" spans="1:7" x14ac:dyDescent="0.25">
      <c r="A126996">
        <v>126994</v>
      </c>
      <c r="B126996" t="s">
        <v>30</v>
      </c>
      <c r="C126996" s="1">
        <v>43400</v>
      </c>
      <c r="D126996" t="s">
        <v>8</v>
      </c>
      <c r="E126996">
        <v>28</v>
      </c>
      <c r="F126996">
        <v>30</v>
      </c>
      <c r="G126996">
        <v>29</v>
      </c>
    </row>
    <row r="126997" spans="1:7" x14ac:dyDescent="0.25">
      <c r="A126997">
        <v>126995</v>
      </c>
      <c r="B126997" t="s">
        <v>31</v>
      </c>
      <c r="C126997" s="1">
        <v>43400</v>
      </c>
      <c r="D126997" t="s">
        <v>8</v>
      </c>
      <c r="E126997">
        <v>25</v>
      </c>
      <c r="F126997">
        <v>30</v>
      </c>
      <c r="G126997">
        <v>27.5</v>
      </c>
    </row>
    <row r="126998" spans="1:7" x14ac:dyDescent="0.25">
      <c r="A126998">
        <v>126996</v>
      </c>
      <c r="B126998" t="s">
        <v>33</v>
      </c>
      <c r="C126998" s="1">
        <v>43400</v>
      </c>
      <c r="D126998" t="s">
        <v>8</v>
      </c>
      <c r="E126998">
        <v>65</v>
      </c>
      <c r="F126998">
        <v>70</v>
      </c>
      <c r="G126998">
        <v>67.5</v>
      </c>
    </row>
    <row r="126999" spans="1:7" x14ac:dyDescent="0.25">
      <c r="A126999">
        <v>126997</v>
      </c>
      <c r="B126999" t="s">
        <v>89</v>
      </c>
      <c r="C126999" s="1">
        <v>43400</v>
      </c>
      <c r="D126999" t="s">
        <v>8</v>
      </c>
      <c r="E126999">
        <v>18</v>
      </c>
      <c r="F126999">
        <v>20</v>
      </c>
      <c r="G126999">
        <v>19</v>
      </c>
    </row>
    <row r="127000" spans="1:7" x14ac:dyDescent="0.25">
      <c r="A127000">
        <v>126998</v>
      </c>
      <c r="B127000" t="s">
        <v>34</v>
      </c>
      <c r="C127000" s="1">
        <v>43400</v>
      </c>
      <c r="D127000" t="s">
        <v>8</v>
      </c>
      <c r="E127000">
        <v>15</v>
      </c>
      <c r="F127000">
        <v>20</v>
      </c>
      <c r="G127000">
        <v>17.5</v>
      </c>
    </row>
    <row r="127001" spans="1:7" x14ac:dyDescent="0.25">
      <c r="A127001">
        <v>126999</v>
      </c>
      <c r="B127001" t="s">
        <v>35</v>
      </c>
      <c r="C127001" s="1">
        <v>43400</v>
      </c>
      <c r="D127001" t="s">
        <v>8</v>
      </c>
      <c r="E127001">
        <v>30</v>
      </c>
      <c r="F127001">
        <v>40</v>
      </c>
      <c r="G127001">
        <v>35</v>
      </c>
    </row>
    <row r="127002" spans="1:7" x14ac:dyDescent="0.25">
      <c r="A127002">
        <v>127000</v>
      </c>
      <c r="B127002" t="s">
        <v>36</v>
      </c>
      <c r="C127002" s="1">
        <v>43400</v>
      </c>
      <c r="D127002" t="s">
        <v>8</v>
      </c>
      <c r="E127002">
        <v>60</v>
      </c>
      <c r="F127002">
        <v>70</v>
      </c>
      <c r="G127002">
        <v>65</v>
      </c>
    </row>
    <row r="127003" spans="1:7" x14ac:dyDescent="0.25">
      <c r="A127003">
        <v>127001</v>
      </c>
      <c r="B127003" t="s">
        <v>37</v>
      </c>
      <c r="C127003" s="1">
        <v>43400</v>
      </c>
      <c r="D127003" t="s">
        <v>8</v>
      </c>
      <c r="E127003">
        <v>60</v>
      </c>
      <c r="F127003">
        <v>70</v>
      </c>
      <c r="G127003">
        <v>65</v>
      </c>
    </row>
    <row r="127004" spans="1:7" x14ac:dyDescent="0.25">
      <c r="A127004">
        <v>127002</v>
      </c>
      <c r="B127004" t="s">
        <v>38</v>
      </c>
      <c r="C127004" s="1">
        <v>43400</v>
      </c>
      <c r="D127004" t="s">
        <v>8</v>
      </c>
      <c r="E127004">
        <v>40</v>
      </c>
      <c r="F127004">
        <v>50</v>
      </c>
      <c r="G127004">
        <v>45</v>
      </c>
    </row>
    <row r="127005" spans="1:7" x14ac:dyDescent="0.25">
      <c r="A127005">
        <v>127003</v>
      </c>
      <c r="B127005" t="s">
        <v>39</v>
      </c>
      <c r="C127005" s="1">
        <v>43400</v>
      </c>
      <c r="D127005" t="s">
        <v>8</v>
      </c>
      <c r="E127005">
        <v>60</v>
      </c>
      <c r="F127005">
        <v>70</v>
      </c>
      <c r="G127005">
        <v>65</v>
      </c>
    </row>
    <row r="127006" spans="1:7" x14ac:dyDescent="0.25">
      <c r="A127006">
        <v>127004</v>
      </c>
      <c r="B127006" t="s">
        <v>40</v>
      </c>
      <c r="C127006" s="1">
        <v>43400</v>
      </c>
      <c r="D127006" t="s">
        <v>8</v>
      </c>
      <c r="E127006">
        <v>60</v>
      </c>
      <c r="F127006">
        <v>70</v>
      </c>
      <c r="G127006">
        <v>65</v>
      </c>
    </row>
    <row r="127007" spans="1:7" x14ac:dyDescent="0.25">
      <c r="A127007">
        <v>127005</v>
      </c>
      <c r="B127007" t="s">
        <v>41</v>
      </c>
      <c r="C127007" s="1">
        <v>43400</v>
      </c>
      <c r="D127007" t="s">
        <v>8</v>
      </c>
      <c r="E127007">
        <v>90</v>
      </c>
      <c r="F127007">
        <v>100</v>
      </c>
      <c r="G127007">
        <v>95</v>
      </c>
    </row>
    <row r="127008" spans="1:7" x14ac:dyDescent="0.25">
      <c r="A127008">
        <v>127006</v>
      </c>
      <c r="B127008" t="s">
        <v>45</v>
      </c>
      <c r="C127008" s="1">
        <v>43400</v>
      </c>
      <c r="D127008" t="s">
        <v>8</v>
      </c>
      <c r="E127008">
        <v>70</v>
      </c>
      <c r="F127008">
        <v>80</v>
      </c>
      <c r="G127008">
        <v>75</v>
      </c>
    </row>
    <row r="127009" spans="1:7" x14ac:dyDescent="0.25">
      <c r="A127009">
        <v>127007</v>
      </c>
      <c r="B127009" t="s">
        <v>48</v>
      </c>
      <c r="C127009" s="1">
        <v>43400</v>
      </c>
      <c r="D127009" t="s">
        <v>8</v>
      </c>
      <c r="E127009">
        <v>80</v>
      </c>
      <c r="F127009">
        <v>90</v>
      </c>
      <c r="G127009">
        <v>85</v>
      </c>
    </row>
    <row r="127010" spans="1:7" x14ac:dyDescent="0.25">
      <c r="A127010">
        <v>127008</v>
      </c>
      <c r="B127010" t="s">
        <v>49</v>
      </c>
      <c r="C127010" s="1">
        <v>43400</v>
      </c>
      <c r="D127010" t="s">
        <v>8</v>
      </c>
      <c r="E127010">
        <v>170</v>
      </c>
      <c r="F127010">
        <v>180</v>
      </c>
      <c r="G127010">
        <v>175</v>
      </c>
    </row>
    <row r="127011" spans="1:7" x14ac:dyDescent="0.25">
      <c r="A127011">
        <v>127009</v>
      </c>
      <c r="B127011" t="s">
        <v>50</v>
      </c>
      <c r="C127011" s="1">
        <v>43400</v>
      </c>
      <c r="D127011" t="s">
        <v>8</v>
      </c>
      <c r="E127011">
        <v>170</v>
      </c>
      <c r="F127011">
        <v>180</v>
      </c>
      <c r="G127011">
        <v>175</v>
      </c>
    </row>
    <row r="127012" spans="1:7" x14ac:dyDescent="0.25">
      <c r="A127012">
        <v>127010</v>
      </c>
      <c r="B127012" t="s">
        <v>51</v>
      </c>
      <c r="C127012" s="1">
        <v>43400</v>
      </c>
      <c r="D127012" t="s">
        <v>8</v>
      </c>
      <c r="E127012">
        <v>60</v>
      </c>
      <c r="F127012">
        <v>70</v>
      </c>
      <c r="G127012">
        <v>65</v>
      </c>
    </row>
    <row r="127013" spans="1:7" x14ac:dyDescent="0.25">
      <c r="A127013">
        <v>127011</v>
      </c>
      <c r="B127013" t="s">
        <v>52</v>
      </c>
      <c r="C127013" s="1">
        <v>43400</v>
      </c>
      <c r="D127013" t="s">
        <v>8</v>
      </c>
      <c r="E127013">
        <v>170</v>
      </c>
      <c r="F127013">
        <v>180</v>
      </c>
      <c r="G127013">
        <v>175</v>
      </c>
    </row>
    <row r="127014" spans="1:7" x14ac:dyDescent="0.25">
      <c r="A127014">
        <v>127012</v>
      </c>
      <c r="B127014" t="s">
        <v>53</v>
      </c>
      <c r="C127014" s="1">
        <v>43400</v>
      </c>
      <c r="D127014" t="s">
        <v>8</v>
      </c>
      <c r="E127014">
        <v>40</v>
      </c>
      <c r="F127014">
        <v>50</v>
      </c>
      <c r="G127014">
        <v>45</v>
      </c>
    </row>
    <row r="127015" spans="1:7" x14ac:dyDescent="0.25">
      <c r="A127015">
        <v>127013</v>
      </c>
      <c r="B127015" t="s">
        <v>54</v>
      </c>
      <c r="C127015" s="1">
        <v>43400</v>
      </c>
      <c r="D127015" t="s">
        <v>8</v>
      </c>
      <c r="E127015">
        <v>140</v>
      </c>
      <c r="F127015">
        <v>150</v>
      </c>
      <c r="G127015">
        <v>145</v>
      </c>
    </row>
    <row r="127016" spans="1:7" x14ac:dyDescent="0.25">
      <c r="A127016">
        <v>127014</v>
      </c>
      <c r="B127016" t="s">
        <v>55</v>
      </c>
      <c r="C127016" s="1">
        <v>43400</v>
      </c>
      <c r="D127016" t="s">
        <v>8</v>
      </c>
      <c r="E127016">
        <v>70</v>
      </c>
      <c r="F127016">
        <v>80</v>
      </c>
      <c r="G127016">
        <v>75</v>
      </c>
    </row>
    <row r="127017" spans="1:7" x14ac:dyDescent="0.25">
      <c r="A127017">
        <v>127015</v>
      </c>
      <c r="B127017" t="s">
        <v>56</v>
      </c>
      <c r="C127017" s="1">
        <v>43400</v>
      </c>
      <c r="D127017" t="s">
        <v>8</v>
      </c>
      <c r="E127017">
        <v>90</v>
      </c>
      <c r="F127017">
        <v>100</v>
      </c>
      <c r="G127017">
        <v>95</v>
      </c>
    </row>
    <row r="127018" spans="1:7" x14ac:dyDescent="0.25">
      <c r="A127018">
        <v>127016</v>
      </c>
      <c r="B127018" t="s">
        <v>57</v>
      </c>
      <c r="C127018" s="1">
        <v>43400</v>
      </c>
      <c r="D127018" t="s">
        <v>8</v>
      </c>
      <c r="E127018">
        <v>190</v>
      </c>
      <c r="F127018">
        <v>200</v>
      </c>
      <c r="G127018">
        <v>195</v>
      </c>
    </row>
    <row r="127019" spans="1:7" x14ac:dyDescent="0.25">
      <c r="A127019">
        <v>127017</v>
      </c>
      <c r="B127019" t="s">
        <v>58</v>
      </c>
      <c r="C127019" s="1">
        <v>43400</v>
      </c>
      <c r="D127019" t="s">
        <v>8</v>
      </c>
      <c r="E127019">
        <v>110</v>
      </c>
      <c r="F127019">
        <v>120</v>
      </c>
      <c r="G127019">
        <v>115</v>
      </c>
    </row>
    <row r="127020" spans="1:7" x14ac:dyDescent="0.25">
      <c r="A127020">
        <v>127018</v>
      </c>
      <c r="B127020" t="s">
        <v>59</v>
      </c>
      <c r="C127020" s="1">
        <v>43400</v>
      </c>
      <c r="D127020" t="s">
        <v>60</v>
      </c>
      <c r="E127020">
        <v>80</v>
      </c>
      <c r="F127020">
        <v>90</v>
      </c>
      <c r="G127020">
        <v>85</v>
      </c>
    </row>
    <row r="127021" spans="1:7" x14ac:dyDescent="0.25">
      <c r="A127021">
        <v>127019</v>
      </c>
      <c r="B127021" t="s">
        <v>61</v>
      </c>
      <c r="C127021" s="1">
        <v>43400</v>
      </c>
      <c r="D127021" t="s">
        <v>8</v>
      </c>
      <c r="E127021">
        <v>150</v>
      </c>
      <c r="F127021">
        <v>180</v>
      </c>
      <c r="G127021">
        <v>165</v>
      </c>
    </row>
    <row r="127022" spans="1:7" x14ac:dyDescent="0.25">
      <c r="A127022">
        <v>127020</v>
      </c>
      <c r="B127022" t="s">
        <v>62</v>
      </c>
      <c r="C127022" s="1">
        <v>43400</v>
      </c>
      <c r="D127022" t="s">
        <v>8</v>
      </c>
      <c r="E127022">
        <v>170</v>
      </c>
      <c r="F127022">
        <v>180</v>
      </c>
      <c r="G127022">
        <v>175</v>
      </c>
    </row>
    <row r="127023" spans="1:7" x14ac:dyDescent="0.25">
      <c r="A127023">
        <v>127021</v>
      </c>
      <c r="B127023" t="s">
        <v>92</v>
      </c>
      <c r="C127023" s="1">
        <v>43400</v>
      </c>
      <c r="D127023" t="s">
        <v>8</v>
      </c>
      <c r="E127023">
        <v>70</v>
      </c>
      <c r="F127023">
        <v>80</v>
      </c>
      <c r="G127023">
        <v>75</v>
      </c>
    </row>
    <row r="127024" spans="1:7" x14ac:dyDescent="0.25">
      <c r="A127024">
        <v>127022</v>
      </c>
      <c r="B127024" t="s">
        <v>65</v>
      </c>
      <c r="C127024" s="1">
        <v>43400</v>
      </c>
      <c r="D127024" t="s">
        <v>8</v>
      </c>
      <c r="E127024">
        <v>50</v>
      </c>
      <c r="F127024">
        <v>55</v>
      </c>
      <c r="G127024">
        <v>52.5</v>
      </c>
    </row>
    <row r="127025" spans="1:7" x14ac:dyDescent="0.25">
      <c r="A127025">
        <v>127023</v>
      </c>
      <c r="B127025" t="s">
        <v>66</v>
      </c>
      <c r="C127025" s="1">
        <v>43400</v>
      </c>
      <c r="D127025" t="s">
        <v>8</v>
      </c>
      <c r="E127025">
        <v>90</v>
      </c>
      <c r="F127025">
        <v>100</v>
      </c>
      <c r="G127025">
        <v>95</v>
      </c>
    </row>
    <row r="127026" spans="1:7" x14ac:dyDescent="0.25">
      <c r="A127026">
        <v>127024</v>
      </c>
      <c r="B127026" t="s">
        <v>67</v>
      </c>
      <c r="C127026" s="1">
        <v>43400</v>
      </c>
      <c r="D127026" t="s">
        <v>68</v>
      </c>
      <c r="E127026">
        <v>100</v>
      </c>
      <c r="F127026">
        <v>110</v>
      </c>
      <c r="G127026">
        <v>105</v>
      </c>
    </row>
    <row r="127027" spans="1:7" x14ac:dyDescent="0.25">
      <c r="A127027">
        <v>127025</v>
      </c>
      <c r="B127027" t="s">
        <v>69</v>
      </c>
      <c r="C127027" s="1">
        <v>43400</v>
      </c>
      <c r="D127027" t="s">
        <v>8</v>
      </c>
      <c r="E127027">
        <v>45</v>
      </c>
      <c r="F127027">
        <v>50</v>
      </c>
      <c r="G127027">
        <v>47.5</v>
      </c>
    </row>
    <row r="127028" spans="1:7" x14ac:dyDescent="0.25">
      <c r="A127028">
        <v>127026</v>
      </c>
      <c r="B127028" t="s">
        <v>71</v>
      </c>
      <c r="C127028" s="1">
        <v>43400</v>
      </c>
      <c r="D127028" t="s">
        <v>8</v>
      </c>
      <c r="E127028">
        <v>75</v>
      </c>
      <c r="F127028">
        <v>80</v>
      </c>
      <c r="G127028">
        <v>77.5</v>
      </c>
    </row>
    <row r="127029" spans="1:7" x14ac:dyDescent="0.25">
      <c r="A127029">
        <v>127027</v>
      </c>
      <c r="B127029" t="s">
        <v>88</v>
      </c>
      <c r="C127029" s="1">
        <v>43400</v>
      </c>
      <c r="D127029" t="s">
        <v>8</v>
      </c>
      <c r="E127029">
        <v>50</v>
      </c>
      <c r="F127029">
        <v>55</v>
      </c>
      <c r="G127029">
        <v>52.5</v>
      </c>
    </row>
    <row r="127030" spans="1:7" x14ac:dyDescent="0.25">
      <c r="A127030">
        <v>127028</v>
      </c>
      <c r="B127030" t="s">
        <v>73</v>
      </c>
      <c r="C127030" s="1">
        <v>43400</v>
      </c>
      <c r="D127030" t="s">
        <v>8</v>
      </c>
      <c r="E127030">
        <v>95</v>
      </c>
      <c r="F127030">
        <v>100</v>
      </c>
      <c r="G127030">
        <v>97.5</v>
      </c>
    </row>
    <row r="127031" spans="1:7" x14ac:dyDescent="0.25">
      <c r="A127031">
        <v>127029</v>
      </c>
      <c r="B127031" t="s">
        <v>74</v>
      </c>
      <c r="C127031" s="1">
        <v>43400</v>
      </c>
      <c r="D127031" t="s">
        <v>8</v>
      </c>
      <c r="E127031">
        <v>210</v>
      </c>
      <c r="F127031">
        <v>220</v>
      </c>
      <c r="G127031">
        <v>215</v>
      </c>
    </row>
    <row r="127032" spans="1:7" x14ac:dyDescent="0.25">
      <c r="A127032">
        <v>127030</v>
      </c>
      <c r="B127032" t="s">
        <v>75</v>
      </c>
      <c r="C127032" s="1">
        <v>43400</v>
      </c>
      <c r="D127032" t="s">
        <v>8</v>
      </c>
      <c r="E127032">
        <v>65</v>
      </c>
      <c r="F127032">
        <v>70</v>
      </c>
      <c r="G127032">
        <v>67.5</v>
      </c>
    </row>
    <row r="127033" spans="1:7" x14ac:dyDescent="0.25">
      <c r="A127033">
        <v>127031</v>
      </c>
      <c r="B127033" t="s">
        <v>76</v>
      </c>
      <c r="C127033" s="1">
        <v>43400</v>
      </c>
      <c r="D127033" t="s">
        <v>8</v>
      </c>
      <c r="E127033">
        <v>65</v>
      </c>
      <c r="F127033">
        <v>70</v>
      </c>
      <c r="G127033">
        <v>67.5</v>
      </c>
    </row>
    <row r="127034" spans="1:7" x14ac:dyDescent="0.25">
      <c r="A127034">
        <v>127032</v>
      </c>
      <c r="B127034" t="s">
        <v>77</v>
      </c>
      <c r="C127034" s="1">
        <v>43400</v>
      </c>
      <c r="D127034" t="s">
        <v>8</v>
      </c>
      <c r="E127034">
        <v>170</v>
      </c>
      <c r="F127034">
        <v>180</v>
      </c>
      <c r="G127034">
        <v>175</v>
      </c>
    </row>
    <row r="127035" spans="1:7" x14ac:dyDescent="0.25">
      <c r="A127035">
        <v>127033</v>
      </c>
      <c r="B127035" t="s">
        <v>78</v>
      </c>
      <c r="C127035" s="1">
        <v>43400</v>
      </c>
      <c r="D127035" t="s">
        <v>8</v>
      </c>
      <c r="E127035">
        <v>80</v>
      </c>
      <c r="F127035">
        <v>90</v>
      </c>
      <c r="G127035">
        <v>85</v>
      </c>
    </row>
    <row r="127036" spans="1:7" x14ac:dyDescent="0.25">
      <c r="A127036">
        <v>127034</v>
      </c>
      <c r="B127036" t="s">
        <v>79</v>
      </c>
      <c r="C127036" s="1">
        <v>43400</v>
      </c>
      <c r="D127036" t="s">
        <v>8</v>
      </c>
      <c r="E127036">
        <v>120</v>
      </c>
      <c r="F127036">
        <v>130</v>
      </c>
      <c r="G127036">
        <v>125</v>
      </c>
    </row>
    <row r="127037" spans="1:7" x14ac:dyDescent="0.25">
      <c r="A127037">
        <v>127035</v>
      </c>
      <c r="B127037" t="s">
        <v>80</v>
      </c>
      <c r="C127037" s="1">
        <v>43400</v>
      </c>
      <c r="D127037" t="s">
        <v>8</v>
      </c>
      <c r="E127037">
        <v>90</v>
      </c>
      <c r="F127037">
        <v>100</v>
      </c>
      <c r="G127037">
        <v>95</v>
      </c>
    </row>
    <row r="127038" spans="1:7" x14ac:dyDescent="0.25">
      <c r="A127038">
        <v>127036</v>
      </c>
      <c r="B127038" t="s">
        <v>83</v>
      </c>
      <c r="C127038" s="1">
        <v>43400</v>
      </c>
      <c r="D127038" t="s">
        <v>8</v>
      </c>
      <c r="E127038">
        <v>250</v>
      </c>
      <c r="F127038">
        <v>255</v>
      </c>
      <c r="G127038">
        <v>252.5</v>
      </c>
    </row>
    <row r="127039" spans="1:7" x14ac:dyDescent="0.25">
      <c r="A127039">
        <v>127037</v>
      </c>
      <c r="B127039" t="s">
        <v>7</v>
      </c>
      <c r="C127039" s="1">
        <v>43401</v>
      </c>
      <c r="D127039" t="s">
        <v>8</v>
      </c>
      <c r="E127039">
        <v>28</v>
      </c>
      <c r="F127039">
        <v>33</v>
      </c>
      <c r="G127039">
        <v>30.5</v>
      </c>
    </row>
    <row r="127040" spans="1:7" x14ac:dyDescent="0.25">
      <c r="A127040">
        <v>127038</v>
      </c>
      <c r="B127040" t="s">
        <v>9</v>
      </c>
      <c r="C127040" s="1">
        <v>43401</v>
      </c>
      <c r="D127040" t="s">
        <v>8</v>
      </c>
      <c r="E127040">
        <v>25</v>
      </c>
      <c r="F127040">
        <v>30</v>
      </c>
      <c r="G127040">
        <v>27.5</v>
      </c>
    </row>
    <row r="127041" spans="1:7" x14ac:dyDescent="0.25">
      <c r="A127041">
        <v>127039</v>
      </c>
      <c r="B127041" t="s">
        <v>10</v>
      </c>
      <c r="C127041" s="1">
        <v>43401</v>
      </c>
      <c r="D127041" t="s">
        <v>8</v>
      </c>
      <c r="E127041">
        <v>68</v>
      </c>
      <c r="F127041">
        <v>70</v>
      </c>
      <c r="G127041">
        <v>69</v>
      </c>
    </row>
    <row r="127042" spans="1:7" x14ac:dyDescent="0.25">
      <c r="A127042">
        <v>127040</v>
      </c>
      <c r="B127042" t="s">
        <v>12</v>
      </c>
      <c r="C127042" s="1">
        <v>43401</v>
      </c>
      <c r="D127042" t="s">
        <v>8</v>
      </c>
      <c r="E127042">
        <v>38</v>
      </c>
      <c r="F127042">
        <v>40</v>
      </c>
      <c r="G127042">
        <v>39</v>
      </c>
    </row>
    <row r="127043" spans="1:7" x14ac:dyDescent="0.25">
      <c r="A127043">
        <v>127041</v>
      </c>
      <c r="B127043" t="s">
        <v>13</v>
      </c>
      <c r="C127043" s="1">
        <v>43401</v>
      </c>
      <c r="D127043" t="s">
        <v>8</v>
      </c>
      <c r="E127043">
        <v>95</v>
      </c>
      <c r="F127043">
        <v>100</v>
      </c>
      <c r="G127043">
        <v>97.5</v>
      </c>
    </row>
    <row r="127044" spans="1:7" x14ac:dyDescent="0.25">
      <c r="A127044">
        <v>127042</v>
      </c>
      <c r="B127044" t="s">
        <v>14</v>
      </c>
      <c r="C127044" s="1">
        <v>43401</v>
      </c>
      <c r="D127044" t="s">
        <v>8</v>
      </c>
      <c r="E127044">
        <v>25</v>
      </c>
      <c r="F127044">
        <v>30</v>
      </c>
      <c r="G127044">
        <v>27.5</v>
      </c>
    </row>
    <row r="127045" spans="1:7" x14ac:dyDescent="0.25">
      <c r="A127045">
        <v>127043</v>
      </c>
      <c r="B127045" t="s">
        <v>15</v>
      </c>
      <c r="C127045" s="1">
        <v>43401</v>
      </c>
      <c r="D127045" t="s">
        <v>8</v>
      </c>
      <c r="E127045">
        <v>25</v>
      </c>
      <c r="F127045">
        <v>35</v>
      </c>
      <c r="G127045">
        <v>30</v>
      </c>
    </row>
    <row r="127046" spans="1:7" x14ac:dyDescent="0.25">
      <c r="A127046">
        <v>127044</v>
      </c>
      <c r="B127046" t="s">
        <v>17</v>
      </c>
      <c r="C127046" s="1">
        <v>43401</v>
      </c>
      <c r="D127046" t="s">
        <v>8</v>
      </c>
      <c r="E127046">
        <v>20</v>
      </c>
      <c r="F127046">
        <v>25</v>
      </c>
      <c r="G127046">
        <v>22.5</v>
      </c>
    </row>
    <row r="127047" spans="1:7" x14ac:dyDescent="0.25">
      <c r="A127047">
        <v>127045</v>
      </c>
      <c r="B127047" t="s">
        <v>18</v>
      </c>
      <c r="C127047" s="1">
        <v>43401</v>
      </c>
      <c r="D127047" t="s">
        <v>8</v>
      </c>
      <c r="E127047">
        <v>25</v>
      </c>
      <c r="F127047">
        <v>30</v>
      </c>
      <c r="G127047">
        <v>27.5</v>
      </c>
    </row>
    <row r="127048" spans="1:7" x14ac:dyDescent="0.25">
      <c r="A127048">
        <v>127046</v>
      </c>
      <c r="B127048" t="s">
        <v>19</v>
      </c>
      <c r="C127048" s="1">
        <v>43401</v>
      </c>
      <c r="D127048" t="s">
        <v>8</v>
      </c>
      <c r="E127048">
        <v>30</v>
      </c>
      <c r="F127048">
        <v>35</v>
      </c>
      <c r="G127048">
        <v>32.5</v>
      </c>
    </row>
    <row r="127049" spans="1:7" x14ac:dyDescent="0.25">
      <c r="A127049">
        <v>127047</v>
      </c>
      <c r="B127049" t="s">
        <v>20</v>
      </c>
      <c r="C127049" s="1">
        <v>43401</v>
      </c>
      <c r="D127049" t="s">
        <v>8</v>
      </c>
      <c r="E127049">
        <v>75</v>
      </c>
      <c r="F127049">
        <v>80</v>
      </c>
      <c r="G127049">
        <v>77.5</v>
      </c>
    </row>
    <row r="127050" spans="1:7" x14ac:dyDescent="0.25">
      <c r="A127050">
        <v>127048</v>
      </c>
      <c r="B127050" t="s">
        <v>21</v>
      </c>
      <c r="C127050" s="1">
        <v>43401</v>
      </c>
      <c r="D127050" t="s">
        <v>8</v>
      </c>
      <c r="E127050">
        <v>130</v>
      </c>
      <c r="F127050">
        <v>140</v>
      </c>
      <c r="G127050">
        <v>135</v>
      </c>
    </row>
    <row r="127051" spans="1:7" x14ac:dyDescent="0.25">
      <c r="A127051">
        <v>127049</v>
      </c>
      <c r="B127051" t="s">
        <v>22</v>
      </c>
      <c r="C127051" s="1">
        <v>43401</v>
      </c>
      <c r="D127051" t="s">
        <v>8</v>
      </c>
      <c r="E127051">
        <v>25</v>
      </c>
      <c r="F127051">
        <v>30</v>
      </c>
      <c r="G127051">
        <v>27.5</v>
      </c>
    </row>
    <row r="127052" spans="1:7" x14ac:dyDescent="0.25">
      <c r="A127052">
        <v>127050</v>
      </c>
      <c r="B127052" t="s">
        <v>24</v>
      </c>
      <c r="C127052" s="1">
        <v>43401</v>
      </c>
      <c r="D127052" t="s">
        <v>8</v>
      </c>
      <c r="E127052">
        <v>55</v>
      </c>
      <c r="F127052">
        <v>60</v>
      </c>
      <c r="G127052">
        <v>57.5</v>
      </c>
    </row>
    <row r="127053" spans="1:7" x14ac:dyDescent="0.25">
      <c r="A127053">
        <v>127051</v>
      </c>
      <c r="B127053" t="s">
        <v>25</v>
      </c>
      <c r="C127053" s="1">
        <v>43401</v>
      </c>
      <c r="D127053" t="s">
        <v>8</v>
      </c>
      <c r="E127053">
        <v>30</v>
      </c>
      <c r="F127053">
        <v>35</v>
      </c>
      <c r="G127053">
        <v>32.5</v>
      </c>
    </row>
    <row r="127054" spans="1:7" x14ac:dyDescent="0.25">
      <c r="A127054">
        <v>127052</v>
      </c>
      <c r="B127054" t="s">
        <v>26</v>
      </c>
      <c r="C127054" s="1">
        <v>43401</v>
      </c>
      <c r="D127054" t="s">
        <v>8</v>
      </c>
      <c r="E127054">
        <v>45</v>
      </c>
      <c r="F127054">
        <v>50</v>
      </c>
      <c r="G127054">
        <v>47.5</v>
      </c>
    </row>
    <row r="127055" spans="1:7" x14ac:dyDescent="0.25">
      <c r="A127055">
        <v>127053</v>
      </c>
      <c r="B127055" t="s">
        <v>28</v>
      </c>
      <c r="C127055" s="1">
        <v>43401</v>
      </c>
      <c r="D127055" t="s">
        <v>8</v>
      </c>
      <c r="E127055">
        <v>45</v>
      </c>
      <c r="F127055">
        <v>50</v>
      </c>
      <c r="G127055">
        <v>47.5</v>
      </c>
    </row>
    <row r="127056" spans="1:7" x14ac:dyDescent="0.25">
      <c r="A127056">
        <v>127054</v>
      </c>
      <c r="B127056" t="s">
        <v>30</v>
      </c>
      <c r="C127056" s="1">
        <v>43401</v>
      </c>
      <c r="D127056" t="s">
        <v>8</v>
      </c>
      <c r="E127056">
        <v>28</v>
      </c>
      <c r="F127056">
        <v>30</v>
      </c>
      <c r="G127056">
        <v>29</v>
      </c>
    </row>
    <row r="127057" spans="1:7" x14ac:dyDescent="0.25">
      <c r="A127057">
        <v>127055</v>
      </c>
      <c r="B127057" t="s">
        <v>31</v>
      </c>
      <c r="C127057" s="1">
        <v>43401</v>
      </c>
      <c r="D127057" t="s">
        <v>8</v>
      </c>
      <c r="E127057">
        <v>20</v>
      </c>
      <c r="F127057">
        <v>25</v>
      </c>
      <c r="G127057">
        <v>22.5</v>
      </c>
    </row>
    <row r="127058" spans="1:7" x14ac:dyDescent="0.25">
      <c r="A127058">
        <v>127056</v>
      </c>
      <c r="B127058" t="s">
        <v>33</v>
      </c>
      <c r="C127058" s="1">
        <v>43401</v>
      </c>
      <c r="D127058" t="s">
        <v>8</v>
      </c>
      <c r="E127058">
        <v>65</v>
      </c>
      <c r="F127058">
        <v>70</v>
      </c>
      <c r="G127058">
        <v>67.5</v>
      </c>
    </row>
    <row r="127059" spans="1:7" x14ac:dyDescent="0.25">
      <c r="A127059">
        <v>127057</v>
      </c>
      <c r="B127059" t="s">
        <v>89</v>
      </c>
      <c r="C127059" s="1">
        <v>43401</v>
      </c>
      <c r="D127059" t="s">
        <v>8</v>
      </c>
      <c r="E127059">
        <v>20</v>
      </c>
      <c r="F127059">
        <v>25</v>
      </c>
      <c r="G127059">
        <v>22.5</v>
      </c>
    </row>
    <row r="127060" spans="1:7" x14ac:dyDescent="0.25">
      <c r="A127060">
        <v>127058</v>
      </c>
      <c r="B127060" t="s">
        <v>34</v>
      </c>
      <c r="C127060" s="1">
        <v>43401</v>
      </c>
      <c r="D127060" t="s">
        <v>8</v>
      </c>
      <c r="E127060">
        <v>15</v>
      </c>
      <c r="F127060">
        <v>20</v>
      </c>
      <c r="G127060">
        <v>17.5</v>
      </c>
    </row>
    <row r="127061" spans="1:7" x14ac:dyDescent="0.25">
      <c r="A127061">
        <v>127059</v>
      </c>
      <c r="B127061" t="s">
        <v>35</v>
      </c>
      <c r="C127061" s="1">
        <v>43401</v>
      </c>
      <c r="D127061" t="s">
        <v>8</v>
      </c>
      <c r="E127061">
        <v>20</v>
      </c>
      <c r="F127061">
        <v>30</v>
      </c>
      <c r="G127061">
        <v>25</v>
      </c>
    </row>
    <row r="127062" spans="1:7" x14ac:dyDescent="0.25">
      <c r="A127062">
        <v>127060</v>
      </c>
      <c r="B127062" t="s">
        <v>36</v>
      </c>
      <c r="C127062" s="1">
        <v>43401</v>
      </c>
      <c r="D127062" t="s">
        <v>8</v>
      </c>
      <c r="E127062">
        <v>60</v>
      </c>
      <c r="F127062">
        <v>70</v>
      </c>
      <c r="G127062">
        <v>65</v>
      </c>
    </row>
    <row r="127063" spans="1:7" x14ac:dyDescent="0.25">
      <c r="A127063">
        <v>127061</v>
      </c>
      <c r="B127063" t="s">
        <v>37</v>
      </c>
      <c r="C127063" s="1">
        <v>43401</v>
      </c>
      <c r="D127063" t="s">
        <v>8</v>
      </c>
      <c r="E127063">
        <v>60</v>
      </c>
      <c r="F127063">
        <v>70</v>
      </c>
      <c r="G127063">
        <v>65</v>
      </c>
    </row>
    <row r="127064" spans="1:7" x14ac:dyDescent="0.25">
      <c r="A127064">
        <v>127062</v>
      </c>
      <c r="B127064" t="s">
        <v>38</v>
      </c>
      <c r="C127064" s="1">
        <v>43401</v>
      </c>
      <c r="D127064" t="s">
        <v>8</v>
      </c>
      <c r="E127064">
        <v>40</v>
      </c>
      <c r="F127064">
        <v>50</v>
      </c>
      <c r="G127064">
        <v>45</v>
      </c>
    </row>
    <row r="127065" spans="1:7" x14ac:dyDescent="0.25">
      <c r="A127065">
        <v>127063</v>
      </c>
      <c r="B127065" t="s">
        <v>39</v>
      </c>
      <c r="C127065" s="1">
        <v>43401</v>
      </c>
      <c r="D127065" t="s">
        <v>8</v>
      </c>
      <c r="E127065">
        <v>60</v>
      </c>
      <c r="F127065">
        <v>70</v>
      </c>
      <c r="G127065">
        <v>65</v>
      </c>
    </row>
    <row r="127066" spans="1:7" x14ac:dyDescent="0.25">
      <c r="A127066">
        <v>127064</v>
      </c>
      <c r="B127066" t="s">
        <v>40</v>
      </c>
      <c r="C127066" s="1">
        <v>43401</v>
      </c>
      <c r="D127066" t="s">
        <v>8</v>
      </c>
      <c r="E127066">
        <v>60</v>
      </c>
      <c r="F127066">
        <v>70</v>
      </c>
      <c r="G127066">
        <v>65</v>
      </c>
    </row>
    <row r="127067" spans="1:7" x14ac:dyDescent="0.25">
      <c r="A127067">
        <v>127065</v>
      </c>
      <c r="B127067" t="s">
        <v>41</v>
      </c>
      <c r="C127067" s="1">
        <v>43401</v>
      </c>
      <c r="D127067" t="s">
        <v>8</v>
      </c>
      <c r="E127067">
        <v>90</v>
      </c>
      <c r="F127067">
        <v>100</v>
      </c>
      <c r="G127067">
        <v>95</v>
      </c>
    </row>
    <row r="127068" spans="1:7" x14ac:dyDescent="0.25">
      <c r="A127068">
        <v>127066</v>
      </c>
      <c r="B127068" t="s">
        <v>45</v>
      </c>
      <c r="C127068" s="1">
        <v>43401</v>
      </c>
      <c r="D127068" t="s">
        <v>8</v>
      </c>
      <c r="E127068">
        <v>70</v>
      </c>
      <c r="F127068">
        <v>80</v>
      </c>
      <c r="G127068">
        <v>75</v>
      </c>
    </row>
    <row r="127069" spans="1:7" x14ac:dyDescent="0.25">
      <c r="A127069">
        <v>127067</v>
      </c>
      <c r="B127069" t="s">
        <v>48</v>
      </c>
      <c r="C127069" s="1">
        <v>43401</v>
      </c>
      <c r="D127069" t="s">
        <v>8</v>
      </c>
      <c r="E127069">
        <v>80</v>
      </c>
      <c r="F127069">
        <v>90</v>
      </c>
      <c r="G127069">
        <v>85</v>
      </c>
    </row>
    <row r="127070" spans="1:7" x14ac:dyDescent="0.25">
      <c r="A127070">
        <v>127068</v>
      </c>
      <c r="B127070" t="s">
        <v>49</v>
      </c>
      <c r="C127070" s="1">
        <v>43401</v>
      </c>
      <c r="D127070" t="s">
        <v>8</v>
      </c>
      <c r="E127070">
        <v>170</v>
      </c>
      <c r="F127070">
        <v>180</v>
      </c>
      <c r="G127070">
        <v>175</v>
      </c>
    </row>
    <row r="127071" spans="1:7" x14ac:dyDescent="0.25">
      <c r="A127071">
        <v>127069</v>
      </c>
      <c r="B127071" t="s">
        <v>50</v>
      </c>
      <c r="C127071" s="1">
        <v>43401</v>
      </c>
      <c r="D127071" t="s">
        <v>8</v>
      </c>
      <c r="E127071">
        <v>170</v>
      </c>
      <c r="F127071">
        <v>180</v>
      </c>
      <c r="G127071">
        <v>175</v>
      </c>
    </row>
    <row r="127072" spans="1:7" x14ac:dyDescent="0.25">
      <c r="A127072">
        <v>127070</v>
      </c>
      <c r="B127072" t="s">
        <v>51</v>
      </c>
      <c r="C127072" s="1">
        <v>43401</v>
      </c>
      <c r="D127072" t="s">
        <v>8</v>
      </c>
      <c r="E127072">
        <v>60</v>
      </c>
      <c r="F127072">
        <v>70</v>
      </c>
      <c r="G127072">
        <v>65</v>
      </c>
    </row>
    <row r="127073" spans="1:7" x14ac:dyDescent="0.25">
      <c r="A127073">
        <v>127071</v>
      </c>
      <c r="B127073" t="s">
        <v>52</v>
      </c>
      <c r="C127073" s="1">
        <v>43401</v>
      </c>
      <c r="D127073" t="s">
        <v>8</v>
      </c>
      <c r="E127073">
        <v>170</v>
      </c>
      <c r="F127073">
        <v>180</v>
      </c>
      <c r="G127073">
        <v>175</v>
      </c>
    </row>
    <row r="127074" spans="1:7" x14ac:dyDescent="0.25">
      <c r="A127074">
        <v>127072</v>
      </c>
      <c r="B127074" t="s">
        <v>53</v>
      </c>
      <c r="C127074" s="1">
        <v>43401</v>
      </c>
      <c r="D127074" t="s">
        <v>8</v>
      </c>
      <c r="E127074">
        <v>40</v>
      </c>
      <c r="F127074">
        <v>50</v>
      </c>
      <c r="G127074">
        <v>45</v>
      </c>
    </row>
    <row r="127075" spans="1:7" x14ac:dyDescent="0.25">
      <c r="A127075">
        <v>127073</v>
      </c>
      <c r="B127075" t="s">
        <v>54</v>
      </c>
      <c r="C127075" s="1">
        <v>43401</v>
      </c>
      <c r="D127075" t="s">
        <v>8</v>
      </c>
      <c r="E127075">
        <v>140</v>
      </c>
      <c r="F127075">
        <v>150</v>
      </c>
      <c r="G127075">
        <v>145</v>
      </c>
    </row>
    <row r="127076" spans="1:7" x14ac:dyDescent="0.25">
      <c r="A127076">
        <v>127074</v>
      </c>
      <c r="B127076" t="s">
        <v>55</v>
      </c>
      <c r="C127076" s="1">
        <v>43401</v>
      </c>
      <c r="D127076" t="s">
        <v>8</v>
      </c>
      <c r="E127076">
        <v>70</v>
      </c>
      <c r="F127076">
        <v>80</v>
      </c>
      <c r="G127076">
        <v>75</v>
      </c>
    </row>
    <row r="127077" spans="1:7" x14ac:dyDescent="0.25">
      <c r="A127077">
        <v>127075</v>
      </c>
      <c r="B127077" t="s">
        <v>56</v>
      </c>
      <c r="C127077" s="1">
        <v>43401</v>
      </c>
      <c r="D127077" t="s">
        <v>8</v>
      </c>
      <c r="E127077">
        <v>90</v>
      </c>
      <c r="F127077">
        <v>100</v>
      </c>
      <c r="G127077">
        <v>95</v>
      </c>
    </row>
    <row r="127078" spans="1:7" x14ac:dyDescent="0.25">
      <c r="A127078">
        <v>127076</v>
      </c>
      <c r="B127078" t="s">
        <v>57</v>
      </c>
      <c r="C127078" s="1">
        <v>43401</v>
      </c>
      <c r="D127078" t="s">
        <v>8</v>
      </c>
      <c r="E127078">
        <v>190</v>
      </c>
      <c r="F127078">
        <v>200</v>
      </c>
      <c r="G127078">
        <v>195</v>
      </c>
    </row>
    <row r="127079" spans="1:7" x14ac:dyDescent="0.25">
      <c r="A127079">
        <v>127077</v>
      </c>
      <c r="B127079" t="s">
        <v>58</v>
      </c>
      <c r="C127079" s="1">
        <v>43401</v>
      </c>
      <c r="D127079" t="s">
        <v>8</v>
      </c>
      <c r="E127079">
        <v>110</v>
      </c>
      <c r="F127079">
        <v>120</v>
      </c>
      <c r="G127079">
        <v>115</v>
      </c>
    </row>
    <row r="127080" spans="1:7" x14ac:dyDescent="0.25">
      <c r="A127080">
        <v>127078</v>
      </c>
      <c r="B127080" t="s">
        <v>59</v>
      </c>
      <c r="C127080" s="1">
        <v>43401</v>
      </c>
      <c r="D127080" t="s">
        <v>60</v>
      </c>
      <c r="E127080">
        <v>80</v>
      </c>
      <c r="F127080">
        <v>90</v>
      </c>
      <c r="G127080">
        <v>85</v>
      </c>
    </row>
    <row r="127081" spans="1:7" x14ac:dyDescent="0.25">
      <c r="A127081">
        <v>127079</v>
      </c>
      <c r="B127081" t="s">
        <v>61</v>
      </c>
      <c r="C127081" s="1">
        <v>43401</v>
      </c>
      <c r="D127081" t="s">
        <v>8</v>
      </c>
      <c r="E127081">
        <v>150</v>
      </c>
      <c r="F127081">
        <v>180</v>
      </c>
      <c r="G127081">
        <v>165</v>
      </c>
    </row>
    <row r="127082" spans="1:7" x14ac:dyDescent="0.25">
      <c r="A127082">
        <v>127080</v>
      </c>
      <c r="B127082" t="s">
        <v>62</v>
      </c>
      <c r="C127082" s="1">
        <v>43401</v>
      </c>
      <c r="D127082" t="s">
        <v>8</v>
      </c>
      <c r="E127082">
        <v>170</v>
      </c>
      <c r="F127082">
        <v>180</v>
      </c>
      <c r="G127082">
        <v>175</v>
      </c>
    </row>
    <row r="127083" spans="1:7" x14ac:dyDescent="0.25">
      <c r="A127083">
        <v>127081</v>
      </c>
      <c r="B127083" t="s">
        <v>92</v>
      </c>
      <c r="C127083" s="1">
        <v>43401</v>
      </c>
      <c r="D127083" t="s">
        <v>8</v>
      </c>
      <c r="E127083">
        <v>70</v>
      </c>
      <c r="F127083">
        <v>80</v>
      </c>
      <c r="G127083">
        <v>75</v>
      </c>
    </row>
    <row r="127084" spans="1:7" x14ac:dyDescent="0.25">
      <c r="A127084">
        <v>127082</v>
      </c>
      <c r="B127084" t="s">
        <v>65</v>
      </c>
      <c r="C127084" s="1">
        <v>43401</v>
      </c>
      <c r="D127084" t="s">
        <v>8</v>
      </c>
      <c r="E127084">
        <v>50</v>
      </c>
      <c r="F127084">
        <v>55</v>
      </c>
      <c r="G127084">
        <v>52.5</v>
      </c>
    </row>
    <row r="127085" spans="1:7" x14ac:dyDescent="0.25">
      <c r="A127085">
        <v>127083</v>
      </c>
      <c r="B127085" t="s">
        <v>66</v>
      </c>
      <c r="C127085" s="1">
        <v>43401</v>
      </c>
      <c r="D127085" t="s">
        <v>8</v>
      </c>
      <c r="E127085">
        <v>90</v>
      </c>
      <c r="F127085">
        <v>100</v>
      </c>
      <c r="G127085">
        <v>95</v>
      </c>
    </row>
    <row r="127086" spans="1:7" x14ac:dyDescent="0.25">
      <c r="A127086">
        <v>127084</v>
      </c>
      <c r="B127086" t="s">
        <v>67</v>
      </c>
      <c r="C127086" s="1">
        <v>43401</v>
      </c>
      <c r="D127086" t="s">
        <v>68</v>
      </c>
      <c r="E127086">
        <v>100</v>
      </c>
      <c r="F127086">
        <v>110</v>
      </c>
      <c r="G127086">
        <v>105</v>
      </c>
    </row>
    <row r="127087" spans="1:7" x14ac:dyDescent="0.25">
      <c r="A127087">
        <v>127085</v>
      </c>
      <c r="B127087" t="s">
        <v>69</v>
      </c>
      <c r="C127087" s="1">
        <v>43401</v>
      </c>
      <c r="D127087" t="s">
        <v>8</v>
      </c>
      <c r="E127087">
        <v>65</v>
      </c>
      <c r="F127087">
        <v>70</v>
      </c>
      <c r="G127087">
        <v>67.5</v>
      </c>
    </row>
    <row r="127088" spans="1:7" x14ac:dyDescent="0.25">
      <c r="A127088">
        <v>127086</v>
      </c>
      <c r="B127088" t="s">
        <v>71</v>
      </c>
      <c r="C127088" s="1">
        <v>43401</v>
      </c>
      <c r="D127088" t="s">
        <v>8</v>
      </c>
      <c r="E127088">
        <v>75</v>
      </c>
      <c r="F127088">
        <v>80</v>
      </c>
      <c r="G127088">
        <v>77.5</v>
      </c>
    </row>
    <row r="127089" spans="1:7" x14ac:dyDescent="0.25">
      <c r="A127089">
        <v>127087</v>
      </c>
      <c r="B127089" t="s">
        <v>88</v>
      </c>
      <c r="C127089" s="1">
        <v>43401</v>
      </c>
      <c r="D127089" t="s">
        <v>8</v>
      </c>
      <c r="E127089">
        <v>50</v>
      </c>
      <c r="F127089">
        <v>55</v>
      </c>
      <c r="G127089">
        <v>52.5</v>
      </c>
    </row>
    <row r="127090" spans="1:7" x14ac:dyDescent="0.25">
      <c r="A127090">
        <v>127088</v>
      </c>
      <c r="B127090" t="s">
        <v>73</v>
      </c>
      <c r="C127090" s="1">
        <v>43401</v>
      </c>
      <c r="D127090" t="s">
        <v>8</v>
      </c>
      <c r="E127090">
        <v>95</v>
      </c>
      <c r="F127090">
        <v>100</v>
      </c>
      <c r="G127090">
        <v>97.5</v>
      </c>
    </row>
    <row r="127091" spans="1:7" x14ac:dyDescent="0.25">
      <c r="A127091">
        <v>127089</v>
      </c>
      <c r="B127091" t="s">
        <v>74</v>
      </c>
      <c r="C127091" s="1">
        <v>43401</v>
      </c>
      <c r="D127091" t="s">
        <v>8</v>
      </c>
      <c r="E127091">
        <v>210</v>
      </c>
      <c r="F127091">
        <v>220</v>
      </c>
      <c r="G127091">
        <v>215</v>
      </c>
    </row>
    <row r="127092" spans="1:7" x14ac:dyDescent="0.25">
      <c r="A127092">
        <v>127090</v>
      </c>
      <c r="B127092" t="s">
        <v>75</v>
      </c>
      <c r="C127092" s="1">
        <v>43401</v>
      </c>
      <c r="D127092" t="s">
        <v>8</v>
      </c>
      <c r="E127092">
        <v>55</v>
      </c>
      <c r="F127092">
        <v>60</v>
      </c>
      <c r="G127092">
        <v>57.5</v>
      </c>
    </row>
    <row r="127093" spans="1:7" x14ac:dyDescent="0.25">
      <c r="A127093">
        <v>127091</v>
      </c>
      <c r="B127093" t="s">
        <v>76</v>
      </c>
      <c r="C127093" s="1">
        <v>43401</v>
      </c>
      <c r="D127093" t="s">
        <v>8</v>
      </c>
      <c r="E127093">
        <v>65</v>
      </c>
      <c r="F127093">
        <v>70</v>
      </c>
      <c r="G127093">
        <v>67.5</v>
      </c>
    </row>
    <row r="127094" spans="1:7" x14ac:dyDescent="0.25">
      <c r="A127094">
        <v>127092</v>
      </c>
      <c r="B127094" t="s">
        <v>77</v>
      </c>
      <c r="C127094" s="1">
        <v>43401</v>
      </c>
      <c r="D127094" t="s">
        <v>8</v>
      </c>
      <c r="E127094">
        <v>150</v>
      </c>
      <c r="F127094">
        <v>160</v>
      </c>
      <c r="G127094">
        <v>155</v>
      </c>
    </row>
    <row r="127095" spans="1:7" x14ac:dyDescent="0.25">
      <c r="A127095">
        <v>127093</v>
      </c>
      <c r="B127095" t="s">
        <v>78</v>
      </c>
      <c r="C127095" s="1">
        <v>43401</v>
      </c>
      <c r="D127095" t="s">
        <v>8</v>
      </c>
      <c r="E127095">
        <v>80</v>
      </c>
      <c r="F127095">
        <v>90</v>
      </c>
      <c r="G127095">
        <v>85</v>
      </c>
    </row>
    <row r="127096" spans="1:7" x14ac:dyDescent="0.25">
      <c r="A127096">
        <v>127094</v>
      </c>
      <c r="B127096" t="s">
        <v>79</v>
      </c>
      <c r="C127096" s="1">
        <v>43401</v>
      </c>
      <c r="D127096" t="s">
        <v>8</v>
      </c>
      <c r="E127096">
        <v>120</v>
      </c>
      <c r="F127096">
        <v>130</v>
      </c>
      <c r="G127096">
        <v>125</v>
      </c>
    </row>
    <row r="127097" spans="1:7" x14ac:dyDescent="0.25">
      <c r="A127097">
        <v>127095</v>
      </c>
      <c r="B127097" t="s">
        <v>80</v>
      </c>
      <c r="C127097" s="1">
        <v>43401</v>
      </c>
      <c r="D127097" t="s">
        <v>8</v>
      </c>
      <c r="E127097">
        <v>90</v>
      </c>
      <c r="F127097">
        <v>100</v>
      </c>
      <c r="G127097">
        <v>95</v>
      </c>
    </row>
    <row r="127098" spans="1:7" x14ac:dyDescent="0.25">
      <c r="A127098">
        <v>127096</v>
      </c>
      <c r="B127098" t="s">
        <v>83</v>
      </c>
      <c r="C127098" s="1">
        <v>43401</v>
      </c>
      <c r="D127098" t="s">
        <v>8</v>
      </c>
      <c r="E127098">
        <v>250</v>
      </c>
      <c r="F127098">
        <v>255</v>
      </c>
      <c r="G127098">
        <v>252.5</v>
      </c>
    </row>
    <row r="127099" spans="1:7" x14ac:dyDescent="0.25">
      <c r="A127099">
        <v>127097</v>
      </c>
      <c r="B127099" t="s">
        <v>7</v>
      </c>
      <c r="C127099" s="1">
        <v>43402</v>
      </c>
      <c r="D127099" t="s">
        <v>8</v>
      </c>
      <c r="E127099">
        <v>30</v>
      </c>
      <c r="F127099">
        <v>35</v>
      </c>
      <c r="G127099">
        <v>32.5</v>
      </c>
    </row>
    <row r="127100" spans="1:7" x14ac:dyDescent="0.25">
      <c r="A127100">
        <v>127098</v>
      </c>
      <c r="B127100" t="s">
        <v>9</v>
      </c>
      <c r="C127100" s="1">
        <v>43402</v>
      </c>
      <c r="D127100" t="s">
        <v>8</v>
      </c>
      <c r="E127100">
        <v>34</v>
      </c>
      <c r="F127100">
        <v>38</v>
      </c>
      <c r="G127100">
        <v>36</v>
      </c>
    </row>
    <row r="127101" spans="1:7" x14ac:dyDescent="0.25">
      <c r="A127101">
        <v>127099</v>
      </c>
      <c r="B127101" t="s">
        <v>10</v>
      </c>
      <c r="C127101" s="1">
        <v>43402</v>
      </c>
      <c r="D127101" t="s">
        <v>8</v>
      </c>
      <c r="E127101">
        <v>67</v>
      </c>
      <c r="F127101">
        <v>69</v>
      </c>
      <c r="G127101">
        <v>68</v>
      </c>
    </row>
    <row r="127102" spans="1:7" x14ac:dyDescent="0.25">
      <c r="A127102">
        <v>127100</v>
      </c>
      <c r="B127102" t="s">
        <v>12</v>
      </c>
      <c r="C127102" s="1">
        <v>43402</v>
      </c>
      <c r="D127102" t="s">
        <v>8</v>
      </c>
      <c r="E127102">
        <v>38</v>
      </c>
      <c r="F127102">
        <v>40</v>
      </c>
      <c r="G127102">
        <v>39</v>
      </c>
    </row>
    <row r="127103" spans="1:7" x14ac:dyDescent="0.25">
      <c r="A127103">
        <v>127101</v>
      </c>
      <c r="B127103" t="s">
        <v>13</v>
      </c>
      <c r="C127103" s="1">
        <v>43402</v>
      </c>
      <c r="D127103" t="s">
        <v>8</v>
      </c>
      <c r="E127103">
        <v>95</v>
      </c>
      <c r="F127103">
        <v>100</v>
      </c>
      <c r="G127103">
        <v>97.5</v>
      </c>
    </row>
    <row r="127104" spans="1:7" x14ac:dyDescent="0.25">
      <c r="A127104">
        <v>127102</v>
      </c>
      <c r="B127104" t="s">
        <v>14</v>
      </c>
      <c r="C127104" s="1">
        <v>43402</v>
      </c>
      <c r="D127104" t="s">
        <v>8</v>
      </c>
      <c r="E127104">
        <v>28</v>
      </c>
      <c r="F127104">
        <v>30</v>
      </c>
      <c r="G127104">
        <v>29</v>
      </c>
    </row>
    <row r="127105" spans="1:7" x14ac:dyDescent="0.25">
      <c r="A127105">
        <v>127103</v>
      </c>
      <c r="B127105" t="s">
        <v>15</v>
      </c>
      <c r="C127105" s="1">
        <v>43402</v>
      </c>
      <c r="D127105" t="s">
        <v>8</v>
      </c>
      <c r="E127105">
        <v>30</v>
      </c>
      <c r="F127105">
        <v>35</v>
      </c>
      <c r="G127105">
        <v>32.5</v>
      </c>
    </row>
    <row r="127106" spans="1:7" x14ac:dyDescent="0.25">
      <c r="A127106">
        <v>127104</v>
      </c>
      <c r="B127106" t="s">
        <v>17</v>
      </c>
      <c r="C127106" s="1">
        <v>43402</v>
      </c>
      <c r="D127106" t="s">
        <v>8</v>
      </c>
      <c r="E127106">
        <v>20</v>
      </c>
      <c r="F127106">
        <v>25</v>
      </c>
      <c r="G127106">
        <v>22.5</v>
      </c>
    </row>
    <row r="127107" spans="1:7" x14ac:dyDescent="0.25">
      <c r="A127107">
        <v>127105</v>
      </c>
      <c r="B127107" t="s">
        <v>18</v>
      </c>
      <c r="C127107" s="1">
        <v>43402</v>
      </c>
      <c r="D127107" t="s">
        <v>8</v>
      </c>
      <c r="E127107">
        <v>25</v>
      </c>
      <c r="F127107">
        <v>30</v>
      </c>
      <c r="G127107">
        <v>27.5</v>
      </c>
    </row>
    <row r="127108" spans="1:7" x14ac:dyDescent="0.25">
      <c r="A127108">
        <v>127106</v>
      </c>
      <c r="B127108" t="s">
        <v>19</v>
      </c>
      <c r="C127108" s="1">
        <v>43402</v>
      </c>
      <c r="D127108" t="s">
        <v>8</v>
      </c>
      <c r="E127108">
        <v>30</v>
      </c>
      <c r="F127108">
        <v>35</v>
      </c>
      <c r="G127108">
        <v>32.5</v>
      </c>
    </row>
    <row r="127109" spans="1:7" x14ac:dyDescent="0.25">
      <c r="A127109">
        <v>127107</v>
      </c>
      <c r="B127109" t="s">
        <v>20</v>
      </c>
      <c r="C127109" s="1">
        <v>43402</v>
      </c>
      <c r="D127109" t="s">
        <v>8</v>
      </c>
      <c r="E127109">
        <v>75</v>
      </c>
      <c r="F127109">
        <v>80</v>
      </c>
      <c r="G127109">
        <v>77.5</v>
      </c>
    </row>
    <row r="127110" spans="1:7" x14ac:dyDescent="0.25">
      <c r="A127110">
        <v>127108</v>
      </c>
      <c r="B127110" t="s">
        <v>21</v>
      </c>
      <c r="C127110" s="1">
        <v>43402</v>
      </c>
      <c r="D127110" t="s">
        <v>8</v>
      </c>
      <c r="E127110">
        <v>120</v>
      </c>
      <c r="F127110">
        <v>130</v>
      </c>
      <c r="G127110">
        <v>125</v>
      </c>
    </row>
    <row r="127111" spans="1:7" x14ac:dyDescent="0.25">
      <c r="A127111">
        <v>127109</v>
      </c>
      <c r="B127111" t="s">
        <v>22</v>
      </c>
      <c r="C127111" s="1">
        <v>43402</v>
      </c>
      <c r="D127111" t="s">
        <v>8</v>
      </c>
      <c r="E127111">
        <v>30</v>
      </c>
      <c r="F127111">
        <v>35</v>
      </c>
      <c r="G127111">
        <v>32.5</v>
      </c>
    </row>
    <row r="127112" spans="1:7" x14ac:dyDescent="0.25">
      <c r="A127112">
        <v>127110</v>
      </c>
      <c r="B127112" t="s">
        <v>24</v>
      </c>
      <c r="C127112" s="1">
        <v>43402</v>
      </c>
      <c r="D127112" t="s">
        <v>8</v>
      </c>
      <c r="E127112">
        <v>65</v>
      </c>
      <c r="F127112">
        <v>70</v>
      </c>
      <c r="G127112">
        <v>67.5</v>
      </c>
    </row>
    <row r="127113" spans="1:7" x14ac:dyDescent="0.25">
      <c r="A127113">
        <v>127111</v>
      </c>
      <c r="B127113" t="s">
        <v>25</v>
      </c>
      <c r="C127113" s="1">
        <v>43402</v>
      </c>
      <c r="D127113" t="s">
        <v>8</v>
      </c>
      <c r="E127113">
        <v>30</v>
      </c>
      <c r="F127113">
        <v>35</v>
      </c>
      <c r="G127113">
        <v>32.5</v>
      </c>
    </row>
    <row r="127114" spans="1:7" x14ac:dyDescent="0.25">
      <c r="A127114">
        <v>127112</v>
      </c>
      <c r="B127114" t="s">
        <v>26</v>
      </c>
      <c r="C127114" s="1">
        <v>43402</v>
      </c>
      <c r="D127114" t="s">
        <v>8</v>
      </c>
      <c r="E127114">
        <v>45</v>
      </c>
      <c r="F127114">
        <v>50</v>
      </c>
      <c r="G127114">
        <v>47.5</v>
      </c>
    </row>
    <row r="127115" spans="1:7" x14ac:dyDescent="0.25">
      <c r="A127115">
        <v>127113</v>
      </c>
      <c r="B127115" t="s">
        <v>28</v>
      </c>
      <c r="C127115" s="1">
        <v>43402</v>
      </c>
      <c r="D127115" t="s">
        <v>8</v>
      </c>
      <c r="E127115">
        <v>45</v>
      </c>
      <c r="F127115">
        <v>50</v>
      </c>
      <c r="G127115">
        <v>47.5</v>
      </c>
    </row>
    <row r="127116" spans="1:7" x14ac:dyDescent="0.25">
      <c r="A127116">
        <v>127114</v>
      </c>
      <c r="B127116" t="s">
        <v>30</v>
      </c>
      <c r="C127116" s="1">
        <v>43402</v>
      </c>
      <c r="D127116" t="s">
        <v>8</v>
      </c>
      <c r="E127116">
        <v>28</v>
      </c>
      <c r="F127116">
        <v>30</v>
      </c>
      <c r="G127116">
        <v>29</v>
      </c>
    </row>
    <row r="127117" spans="1:7" x14ac:dyDescent="0.25">
      <c r="A127117">
        <v>127115</v>
      </c>
      <c r="B127117" t="s">
        <v>31</v>
      </c>
      <c r="C127117" s="1">
        <v>43402</v>
      </c>
      <c r="D127117" t="s">
        <v>8</v>
      </c>
      <c r="E127117">
        <v>25</v>
      </c>
      <c r="F127117">
        <v>30</v>
      </c>
      <c r="G127117">
        <v>27.5</v>
      </c>
    </row>
    <row r="127118" spans="1:7" x14ac:dyDescent="0.25">
      <c r="A127118">
        <v>127116</v>
      </c>
      <c r="B127118" t="s">
        <v>33</v>
      </c>
      <c r="C127118" s="1">
        <v>43402</v>
      </c>
      <c r="D127118" t="s">
        <v>8</v>
      </c>
      <c r="E127118">
        <v>75</v>
      </c>
      <c r="F127118">
        <v>80</v>
      </c>
      <c r="G127118">
        <v>77.5</v>
      </c>
    </row>
    <row r="127119" spans="1:7" x14ac:dyDescent="0.25">
      <c r="A127119">
        <v>127117</v>
      </c>
      <c r="B127119" t="s">
        <v>89</v>
      </c>
      <c r="C127119" s="1">
        <v>43402</v>
      </c>
      <c r="D127119" t="s">
        <v>8</v>
      </c>
      <c r="E127119">
        <v>20</v>
      </c>
      <c r="F127119">
        <v>25</v>
      </c>
      <c r="G127119">
        <v>22.5</v>
      </c>
    </row>
    <row r="127120" spans="1:7" x14ac:dyDescent="0.25">
      <c r="A127120">
        <v>127118</v>
      </c>
      <c r="B127120" t="s">
        <v>34</v>
      </c>
      <c r="C127120" s="1">
        <v>43402</v>
      </c>
      <c r="D127120" t="s">
        <v>8</v>
      </c>
      <c r="E127120">
        <v>15</v>
      </c>
      <c r="F127120">
        <v>20</v>
      </c>
      <c r="G127120">
        <v>17.5</v>
      </c>
    </row>
    <row r="127121" spans="1:7" x14ac:dyDescent="0.25">
      <c r="A127121">
        <v>127119</v>
      </c>
      <c r="B127121" t="s">
        <v>35</v>
      </c>
      <c r="C127121" s="1">
        <v>43402</v>
      </c>
      <c r="D127121" t="s">
        <v>8</v>
      </c>
      <c r="E127121">
        <v>20</v>
      </c>
      <c r="F127121">
        <v>30</v>
      </c>
      <c r="G127121">
        <v>25</v>
      </c>
    </row>
    <row r="127122" spans="1:7" x14ac:dyDescent="0.25">
      <c r="A127122">
        <v>127120</v>
      </c>
      <c r="B127122" t="s">
        <v>36</v>
      </c>
      <c r="C127122" s="1">
        <v>43402</v>
      </c>
      <c r="D127122" t="s">
        <v>8</v>
      </c>
      <c r="E127122">
        <v>60</v>
      </c>
      <c r="F127122">
        <v>70</v>
      </c>
      <c r="G127122">
        <v>65</v>
      </c>
    </row>
    <row r="127123" spans="1:7" x14ac:dyDescent="0.25">
      <c r="A127123">
        <v>127121</v>
      </c>
      <c r="B127123" t="s">
        <v>37</v>
      </c>
      <c r="C127123" s="1">
        <v>43402</v>
      </c>
      <c r="D127123" t="s">
        <v>8</v>
      </c>
      <c r="E127123">
        <v>60</v>
      </c>
      <c r="F127123">
        <v>70</v>
      </c>
      <c r="G127123">
        <v>65</v>
      </c>
    </row>
    <row r="127124" spans="1:7" x14ac:dyDescent="0.25">
      <c r="A127124">
        <v>127122</v>
      </c>
      <c r="B127124" t="s">
        <v>38</v>
      </c>
      <c r="C127124" s="1">
        <v>43402</v>
      </c>
      <c r="D127124" t="s">
        <v>8</v>
      </c>
      <c r="E127124">
        <v>40</v>
      </c>
      <c r="F127124">
        <v>50</v>
      </c>
      <c r="G127124">
        <v>45</v>
      </c>
    </row>
    <row r="127125" spans="1:7" x14ac:dyDescent="0.25">
      <c r="A127125">
        <v>127123</v>
      </c>
      <c r="B127125" t="s">
        <v>39</v>
      </c>
      <c r="C127125" s="1">
        <v>43402</v>
      </c>
      <c r="D127125" t="s">
        <v>8</v>
      </c>
      <c r="E127125">
        <v>60</v>
      </c>
      <c r="F127125">
        <v>70</v>
      </c>
      <c r="G127125">
        <v>65</v>
      </c>
    </row>
    <row r="127126" spans="1:7" x14ac:dyDescent="0.25">
      <c r="A127126">
        <v>127124</v>
      </c>
      <c r="B127126" t="s">
        <v>40</v>
      </c>
      <c r="C127126" s="1">
        <v>43402</v>
      </c>
      <c r="D127126" t="s">
        <v>8</v>
      </c>
      <c r="E127126">
        <v>60</v>
      </c>
      <c r="F127126">
        <v>70</v>
      </c>
      <c r="G127126">
        <v>65</v>
      </c>
    </row>
    <row r="127127" spans="1:7" x14ac:dyDescent="0.25">
      <c r="A127127">
        <v>127125</v>
      </c>
      <c r="B127127" t="s">
        <v>41</v>
      </c>
      <c r="C127127" s="1">
        <v>43402</v>
      </c>
      <c r="D127127" t="s">
        <v>8</v>
      </c>
      <c r="E127127">
        <v>100</v>
      </c>
      <c r="F127127">
        <v>110</v>
      </c>
      <c r="G127127">
        <v>105</v>
      </c>
    </row>
    <row r="127128" spans="1:7" x14ac:dyDescent="0.25">
      <c r="A127128">
        <v>127126</v>
      </c>
      <c r="B127128" t="s">
        <v>45</v>
      </c>
      <c r="C127128" s="1">
        <v>43402</v>
      </c>
      <c r="D127128" t="s">
        <v>8</v>
      </c>
      <c r="E127128">
        <v>70</v>
      </c>
      <c r="F127128">
        <v>80</v>
      </c>
      <c r="G127128">
        <v>75</v>
      </c>
    </row>
    <row r="127129" spans="1:7" x14ac:dyDescent="0.25">
      <c r="A127129">
        <v>127127</v>
      </c>
      <c r="B127129" t="s">
        <v>48</v>
      </c>
      <c r="C127129" s="1">
        <v>43402</v>
      </c>
      <c r="D127129" t="s">
        <v>8</v>
      </c>
      <c r="E127129">
        <v>80</v>
      </c>
      <c r="F127129">
        <v>90</v>
      </c>
      <c r="G127129">
        <v>85</v>
      </c>
    </row>
    <row r="127130" spans="1:7" x14ac:dyDescent="0.25">
      <c r="A127130">
        <v>127128</v>
      </c>
      <c r="B127130" t="s">
        <v>49</v>
      </c>
      <c r="C127130" s="1">
        <v>43402</v>
      </c>
      <c r="D127130" t="s">
        <v>8</v>
      </c>
      <c r="E127130">
        <v>170</v>
      </c>
      <c r="F127130">
        <v>180</v>
      </c>
      <c r="G127130">
        <v>175</v>
      </c>
    </row>
    <row r="127131" spans="1:7" x14ac:dyDescent="0.25">
      <c r="A127131">
        <v>127129</v>
      </c>
      <c r="B127131" t="s">
        <v>50</v>
      </c>
      <c r="C127131" s="1">
        <v>43402</v>
      </c>
      <c r="D127131" t="s">
        <v>8</v>
      </c>
      <c r="E127131">
        <v>170</v>
      </c>
      <c r="F127131">
        <v>180</v>
      </c>
      <c r="G127131">
        <v>175</v>
      </c>
    </row>
    <row r="127132" spans="1:7" x14ac:dyDescent="0.25">
      <c r="A127132">
        <v>127130</v>
      </c>
      <c r="B127132" t="s">
        <v>51</v>
      </c>
      <c r="C127132" s="1">
        <v>43402</v>
      </c>
      <c r="D127132" t="s">
        <v>8</v>
      </c>
      <c r="E127132">
        <v>40</v>
      </c>
      <c r="F127132">
        <v>50</v>
      </c>
      <c r="G127132">
        <v>45</v>
      </c>
    </row>
    <row r="127133" spans="1:7" x14ac:dyDescent="0.25">
      <c r="A127133">
        <v>127131</v>
      </c>
      <c r="B127133" t="s">
        <v>52</v>
      </c>
      <c r="C127133" s="1">
        <v>43402</v>
      </c>
      <c r="D127133" t="s">
        <v>8</v>
      </c>
      <c r="E127133">
        <v>170</v>
      </c>
      <c r="F127133">
        <v>180</v>
      </c>
      <c r="G127133">
        <v>175</v>
      </c>
    </row>
    <row r="127134" spans="1:7" x14ac:dyDescent="0.25">
      <c r="A127134">
        <v>127132</v>
      </c>
      <c r="B127134" t="s">
        <v>53</v>
      </c>
      <c r="C127134" s="1">
        <v>43402</v>
      </c>
      <c r="D127134" t="s">
        <v>8</v>
      </c>
      <c r="E127134">
        <v>40</v>
      </c>
      <c r="F127134">
        <v>50</v>
      </c>
      <c r="G127134">
        <v>45</v>
      </c>
    </row>
    <row r="127135" spans="1:7" x14ac:dyDescent="0.25">
      <c r="A127135">
        <v>127133</v>
      </c>
      <c r="B127135" t="s">
        <v>54</v>
      </c>
      <c r="C127135" s="1">
        <v>43402</v>
      </c>
      <c r="D127135" t="s">
        <v>8</v>
      </c>
      <c r="E127135">
        <v>140</v>
      </c>
      <c r="F127135">
        <v>150</v>
      </c>
      <c r="G127135">
        <v>145</v>
      </c>
    </row>
    <row r="127136" spans="1:7" x14ac:dyDescent="0.25">
      <c r="A127136">
        <v>127134</v>
      </c>
      <c r="B127136" t="s">
        <v>55</v>
      </c>
      <c r="C127136" s="1">
        <v>43402</v>
      </c>
      <c r="D127136" t="s">
        <v>8</v>
      </c>
      <c r="E127136">
        <v>70</v>
      </c>
      <c r="F127136">
        <v>80</v>
      </c>
      <c r="G127136">
        <v>75</v>
      </c>
    </row>
    <row r="127137" spans="1:7" x14ac:dyDescent="0.25">
      <c r="A127137">
        <v>127135</v>
      </c>
      <c r="B127137" t="s">
        <v>56</v>
      </c>
      <c r="C127137" s="1">
        <v>43402</v>
      </c>
      <c r="D127137" t="s">
        <v>8</v>
      </c>
      <c r="E127137">
        <v>90</v>
      </c>
      <c r="F127137">
        <v>100</v>
      </c>
      <c r="G127137">
        <v>95</v>
      </c>
    </row>
    <row r="127138" spans="1:7" x14ac:dyDescent="0.25">
      <c r="A127138">
        <v>127136</v>
      </c>
      <c r="B127138" t="s">
        <v>57</v>
      </c>
      <c r="C127138" s="1">
        <v>43402</v>
      </c>
      <c r="D127138" t="s">
        <v>8</v>
      </c>
      <c r="E127138">
        <v>190</v>
      </c>
      <c r="F127138">
        <v>200</v>
      </c>
      <c r="G127138">
        <v>195</v>
      </c>
    </row>
    <row r="127139" spans="1:7" x14ac:dyDescent="0.25">
      <c r="A127139">
        <v>127137</v>
      </c>
      <c r="B127139" t="s">
        <v>58</v>
      </c>
      <c r="C127139" s="1">
        <v>43402</v>
      </c>
      <c r="D127139" t="s">
        <v>8</v>
      </c>
      <c r="E127139">
        <v>110</v>
      </c>
      <c r="F127139">
        <v>120</v>
      </c>
      <c r="G127139">
        <v>115</v>
      </c>
    </row>
    <row r="127140" spans="1:7" x14ac:dyDescent="0.25">
      <c r="A127140">
        <v>127138</v>
      </c>
      <c r="B127140" t="s">
        <v>59</v>
      </c>
      <c r="C127140" s="1">
        <v>43402</v>
      </c>
      <c r="D127140" t="s">
        <v>60</v>
      </c>
      <c r="E127140">
        <v>80</v>
      </c>
      <c r="F127140">
        <v>90</v>
      </c>
      <c r="G127140">
        <v>85</v>
      </c>
    </row>
    <row r="127141" spans="1:7" x14ac:dyDescent="0.25">
      <c r="A127141">
        <v>127139</v>
      </c>
      <c r="B127141" t="s">
        <v>61</v>
      </c>
      <c r="C127141" s="1">
        <v>43402</v>
      </c>
      <c r="D127141" t="s">
        <v>8</v>
      </c>
      <c r="E127141">
        <v>180</v>
      </c>
      <c r="F127141">
        <v>200</v>
      </c>
      <c r="G127141">
        <v>190</v>
      </c>
    </row>
    <row r="127142" spans="1:7" x14ac:dyDescent="0.25">
      <c r="A127142">
        <v>127140</v>
      </c>
      <c r="B127142" t="s">
        <v>62</v>
      </c>
      <c r="C127142" s="1">
        <v>43402</v>
      </c>
      <c r="D127142" t="s">
        <v>8</v>
      </c>
      <c r="E127142">
        <v>170</v>
      </c>
      <c r="F127142">
        <v>200</v>
      </c>
      <c r="G127142">
        <v>185</v>
      </c>
    </row>
    <row r="127143" spans="1:7" x14ac:dyDescent="0.25">
      <c r="A127143">
        <v>127141</v>
      </c>
      <c r="B127143" t="s">
        <v>92</v>
      </c>
      <c r="C127143" s="1">
        <v>43402</v>
      </c>
      <c r="D127143" t="s">
        <v>8</v>
      </c>
      <c r="E127143">
        <v>70</v>
      </c>
      <c r="F127143">
        <v>80</v>
      </c>
      <c r="G127143">
        <v>75</v>
      </c>
    </row>
    <row r="127144" spans="1:7" x14ac:dyDescent="0.25">
      <c r="A127144">
        <v>127142</v>
      </c>
      <c r="B127144" t="s">
        <v>65</v>
      </c>
      <c r="C127144" s="1">
        <v>43402</v>
      </c>
      <c r="D127144" t="s">
        <v>8</v>
      </c>
      <c r="E127144">
        <v>50</v>
      </c>
      <c r="F127144">
        <v>55</v>
      </c>
      <c r="G127144">
        <v>52.5</v>
      </c>
    </row>
    <row r="127145" spans="1:7" x14ac:dyDescent="0.25">
      <c r="A127145">
        <v>127143</v>
      </c>
      <c r="B127145" t="s">
        <v>66</v>
      </c>
      <c r="C127145" s="1">
        <v>43402</v>
      </c>
      <c r="D127145" t="s">
        <v>8</v>
      </c>
      <c r="E127145">
        <v>90</v>
      </c>
      <c r="F127145">
        <v>100</v>
      </c>
      <c r="G127145">
        <v>95</v>
      </c>
    </row>
    <row r="127146" spans="1:7" x14ac:dyDescent="0.25">
      <c r="A127146">
        <v>127144</v>
      </c>
      <c r="B127146" t="s">
        <v>67</v>
      </c>
      <c r="C127146" s="1">
        <v>43402</v>
      </c>
      <c r="D127146" t="s">
        <v>68</v>
      </c>
      <c r="E127146">
        <v>100</v>
      </c>
      <c r="F127146">
        <v>110</v>
      </c>
      <c r="G127146">
        <v>105</v>
      </c>
    </row>
    <row r="127147" spans="1:7" x14ac:dyDescent="0.25">
      <c r="A127147">
        <v>127145</v>
      </c>
      <c r="B127147" t="s">
        <v>69</v>
      </c>
      <c r="C127147" s="1">
        <v>43402</v>
      </c>
      <c r="D127147" t="s">
        <v>8</v>
      </c>
      <c r="E127147">
        <v>65</v>
      </c>
      <c r="F127147">
        <v>70</v>
      </c>
      <c r="G127147">
        <v>67.5</v>
      </c>
    </row>
    <row r="127148" spans="1:7" x14ac:dyDescent="0.25">
      <c r="A127148">
        <v>127146</v>
      </c>
      <c r="B127148" t="s">
        <v>71</v>
      </c>
      <c r="C127148" s="1">
        <v>43402</v>
      </c>
      <c r="D127148" t="s">
        <v>8</v>
      </c>
      <c r="E127148">
        <v>80</v>
      </c>
      <c r="F127148">
        <v>90</v>
      </c>
      <c r="G127148">
        <v>85</v>
      </c>
    </row>
    <row r="127149" spans="1:7" x14ac:dyDescent="0.25">
      <c r="A127149">
        <v>127147</v>
      </c>
      <c r="B127149" t="s">
        <v>88</v>
      </c>
      <c r="C127149" s="1">
        <v>43402</v>
      </c>
      <c r="D127149" t="s">
        <v>8</v>
      </c>
      <c r="E127149">
        <v>45</v>
      </c>
      <c r="F127149">
        <v>50</v>
      </c>
      <c r="G127149">
        <v>47.5</v>
      </c>
    </row>
    <row r="127150" spans="1:7" x14ac:dyDescent="0.25">
      <c r="A127150">
        <v>127148</v>
      </c>
      <c r="B127150" t="s">
        <v>73</v>
      </c>
      <c r="C127150" s="1">
        <v>43402</v>
      </c>
      <c r="D127150" t="s">
        <v>8</v>
      </c>
      <c r="E127150">
        <v>95</v>
      </c>
      <c r="F127150">
        <v>100</v>
      </c>
      <c r="G127150">
        <v>97.5</v>
      </c>
    </row>
    <row r="127151" spans="1:7" x14ac:dyDescent="0.25">
      <c r="A127151">
        <v>127149</v>
      </c>
      <c r="B127151" t="s">
        <v>74</v>
      </c>
      <c r="C127151" s="1">
        <v>43402</v>
      </c>
      <c r="D127151" t="s">
        <v>8</v>
      </c>
      <c r="E127151">
        <v>210</v>
      </c>
      <c r="F127151">
        <v>220</v>
      </c>
      <c r="G127151">
        <v>215</v>
      </c>
    </row>
    <row r="127152" spans="1:7" x14ac:dyDescent="0.25">
      <c r="A127152">
        <v>127150</v>
      </c>
      <c r="B127152" t="s">
        <v>75</v>
      </c>
      <c r="C127152" s="1">
        <v>43402</v>
      </c>
      <c r="D127152" t="s">
        <v>8</v>
      </c>
      <c r="E127152">
        <v>55</v>
      </c>
      <c r="F127152">
        <v>60</v>
      </c>
      <c r="G127152">
        <v>57.5</v>
      </c>
    </row>
    <row r="127153" spans="1:7" x14ac:dyDescent="0.25">
      <c r="A127153">
        <v>127151</v>
      </c>
      <c r="B127153" t="s">
        <v>76</v>
      </c>
      <c r="C127153" s="1">
        <v>43402</v>
      </c>
      <c r="D127153" t="s">
        <v>8</v>
      </c>
      <c r="E127153">
        <v>60</v>
      </c>
      <c r="F127153">
        <v>70</v>
      </c>
      <c r="G127153">
        <v>65</v>
      </c>
    </row>
    <row r="127154" spans="1:7" x14ac:dyDescent="0.25">
      <c r="A127154">
        <v>127152</v>
      </c>
      <c r="B127154" t="s">
        <v>77</v>
      </c>
      <c r="C127154" s="1">
        <v>43402</v>
      </c>
      <c r="D127154" t="s">
        <v>8</v>
      </c>
      <c r="E127154">
        <v>150</v>
      </c>
      <c r="F127154">
        <v>160</v>
      </c>
      <c r="G127154">
        <v>155</v>
      </c>
    </row>
    <row r="127155" spans="1:7" x14ac:dyDescent="0.25">
      <c r="A127155">
        <v>127153</v>
      </c>
      <c r="B127155" t="s">
        <v>78</v>
      </c>
      <c r="C127155" s="1">
        <v>43402</v>
      </c>
      <c r="D127155" t="s">
        <v>8</v>
      </c>
      <c r="E127155">
        <v>80</v>
      </c>
      <c r="F127155">
        <v>90</v>
      </c>
      <c r="G127155">
        <v>85</v>
      </c>
    </row>
    <row r="127156" spans="1:7" x14ac:dyDescent="0.25">
      <c r="A127156">
        <v>127154</v>
      </c>
      <c r="B127156" t="s">
        <v>79</v>
      </c>
      <c r="C127156" s="1">
        <v>43402</v>
      </c>
      <c r="D127156" t="s">
        <v>8</v>
      </c>
      <c r="E127156">
        <v>120</v>
      </c>
      <c r="F127156">
        <v>130</v>
      </c>
      <c r="G127156">
        <v>125</v>
      </c>
    </row>
    <row r="127157" spans="1:7" x14ac:dyDescent="0.25">
      <c r="A127157">
        <v>127155</v>
      </c>
      <c r="B127157" t="s">
        <v>80</v>
      </c>
      <c r="C127157" s="1">
        <v>43402</v>
      </c>
      <c r="D127157" t="s">
        <v>8</v>
      </c>
      <c r="E127157">
        <v>90</v>
      </c>
      <c r="F127157">
        <v>100</v>
      </c>
      <c r="G127157">
        <v>95</v>
      </c>
    </row>
    <row r="127158" spans="1:7" x14ac:dyDescent="0.25">
      <c r="A127158">
        <v>127156</v>
      </c>
      <c r="B127158" t="s">
        <v>83</v>
      </c>
      <c r="C127158" s="1">
        <v>43402</v>
      </c>
      <c r="D127158" t="s">
        <v>8</v>
      </c>
      <c r="E127158">
        <v>250</v>
      </c>
      <c r="F127158">
        <v>255</v>
      </c>
      <c r="G127158">
        <v>252.5</v>
      </c>
    </row>
    <row r="127159" spans="1:7" x14ac:dyDescent="0.25">
      <c r="A127159">
        <v>127157</v>
      </c>
      <c r="B127159" t="s">
        <v>7</v>
      </c>
      <c r="C127159" s="1">
        <v>43403</v>
      </c>
      <c r="D127159" t="s">
        <v>8</v>
      </c>
      <c r="E127159">
        <v>30</v>
      </c>
      <c r="F127159">
        <v>35</v>
      </c>
      <c r="G127159">
        <v>32.5</v>
      </c>
    </row>
    <row r="127160" spans="1:7" x14ac:dyDescent="0.25">
      <c r="A127160">
        <v>127158</v>
      </c>
      <c r="B127160" t="s">
        <v>9</v>
      </c>
      <c r="C127160" s="1">
        <v>43403</v>
      </c>
      <c r="D127160" t="s">
        <v>8</v>
      </c>
      <c r="E127160">
        <v>30</v>
      </c>
      <c r="F127160">
        <v>35</v>
      </c>
      <c r="G127160">
        <v>32.5</v>
      </c>
    </row>
    <row r="127161" spans="1:7" x14ac:dyDescent="0.25">
      <c r="A127161">
        <v>127159</v>
      </c>
      <c r="B127161" t="s">
        <v>10</v>
      </c>
      <c r="C127161" s="1">
        <v>43403</v>
      </c>
      <c r="D127161" t="s">
        <v>8</v>
      </c>
      <c r="E127161">
        <v>60</v>
      </c>
      <c r="F127161">
        <v>65</v>
      </c>
      <c r="G127161">
        <v>62.5</v>
      </c>
    </row>
    <row r="127162" spans="1:7" x14ac:dyDescent="0.25">
      <c r="A127162">
        <v>127160</v>
      </c>
      <c r="B127162" t="s">
        <v>12</v>
      </c>
      <c r="C127162" s="1">
        <v>43403</v>
      </c>
      <c r="D127162" t="s">
        <v>8</v>
      </c>
      <c r="E127162">
        <v>36</v>
      </c>
      <c r="F127162">
        <v>38</v>
      </c>
      <c r="G127162">
        <v>37</v>
      </c>
    </row>
    <row r="127163" spans="1:7" x14ac:dyDescent="0.25">
      <c r="A127163">
        <v>127161</v>
      </c>
      <c r="B127163" t="s">
        <v>13</v>
      </c>
      <c r="C127163" s="1">
        <v>43403</v>
      </c>
      <c r="D127163" t="s">
        <v>8</v>
      </c>
      <c r="E127163">
        <v>100</v>
      </c>
      <c r="F127163">
        <v>110</v>
      </c>
      <c r="G127163">
        <v>105</v>
      </c>
    </row>
    <row r="127164" spans="1:7" x14ac:dyDescent="0.25">
      <c r="A127164">
        <v>127162</v>
      </c>
      <c r="B127164" t="s">
        <v>14</v>
      </c>
      <c r="C127164" s="1">
        <v>43403</v>
      </c>
      <c r="D127164" t="s">
        <v>8</v>
      </c>
      <c r="E127164">
        <v>25</v>
      </c>
      <c r="F127164">
        <v>30</v>
      </c>
      <c r="G127164">
        <v>27.5</v>
      </c>
    </row>
    <row r="127165" spans="1:7" x14ac:dyDescent="0.25">
      <c r="A127165">
        <v>127163</v>
      </c>
      <c r="B127165" t="s">
        <v>15</v>
      </c>
      <c r="C127165" s="1">
        <v>43403</v>
      </c>
      <c r="D127165" t="s">
        <v>8</v>
      </c>
      <c r="E127165">
        <v>25</v>
      </c>
      <c r="F127165">
        <v>30</v>
      </c>
      <c r="G127165">
        <v>27.5</v>
      </c>
    </row>
    <row r="127166" spans="1:7" x14ac:dyDescent="0.25">
      <c r="A127166">
        <v>127164</v>
      </c>
      <c r="B127166" t="s">
        <v>17</v>
      </c>
      <c r="C127166" s="1">
        <v>43403</v>
      </c>
      <c r="D127166" t="s">
        <v>8</v>
      </c>
      <c r="E127166">
        <v>20</v>
      </c>
      <c r="F127166">
        <v>25</v>
      </c>
      <c r="G127166">
        <v>22.5</v>
      </c>
    </row>
    <row r="127167" spans="1:7" x14ac:dyDescent="0.25">
      <c r="A127167">
        <v>127165</v>
      </c>
      <c r="B127167" t="s">
        <v>18</v>
      </c>
      <c r="C127167" s="1">
        <v>43403</v>
      </c>
      <c r="D127167" t="s">
        <v>8</v>
      </c>
      <c r="E127167">
        <v>25</v>
      </c>
      <c r="F127167">
        <v>30</v>
      </c>
      <c r="G127167">
        <v>27.5</v>
      </c>
    </row>
    <row r="127168" spans="1:7" x14ac:dyDescent="0.25">
      <c r="A127168">
        <v>127166</v>
      </c>
      <c r="B127168" t="s">
        <v>19</v>
      </c>
      <c r="C127168" s="1">
        <v>43403</v>
      </c>
      <c r="D127168" t="s">
        <v>8</v>
      </c>
      <c r="E127168">
        <v>30</v>
      </c>
      <c r="F127168">
        <v>35</v>
      </c>
      <c r="G127168">
        <v>32.5</v>
      </c>
    </row>
    <row r="127169" spans="1:7" x14ac:dyDescent="0.25">
      <c r="A127169">
        <v>127167</v>
      </c>
      <c r="B127169" t="s">
        <v>20</v>
      </c>
      <c r="C127169" s="1">
        <v>43403</v>
      </c>
      <c r="D127169" t="s">
        <v>8</v>
      </c>
      <c r="E127169">
        <v>75</v>
      </c>
      <c r="F127169">
        <v>80</v>
      </c>
      <c r="G127169">
        <v>77.5</v>
      </c>
    </row>
    <row r="127170" spans="1:7" x14ac:dyDescent="0.25">
      <c r="A127170">
        <v>127168</v>
      </c>
      <c r="B127170" t="s">
        <v>22</v>
      </c>
      <c r="C127170" s="1">
        <v>43403</v>
      </c>
      <c r="D127170" t="s">
        <v>8</v>
      </c>
      <c r="E127170">
        <v>30</v>
      </c>
      <c r="F127170">
        <v>35</v>
      </c>
      <c r="G127170">
        <v>32.5</v>
      </c>
    </row>
    <row r="127171" spans="1:7" x14ac:dyDescent="0.25">
      <c r="A127171">
        <v>127169</v>
      </c>
      <c r="B127171" t="s">
        <v>24</v>
      </c>
      <c r="C127171" s="1">
        <v>43403</v>
      </c>
      <c r="D127171" t="s">
        <v>8</v>
      </c>
      <c r="E127171">
        <v>60</v>
      </c>
      <c r="F127171">
        <v>65</v>
      </c>
      <c r="G127171">
        <v>62.5</v>
      </c>
    </row>
    <row r="127172" spans="1:7" x14ac:dyDescent="0.25">
      <c r="A127172">
        <v>127170</v>
      </c>
      <c r="B127172" t="s">
        <v>25</v>
      </c>
      <c r="C127172" s="1">
        <v>43403</v>
      </c>
      <c r="D127172" t="s">
        <v>8</v>
      </c>
      <c r="E127172">
        <v>30</v>
      </c>
      <c r="F127172">
        <v>35</v>
      </c>
      <c r="G127172">
        <v>32.5</v>
      </c>
    </row>
    <row r="127173" spans="1:7" x14ac:dyDescent="0.25">
      <c r="A127173">
        <v>127171</v>
      </c>
      <c r="B127173" t="s">
        <v>26</v>
      </c>
      <c r="C127173" s="1">
        <v>43403</v>
      </c>
      <c r="D127173" t="s">
        <v>8</v>
      </c>
      <c r="E127173">
        <v>45</v>
      </c>
      <c r="F127173">
        <v>50</v>
      </c>
      <c r="G127173">
        <v>47.5</v>
      </c>
    </row>
    <row r="127174" spans="1:7" x14ac:dyDescent="0.25">
      <c r="A127174">
        <v>127172</v>
      </c>
      <c r="B127174" t="s">
        <v>28</v>
      </c>
      <c r="C127174" s="1">
        <v>43403</v>
      </c>
      <c r="D127174" t="s">
        <v>8</v>
      </c>
      <c r="E127174">
        <v>45</v>
      </c>
      <c r="F127174">
        <v>50</v>
      </c>
      <c r="G127174">
        <v>47.5</v>
      </c>
    </row>
    <row r="127175" spans="1:7" x14ac:dyDescent="0.25">
      <c r="A127175">
        <v>127173</v>
      </c>
      <c r="B127175" t="s">
        <v>30</v>
      </c>
      <c r="C127175" s="1">
        <v>43403</v>
      </c>
      <c r="D127175" t="s">
        <v>8</v>
      </c>
      <c r="E127175">
        <v>28</v>
      </c>
      <c r="F127175">
        <v>30</v>
      </c>
      <c r="G127175">
        <v>29</v>
      </c>
    </row>
    <row r="127176" spans="1:7" x14ac:dyDescent="0.25">
      <c r="A127176">
        <v>127174</v>
      </c>
      <c r="B127176" t="s">
        <v>31</v>
      </c>
      <c r="C127176" s="1">
        <v>43403</v>
      </c>
      <c r="D127176" t="s">
        <v>8</v>
      </c>
      <c r="E127176">
        <v>25</v>
      </c>
      <c r="F127176">
        <v>30</v>
      </c>
      <c r="G127176">
        <v>27.5</v>
      </c>
    </row>
    <row r="127177" spans="1:7" x14ac:dyDescent="0.25">
      <c r="A127177">
        <v>127175</v>
      </c>
      <c r="B127177" t="s">
        <v>33</v>
      </c>
      <c r="C127177" s="1">
        <v>43403</v>
      </c>
      <c r="D127177" t="s">
        <v>8</v>
      </c>
      <c r="E127177">
        <v>75</v>
      </c>
      <c r="F127177">
        <v>80</v>
      </c>
      <c r="G127177">
        <v>77.5</v>
      </c>
    </row>
    <row r="127178" spans="1:7" x14ac:dyDescent="0.25">
      <c r="A127178">
        <v>127176</v>
      </c>
      <c r="B127178" t="s">
        <v>89</v>
      </c>
      <c r="C127178" s="1">
        <v>43403</v>
      </c>
      <c r="D127178" t="s">
        <v>8</v>
      </c>
      <c r="E127178">
        <v>35</v>
      </c>
      <c r="F127178">
        <v>40</v>
      </c>
      <c r="G127178">
        <v>37.5</v>
      </c>
    </row>
    <row r="127179" spans="1:7" x14ac:dyDescent="0.25">
      <c r="A127179">
        <v>127177</v>
      </c>
      <c r="B127179" t="s">
        <v>34</v>
      </c>
      <c r="C127179" s="1">
        <v>43403</v>
      </c>
      <c r="D127179" t="s">
        <v>8</v>
      </c>
      <c r="E127179">
        <v>15</v>
      </c>
      <c r="F127179">
        <v>20</v>
      </c>
      <c r="G127179">
        <v>17.5</v>
      </c>
    </row>
    <row r="127180" spans="1:7" x14ac:dyDescent="0.25">
      <c r="A127180">
        <v>127178</v>
      </c>
      <c r="B127180" t="s">
        <v>35</v>
      </c>
      <c r="C127180" s="1">
        <v>43403</v>
      </c>
      <c r="D127180" t="s">
        <v>8</v>
      </c>
      <c r="E127180">
        <v>20</v>
      </c>
      <c r="F127180">
        <v>30</v>
      </c>
      <c r="G127180">
        <v>25</v>
      </c>
    </row>
    <row r="127181" spans="1:7" x14ac:dyDescent="0.25">
      <c r="A127181">
        <v>127179</v>
      </c>
      <c r="B127181" t="s">
        <v>36</v>
      </c>
      <c r="C127181" s="1">
        <v>43403</v>
      </c>
      <c r="D127181" t="s">
        <v>8</v>
      </c>
      <c r="E127181">
        <v>60</v>
      </c>
      <c r="F127181">
        <v>70</v>
      </c>
      <c r="G127181">
        <v>65</v>
      </c>
    </row>
    <row r="127182" spans="1:7" x14ac:dyDescent="0.25">
      <c r="A127182">
        <v>127180</v>
      </c>
      <c r="B127182" t="s">
        <v>37</v>
      </c>
      <c r="C127182" s="1">
        <v>43403</v>
      </c>
      <c r="D127182" t="s">
        <v>8</v>
      </c>
      <c r="E127182">
        <v>60</v>
      </c>
      <c r="F127182">
        <v>70</v>
      </c>
      <c r="G127182">
        <v>65</v>
      </c>
    </row>
    <row r="127183" spans="1:7" x14ac:dyDescent="0.25">
      <c r="A127183">
        <v>127181</v>
      </c>
      <c r="B127183" t="s">
        <v>38</v>
      </c>
      <c r="C127183" s="1">
        <v>43403</v>
      </c>
      <c r="D127183" t="s">
        <v>8</v>
      </c>
      <c r="E127183">
        <v>40</v>
      </c>
      <c r="F127183">
        <v>50</v>
      </c>
      <c r="G127183">
        <v>45</v>
      </c>
    </row>
    <row r="127184" spans="1:7" x14ac:dyDescent="0.25">
      <c r="A127184">
        <v>127182</v>
      </c>
      <c r="B127184" t="s">
        <v>39</v>
      </c>
      <c r="C127184" s="1">
        <v>43403</v>
      </c>
      <c r="D127184" t="s">
        <v>8</v>
      </c>
      <c r="E127184">
        <v>60</v>
      </c>
      <c r="F127184">
        <v>70</v>
      </c>
      <c r="G127184">
        <v>65</v>
      </c>
    </row>
    <row r="127185" spans="1:7" x14ac:dyDescent="0.25">
      <c r="A127185">
        <v>127183</v>
      </c>
      <c r="B127185" t="s">
        <v>40</v>
      </c>
      <c r="C127185" s="1">
        <v>43403</v>
      </c>
      <c r="D127185" t="s">
        <v>8</v>
      </c>
      <c r="E127185">
        <v>60</v>
      </c>
      <c r="F127185">
        <v>70</v>
      </c>
      <c r="G127185">
        <v>65</v>
      </c>
    </row>
    <row r="127186" spans="1:7" x14ac:dyDescent="0.25">
      <c r="A127186">
        <v>127184</v>
      </c>
      <c r="B127186" t="s">
        <v>41</v>
      </c>
      <c r="C127186" s="1">
        <v>43403</v>
      </c>
      <c r="D127186" t="s">
        <v>8</v>
      </c>
      <c r="E127186">
        <v>90</v>
      </c>
      <c r="F127186">
        <v>100</v>
      </c>
      <c r="G127186">
        <v>95</v>
      </c>
    </row>
    <row r="127187" spans="1:7" x14ac:dyDescent="0.25">
      <c r="A127187">
        <v>127185</v>
      </c>
      <c r="B127187" t="s">
        <v>45</v>
      </c>
      <c r="C127187" s="1">
        <v>43403</v>
      </c>
      <c r="D127187" t="s">
        <v>8</v>
      </c>
      <c r="E127187">
        <v>70</v>
      </c>
      <c r="F127187">
        <v>80</v>
      </c>
      <c r="G127187">
        <v>75</v>
      </c>
    </row>
    <row r="127188" spans="1:7" x14ac:dyDescent="0.25">
      <c r="A127188">
        <v>127186</v>
      </c>
      <c r="B127188" t="s">
        <v>48</v>
      </c>
      <c r="C127188" s="1">
        <v>43403</v>
      </c>
      <c r="D127188" t="s">
        <v>8</v>
      </c>
      <c r="E127188">
        <v>60</v>
      </c>
      <c r="F127188">
        <v>70</v>
      </c>
      <c r="G127188">
        <v>65</v>
      </c>
    </row>
    <row r="127189" spans="1:7" x14ac:dyDescent="0.25">
      <c r="A127189">
        <v>127187</v>
      </c>
      <c r="B127189" t="s">
        <v>49</v>
      </c>
      <c r="C127189" s="1">
        <v>43403</v>
      </c>
      <c r="D127189" t="s">
        <v>8</v>
      </c>
      <c r="E127189">
        <v>150</v>
      </c>
      <c r="F127189">
        <v>160</v>
      </c>
      <c r="G127189">
        <v>155</v>
      </c>
    </row>
    <row r="127190" spans="1:7" x14ac:dyDescent="0.25">
      <c r="A127190">
        <v>127188</v>
      </c>
      <c r="B127190" t="s">
        <v>50</v>
      </c>
      <c r="C127190" s="1">
        <v>43403</v>
      </c>
      <c r="D127190" t="s">
        <v>8</v>
      </c>
      <c r="E127190">
        <v>150</v>
      </c>
      <c r="F127190">
        <v>160</v>
      </c>
      <c r="G127190">
        <v>155</v>
      </c>
    </row>
    <row r="127191" spans="1:7" x14ac:dyDescent="0.25">
      <c r="A127191">
        <v>127189</v>
      </c>
      <c r="B127191" t="s">
        <v>51</v>
      </c>
      <c r="C127191" s="1">
        <v>43403</v>
      </c>
      <c r="D127191" t="s">
        <v>8</v>
      </c>
      <c r="E127191">
        <v>40</v>
      </c>
      <c r="F127191">
        <v>50</v>
      </c>
      <c r="G127191">
        <v>45</v>
      </c>
    </row>
    <row r="127192" spans="1:7" x14ac:dyDescent="0.25">
      <c r="A127192">
        <v>127190</v>
      </c>
      <c r="B127192" t="s">
        <v>52</v>
      </c>
      <c r="C127192" s="1">
        <v>43403</v>
      </c>
      <c r="D127192" t="s">
        <v>8</v>
      </c>
      <c r="E127192">
        <v>150</v>
      </c>
      <c r="F127192">
        <v>160</v>
      </c>
      <c r="G127192">
        <v>155</v>
      </c>
    </row>
    <row r="127193" spans="1:7" x14ac:dyDescent="0.25">
      <c r="A127193">
        <v>127191</v>
      </c>
      <c r="B127193" t="s">
        <v>53</v>
      </c>
      <c r="C127193" s="1">
        <v>43403</v>
      </c>
      <c r="D127193" t="s">
        <v>8</v>
      </c>
      <c r="E127193">
        <v>40</v>
      </c>
      <c r="F127193">
        <v>50</v>
      </c>
      <c r="G127193">
        <v>45</v>
      </c>
    </row>
    <row r="127194" spans="1:7" x14ac:dyDescent="0.25">
      <c r="A127194">
        <v>127192</v>
      </c>
      <c r="B127194" t="s">
        <v>54</v>
      </c>
      <c r="C127194" s="1">
        <v>43403</v>
      </c>
      <c r="D127194" t="s">
        <v>8</v>
      </c>
      <c r="E127194">
        <v>140</v>
      </c>
      <c r="F127194">
        <v>150</v>
      </c>
      <c r="G127194">
        <v>145</v>
      </c>
    </row>
    <row r="127195" spans="1:7" x14ac:dyDescent="0.25">
      <c r="A127195">
        <v>127193</v>
      </c>
      <c r="B127195" t="s">
        <v>55</v>
      </c>
      <c r="C127195" s="1">
        <v>43403</v>
      </c>
      <c r="D127195" t="s">
        <v>8</v>
      </c>
      <c r="E127195">
        <v>70</v>
      </c>
      <c r="F127195">
        <v>80</v>
      </c>
      <c r="G127195">
        <v>75</v>
      </c>
    </row>
    <row r="127196" spans="1:7" x14ac:dyDescent="0.25">
      <c r="A127196">
        <v>127194</v>
      </c>
      <c r="B127196" t="s">
        <v>56</v>
      </c>
      <c r="C127196" s="1">
        <v>43403</v>
      </c>
      <c r="D127196" t="s">
        <v>8</v>
      </c>
      <c r="E127196">
        <v>90</v>
      </c>
      <c r="F127196">
        <v>100</v>
      </c>
      <c r="G127196">
        <v>95</v>
      </c>
    </row>
    <row r="127197" spans="1:7" x14ac:dyDescent="0.25">
      <c r="A127197">
        <v>127195</v>
      </c>
      <c r="B127197" t="s">
        <v>57</v>
      </c>
      <c r="C127197" s="1">
        <v>43403</v>
      </c>
      <c r="D127197" t="s">
        <v>8</v>
      </c>
      <c r="E127197">
        <v>190</v>
      </c>
      <c r="F127197">
        <v>200</v>
      </c>
      <c r="G127197">
        <v>195</v>
      </c>
    </row>
    <row r="127198" spans="1:7" x14ac:dyDescent="0.25">
      <c r="A127198">
        <v>127196</v>
      </c>
      <c r="B127198" t="s">
        <v>58</v>
      </c>
      <c r="C127198" s="1">
        <v>43403</v>
      </c>
      <c r="D127198" t="s">
        <v>8</v>
      </c>
      <c r="E127198">
        <v>110</v>
      </c>
      <c r="F127198">
        <v>120</v>
      </c>
      <c r="G127198">
        <v>115</v>
      </c>
    </row>
    <row r="127199" spans="1:7" x14ac:dyDescent="0.25">
      <c r="A127199">
        <v>127197</v>
      </c>
      <c r="B127199" t="s">
        <v>59</v>
      </c>
      <c r="C127199" s="1">
        <v>43403</v>
      </c>
      <c r="D127199" t="s">
        <v>60</v>
      </c>
      <c r="E127199">
        <v>80</v>
      </c>
      <c r="F127199">
        <v>90</v>
      </c>
      <c r="G127199">
        <v>85</v>
      </c>
    </row>
    <row r="127200" spans="1:7" x14ac:dyDescent="0.25">
      <c r="A127200">
        <v>127198</v>
      </c>
      <c r="B127200" t="s">
        <v>61</v>
      </c>
      <c r="C127200" s="1">
        <v>43403</v>
      </c>
      <c r="D127200" t="s">
        <v>8</v>
      </c>
      <c r="E127200">
        <v>180</v>
      </c>
      <c r="F127200">
        <v>200</v>
      </c>
      <c r="G127200">
        <v>190</v>
      </c>
    </row>
    <row r="127201" spans="1:7" x14ac:dyDescent="0.25">
      <c r="A127201">
        <v>127199</v>
      </c>
      <c r="B127201" t="s">
        <v>62</v>
      </c>
      <c r="C127201" s="1">
        <v>43403</v>
      </c>
      <c r="D127201" t="s">
        <v>8</v>
      </c>
      <c r="E127201">
        <v>170</v>
      </c>
      <c r="F127201">
        <v>180</v>
      </c>
      <c r="G127201">
        <v>175</v>
      </c>
    </row>
    <row r="127202" spans="1:7" x14ac:dyDescent="0.25">
      <c r="A127202">
        <v>127200</v>
      </c>
      <c r="B127202" t="s">
        <v>92</v>
      </c>
      <c r="C127202" s="1">
        <v>43403</v>
      </c>
      <c r="D127202" t="s">
        <v>8</v>
      </c>
      <c r="E127202">
        <v>70</v>
      </c>
      <c r="F127202">
        <v>80</v>
      </c>
      <c r="G127202">
        <v>75</v>
      </c>
    </row>
    <row r="127203" spans="1:7" x14ac:dyDescent="0.25">
      <c r="A127203">
        <v>127201</v>
      </c>
      <c r="B127203" t="s">
        <v>65</v>
      </c>
      <c r="C127203" s="1">
        <v>43403</v>
      </c>
      <c r="D127203" t="s">
        <v>8</v>
      </c>
      <c r="E127203">
        <v>50</v>
      </c>
      <c r="F127203">
        <v>55</v>
      </c>
      <c r="G127203">
        <v>52.5</v>
      </c>
    </row>
    <row r="127204" spans="1:7" x14ac:dyDescent="0.25">
      <c r="A127204">
        <v>127202</v>
      </c>
      <c r="B127204" t="s">
        <v>66</v>
      </c>
      <c r="C127204" s="1">
        <v>43403</v>
      </c>
      <c r="D127204" t="s">
        <v>8</v>
      </c>
      <c r="E127204">
        <v>90</v>
      </c>
      <c r="F127204">
        <v>100</v>
      </c>
      <c r="G127204">
        <v>95</v>
      </c>
    </row>
    <row r="127205" spans="1:7" x14ac:dyDescent="0.25">
      <c r="A127205">
        <v>127203</v>
      </c>
      <c r="B127205" t="s">
        <v>67</v>
      </c>
      <c r="C127205" s="1">
        <v>43403</v>
      </c>
      <c r="D127205" t="s">
        <v>68</v>
      </c>
      <c r="E127205">
        <v>100</v>
      </c>
      <c r="F127205">
        <v>110</v>
      </c>
      <c r="G127205">
        <v>105</v>
      </c>
    </row>
    <row r="127206" spans="1:7" x14ac:dyDescent="0.25">
      <c r="A127206">
        <v>127204</v>
      </c>
      <c r="B127206" t="s">
        <v>69</v>
      </c>
      <c r="C127206" s="1">
        <v>43403</v>
      </c>
      <c r="D127206" t="s">
        <v>8</v>
      </c>
      <c r="E127206">
        <v>60</v>
      </c>
      <c r="F127206">
        <v>65</v>
      </c>
      <c r="G127206">
        <v>62.5</v>
      </c>
    </row>
    <row r="127207" spans="1:7" x14ac:dyDescent="0.25">
      <c r="A127207">
        <v>127205</v>
      </c>
      <c r="B127207" t="s">
        <v>71</v>
      </c>
      <c r="C127207" s="1">
        <v>43403</v>
      </c>
      <c r="D127207" t="s">
        <v>8</v>
      </c>
      <c r="E127207">
        <v>80</v>
      </c>
      <c r="F127207">
        <v>90</v>
      </c>
      <c r="G127207">
        <v>85</v>
      </c>
    </row>
    <row r="127208" spans="1:7" x14ac:dyDescent="0.25">
      <c r="A127208">
        <v>127206</v>
      </c>
      <c r="B127208" t="s">
        <v>88</v>
      </c>
      <c r="C127208" s="1">
        <v>43403</v>
      </c>
      <c r="D127208" t="s">
        <v>8</v>
      </c>
      <c r="E127208">
        <v>45</v>
      </c>
      <c r="F127208">
        <v>50</v>
      </c>
      <c r="G127208">
        <v>47.5</v>
      </c>
    </row>
    <row r="127209" spans="1:7" x14ac:dyDescent="0.25">
      <c r="A127209">
        <v>127207</v>
      </c>
      <c r="B127209" t="s">
        <v>73</v>
      </c>
      <c r="C127209" s="1">
        <v>43403</v>
      </c>
      <c r="D127209" t="s">
        <v>8</v>
      </c>
      <c r="E127209">
        <v>100</v>
      </c>
      <c r="F127209">
        <v>110</v>
      </c>
      <c r="G127209">
        <v>105</v>
      </c>
    </row>
    <row r="127210" spans="1:7" x14ac:dyDescent="0.25">
      <c r="A127210">
        <v>127208</v>
      </c>
      <c r="B127210" t="s">
        <v>74</v>
      </c>
      <c r="C127210" s="1">
        <v>43403</v>
      </c>
      <c r="D127210" t="s">
        <v>8</v>
      </c>
      <c r="E127210">
        <v>210</v>
      </c>
      <c r="F127210">
        <v>220</v>
      </c>
      <c r="G127210">
        <v>215</v>
      </c>
    </row>
    <row r="127211" spans="1:7" x14ac:dyDescent="0.25">
      <c r="A127211">
        <v>127209</v>
      </c>
      <c r="B127211" t="s">
        <v>75</v>
      </c>
      <c r="C127211" s="1">
        <v>43403</v>
      </c>
      <c r="D127211" t="s">
        <v>8</v>
      </c>
      <c r="E127211">
        <v>55</v>
      </c>
      <c r="F127211">
        <v>60</v>
      </c>
      <c r="G127211">
        <v>57.5</v>
      </c>
    </row>
    <row r="127212" spans="1:7" x14ac:dyDescent="0.25">
      <c r="A127212">
        <v>127210</v>
      </c>
      <c r="B127212" t="s">
        <v>76</v>
      </c>
      <c r="C127212" s="1">
        <v>43403</v>
      </c>
      <c r="D127212" t="s">
        <v>8</v>
      </c>
      <c r="E127212">
        <v>60</v>
      </c>
      <c r="F127212">
        <v>65</v>
      </c>
      <c r="G127212">
        <v>62.5</v>
      </c>
    </row>
    <row r="127213" spans="1:7" x14ac:dyDescent="0.25">
      <c r="A127213">
        <v>127211</v>
      </c>
      <c r="B127213" t="s">
        <v>77</v>
      </c>
      <c r="C127213" s="1">
        <v>43403</v>
      </c>
      <c r="D127213" t="s">
        <v>8</v>
      </c>
      <c r="E127213">
        <v>150</v>
      </c>
      <c r="F127213">
        <v>160</v>
      </c>
      <c r="G127213">
        <v>155</v>
      </c>
    </row>
    <row r="127214" spans="1:7" x14ac:dyDescent="0.25">
      <c r="A127214">
        <v>127212</v>
      </c>
      <c r="B127214" t="s">
        <v>78</v>
      </c>
      <c r="C127214" s="1">
        <v>43403</v>
      </c>
      <c r="D127214" t="s">
        <v>8</v>
      </c>
      <c r="E127214">
        <v>80</v>
      </c>
      <c r="F127214">
        <v>90</v>
      </c>
      <c r="G127214">
        <v>85</v>
      </c>
    </row>
    <row r="127215" spans="1:7" x14ac:dyDescent="0.25">
      <c r="A127215">
        <v>127213</v>
      </c>
      <c r="B127215" t="s">
        <v>79</v>
      </c>
      <c r="C127215" s="1">
        <v>43403</v>
      </c>
      <c r="D127215" t="s">
        <v>8</v>
      </c>
      <c r="E127215">
        <v>120</v>
      </c>
      <c r="F127215">
        <v>130</v>
      </c>
      <c r="G127215">
        <v>125</v>
      </c>
    </row>
    <row r="127216" spans="1:7" x14ac:dyDescent="0.25">
      <c r="A127216">
        <v>127214</v>
      </c>
      <c r="B127216" t="s">
        <v>80</v>
      </c>
      <c r="C127216" s="1">
        <v>43403</v>
      </c>
      <c r="D127216" t="s">
        <v>8</v>
      </c>
      <c r="E127216">
        <v>90</v>
      </c>
      <c r="F127216">
        <v>100</v>
      </c>
      <c r="G127216">
        <v>95</v>
      </c>
    </row>
    <row r="127217" spans="1:7" x14ac:dyDescent="0.25">
      <c r="A127217">
        <v>127215</v>
      </c>
      <c r="B127217" t="s">
        <v>83</v>
      </c>
      <c r="C127217" s="1">
        <v>43403</v>
      </c>
      <c r="D127217" t="s">
        <v>8</v>
      </c>
      <c r="E127217">
        <v>250</v>
      </c>
      <c r="F127217">
        <v>255</v>
      </c>
      <c r="G127217">
        <v>252.5</v>
      </c>
    </row>
    <row r="127218" spans="1:7" x14ac:dyDescent="0.25">
      <c r="A127218">
        <v>127216</v>
      </c>
      <c r="B127218" t="s">
        <v>7</v>
      </c>
      <c r="C127218" s="1">
        <v>43404</v>
      </c>
      <c r="D127218" t="s">
        <v>8</v>
      </c>
      <c r="E127218">
        <v>30</v>
      </c>
      <c r="F127218">
        <v>35</v>
      </c>
      <c r="G127218">
        <v>32.5</v>
      </c>
    </row>
    <row r="127219" spans="1:7" x14ac:dyDescent="0.25">
      <c r="A127219">
        <v>127217</v>
      </c>
      <c r="B127219" t="s">
        <v>9</v>
      </c>
      <c r="C127219" s="1">
        <v>43404</v>
      </c>
      <c r="D127219" t="s">
        <v>8</v>
      </c>
      <c r="E127219">
        <v>35</v>
      </c>
      <c r="F127219">
        <v>45</v>
      </c>
      <c r="G127219">
        <v>40</v>
      </c>
    </row>
    <row r="127220" spans="1:7" x14ac:dyDescent="0.25">
      <c r="A127220">
        <v>127218</v>
      </c>
      <c r="B127220" t="s">
        <v>10</v>
      </c>
      <c r="C127220" s="1">
        <v>43404</v>
      </c>
      <c r="D127220" t="s">
        <v>8</v>
      </c>
      <c r="E127220">
        <v>58</v>
      </c>
      <c r="F127220">
        <v>60</v>
      </c>
      <c r="G127220">
        <v>59</v>
      </c>
    </row>
    <row r="127221" spans="1:7" x14ac:dyDescent="0.25">
      <c r="A127221">
        <v>127219</v>
      </c>
      <c r="B127221" t="s">
        <v>12</v>
      </c>
      <c r="C127221" s="1">
        <v>43404</v>
      </c>
      <c r="D127221" t="s">
        <v>8</v>
      </c>
      <c r="E127221">
        <v>36</v>
      </c>
      <c r="F127221">
        <v>38</v>
      </c>
      <c r="G127221">
        <v>37</v>
      </c>
    </row>
    <row r="127222" spans="1:7" x14ac:dyDescent="0.25">
      <c r="A127222">
        <v>127220</v>
      </c>
      <c r="B127222" t="s">
        <v>13</v>
      </c>
      <c r="C127222" s="1">
        <v>43404</v>
      </c>
      <c r="D127222" t="s">
        <v>8</v>
      </c>
      <c r="E127222">
        <v>100</v>
      </c>
      <c r="F127222">
        <v>110</v>
      </c>
      <c r="G127222">
        <v>105</v>
      </c>
    </row>
    <row r="127223" spans="1:7" x14ac:dyDescent="0.25">
      <c r="A127223">
        <v>127221</v>
      </c>
      <c r="B127223" t="s">
        <v>14</v>
      </c>
      <c r="C127223" s="1">
        <v>43404</v>
      </c>
      <c r="D127223" t="s">
        <v>8</v>
      </c>
      <c r="E127223">
        <v>25</v>
      </c>
      <c r="F127223">
        <v>30</v>
      </c>
      <c r="G127223">
        <v>27.5</v>
      </c>
    </row>
    <row r="127224" spans="1:7" x14ac:dyDescent="0.25">
      <c r="A127224">
        <v>127222</v>
      </c>
      <c r="B127224" t="s">
        <v>15</v>
      </c>
      <c r="C127224" s="1">
        <v>43404</v>
      </c>
      <c r="D127224" t="s">
        <v>8</v>
      </c>
      <c r="E127224">
        <v>30</v>
      </c>
      <c r="F127224">
        <v>35</v>
      </c>
      <c r="G127224">
        <v>32.5</v>
      </c>
    </row>
    <row r="127225" spans="1:7" x14ac:dyDescent="0.25">
      <c r="A127225">
        <v>127223</v>
      </c>
      <c r="B127225" t="s">
        <v>17</v>
      </c>
      <c r="C127225" s="1">
        <v>43404</v>
      </c>
      <c r="D127225" t="s">
        <v>8</v>
      </c>
      <c r="E127225">
        <v>20</v>
      </c>
      <c r="F127225">
        <v>25</v>
      </c>
      <c r="G127225">
        <v>22.5</v>
      </c>
    </row>
    <row r="127226" spans="1:7" x14ac:dyDescent="0.25">
      <c r="A127226">
        <v>127224</v>
      </c>
      <c r="B127226" t="s">
        <v>18</v>
      </c>
      <c r="C127226" s="1">
        <v>43404</v>
      </c>
      <c r="D127226" t="s">
        <v>8</v>
      </c>
      <c r="E127226">
        <v>25</v>
      </c>
      <c r="F127226">
        <v>30</v>
      </c>
      <c r="G127226">
        <v>27.5</v>
      </c>
    </row>
    <row r="127227" spans="1:7" x14ac:dyDescent="0.25">
      <c r="A127227">
        <v>127225</v>
      </c>
      <c r="B127227" t="s">
        <v>19</v>
      </c>
      <c r="C127227" s="1">
        <v>43404</v>
      </c>
      <c r="D127227" t="s">
        <v>8</v>
      </c>
      <c r="E127227">
        <v>30</v>
      </c>
      <c r="F127227">
        <v>35</v>
      </c>
      <c r="G127227">
        <v>32.5</v>
      </c>
    </row>
    <row r="127228" spans="1:7" x14ac:dyDescent="0.25">
      <c r="A127228">
        <v>127226</v>
      </c>
      <c r="B127228" t="s">
        <v>20</v>
      </c>
      <c r="C127228" s="1">
        <v>43404</v>
      </c>
      <c r="D127228" t="s">
        <v>8</v>
      </c>
      <c r="E127228">
        <v>75</v>
      </c>
      <c r="F127228">
        <v>80</v>
      </c>
      <c r="G127228">
        <v>77.5</v>
      </c>
    </row>
    <row r="127229" spans="1:7" x14ac:dyDescent="0.25">
      <c r="A127229">
        <v>127227</v>
      </c>
      <c r="B127229" t="s">
        <v>21</v>
      </c>
      <c r="C127229" s="1">
        <v>43404</v>
      </c>
      <c r="D127229" t="s">
        <v>8</v>
      </c>
      <c r="E127229">
        <v>120</v>
      </c>
      <c r="F127229">
        <v>130</v>
      </c>
      <c r="G127229">
        <v>125</v>
      </c>
    </row>
    <row r="127230" spans="1:7" x14ac:dyDescent="0.25">
      <c r="A127230">
        <v>127228</v>
      </c>
      <c r="B127230" t="s">
        <v>22</v>
      </c>
      <c r="C127230" s="1">
        <v>43404</v>
      </c>
      <c r="D127230" t="s">
        <v>8</v>
      </c>
      <c r="E127230">
        <v>35</v>
      </c>
      <c r="F127230">
        <v>40</v>
      </c>
      <c r="G127230">
        <v>37.5</v>
      </c>
    </row>
    <row r="127231" spans="1:7" x14ac:dyDescent="0.25">
      <c r="A127231">
        <v>127229</v>
      </c>
      <c r="B127231" t="s">
        <v>24</v>
      </c>
      <c r="C127231" s="1">
        <v>43404</v>
      </c>
      <c r="D127231" t="s">
        <v>8</v>
      </c>
      <c r="E127231">
        <v>65</v>
      </c>
      <c r="F127231">
        <v>70</v>
      </c>
      <c r="G127231">
        <v>67.5</v>
      </c>
    </row>
    <row r="127232" spans="1:7" x14ac:dyDescent="0.25">
      <c r="A127232">
        <v>127230</v>
      </c>
      <c r="B127232" t="s">
        <v>25</v>
      </c>
      <c r="C127232" s="1">
        <v>43404</v>
      </c>
      <c r="D127232" t="s">
        <v>8</v>
      </c>
      <c r="E127232">
        <v>30</v>
      </c>
      <c r="F127232">
        <v>35</v>
      </c>
      <c r="G127232">
        <v>32.5</v>
      </c>
    </row>
    <row r="127233" spans="1:7" x14ac:dyDescent="0.25">
      <c r="A127233">
        <v>127231</v>
      </c>
      <c r="B127233" t="s">
        <v>26</v>
      </c>
      <c r="C127233" s="1">
        <v>43404</v>
      </c>
      <c r="D127233" t="s">
        <v>8</v>
      </c>
      <c r="E127233">
        <v>45</v>
      </c>
      <c r="F127233">
        <v>50</v>
      </c>
      <c r="G127233">
        <v>47.5</v>
      </c>
    </row>
    <row r="127234" spans="1:7" x14ac:dyDescent="0.25">
      <c r="A127234">
        <v>127232</v>
      </c>
      <c r="B127234" t="s">
        <v>28</v>
      </c>
      <c r="C127234" s="1">
        <v>43404</v>
      </c>
      <c r="D127234" t="s">
        <v>8</v>
      </c>
      <c r="E127234">
        <v>45</v>
      </c>
      <c r="F127234">
        <v>50</v>
      </c>
      <c r="G127234">
        <v>47.5</v>
      </c>
    </row>
    <row r="127235" spans="1:7" x14ac:dyDescent="0.25">
      <c r="A127235">
        <v>127233</v>
      </c>
      <c r="B127235" t="s">
        <v>30</v>
      </c>
      <c r="C127235" s="1">
        <v>43404</v>
      </c>
      <c r="D127235" t="s">
        <v>8</v>
      </c>
      <c r="E127235">
        <v>28</v>
      </c>
      <c r="F127235">
        <v>30</v>
      </c>
      <c r="G127235">
        <v>29</v>
      </c>
    </row>
    <row r="127236" spans="1:7" x14ac:dyDescent="0.25">
      <c r="A127236">
        <v>127234</v>
      </c>
      <c r="B127236" t="s">
        <v>31</v>
      </c>
      <c r="C127236" s="1">
        <v>43404</v>
      </c>
      <c r="D127236" t="s">
        <v>8</v>
      </c>
      <c r="E127236">
        <v>40</v>
      </c>
      <c r="F127236">
        <v>45</v>
      </c>
      <c r="G127236">
        <v>42.5</v>
      </c>
    </row>
    <row r="127237" spans="1:7" x14ac:dyDescent="0.25">
      <c r="A127237">
        <v>127235</v>
      </c>
      <c r="B127237" t="s">
        <v>33</v>
      </c>
      <c r="C127237" s="1">
        <v>43404</v>
      </c>
      <c r="D127237" t="s">
        <v>8</v>
      </c>
      <c r="E127237">
        <v>75</v>
      </c>
      <c r="F127237">
        <v>80</v>
      </c>
      <c r="G127237">
        <v>77.5</v>
      </c>
    </row>
    <row r="127238" spans="1:7" x14ac:dyDescent="0.25">
      <c r="A127238">
        <v>127236</v>
      </c>
      <c r="B127238" t="s">
        <v>89</v>
      </c>
      <c r="C127238" s="1">
        <v>43404</v>
      </c>
      <c r="D127238" t="s">
        <v>8</v>
      </c>
      <c r="E127238">
        <v>25</v>
      </c>
      <c r="F127238">
        <v>30</v>
      </c>
      <c r="G127238">
        <v>27.5</v>
      </c>
    </row>
    <row r="127239" spans="1:7" x14ac:dyDescent="0.25">
      <c r="A127239">
        <v>127237</v>
      </c>
      <c r="B127239" t="s">
        <v>34</v>
      </c>
      <c r="C127239" s="1">
        <v>43404</v>
      </c>
      <c r="D127239" t="s">
        <v>8</v>
      </c>
      <c r="E127239">
        <v>20</v>
      </c>
      <c r="F127239">
        <v>25</v>
      </c>
      <c r="G127239">
        <v>22.5</v>
      </c>
    </row>
    <row r="127240" spans="1:7" x14ac:dyDescent="0.25">
      <c r="A127240">
        <v>127238</v>
      </c>
      <c r="B127240" t="s">
        <v>35</v>
      </c>
      <c r="C127240" s="1">
        <v>43404</v>
      </c>
      <c r="D127240" t="s">
        <v>8</v>
      </c>
      <c r="E127240">
        <v>30</v>
      </c>
      <c r="F127240">
        <v>35</v>
      </c>
      <c r="G127240">
        <v>32.5</v>
      </c>
    </row>
    <row r="127241" spans="1:7" x14ac:dyDescent="0.25">
      <c r="A127241">
        <v>127239</v>
      </c>
      <c r="B127241" t="s">
        <v>36</v>
      </c>
      <c r="C127241" s="1">
        <v>43404</v>
      </c>
      <c r="D127241" t="s">
        <v>8</v>
      </c>
      <c r="E127241">
        <v>60</v>
      </c>
      <c r="F127241">
        <v>70</v>
      </c>
      <c r="G127241">
        <v>65</v>
      </c>
    </row>
    <row r="127242" spans="1:7" x14ac:dyDescent="0.25">
      <c r="A127242">
        <v>127240</v>
      </c>
      <c r="B127242" t="s">
        <v>37</v>
      </c>
      <c r="C127242" s="1">
        <v>43404</v>
      </c>
      <c r="D127242" t="s">
        <v>8</v>
      </c>
      <c r="E127242">
        <v>60</v>
      </c>
      <c r="F127242">
        <v>70</v>
      </c>
      <c r="G127242">
        <v>65</v>
      </c>
    </row>
    <row r="127243" spans="1:7" x14ac:dyDescent="0.25">
      <c r="A127243">
        <v>127241</v>
      </c>
      <c r="B127243" t="s">
        <v>38</v>
      </c>
      <c r="C127243" s="1">
        <v>43404</v>
      </c>
      <c r="D127243" t="s">
        <v>8</v>
      </c>
      <c r="E127243">
        <v>40</v>
      </c>
      <c r="F127243">
        <v>50</v>
      </c>
      <c r="G127243">
        <v>45</v>
      </c>
    </row>
    <row r="127244" spans="1:7" x14ac:dyDescent="0.25">
      <c r="A127244">
        <v>127242</v>
      </c>
      <c r="B127244" t="s">
        <v>39</v>
      </c>
      <c r="C127244" s="1">
        <v>43404</v>
      </c>
      <c r="D127244" t="s">
        <v>8</v>
      </c>
      <c r="E127244">
        <v>60</v>
      </c>
      <c r="F127244">
        <v>70</v>
      </c>
      <c r="G127244">
        <v>65</v>
      </c>
    </row>
    <row r="127245" spans="1:7" x14ac:dyDescent="0.25">
      <c r="A127245">
        <v>127243</v>
      </c>
      <c r="B127245" t="s">
        <v>40</v>
      </c>
      <c r="C127245" s="1">
        <v>43404</v>
      </c>
      <c r="D127245" t="s">
        <v>8</v>
      </c>
      <c r="E127245">
        <v>70</v>
      </c>
      <c r="F127245">
        <v>80</v>
      </c>
      <c r="G127245">
        <v>75</v>
      </c>
    </row>
    <row r="127246" spans="1:7" x14ac:dyDescent="0.25">
      <c r="A127246">
        <v>127244</v>
      </c>
      <c r="B127246" t="s">
        <v>41</v>
      </c>
      <c r="C127246" s="1">
        <v>43404</v>
      </c>
      <c r="D127246" t="s">
        <v>8</v>
      </c>
      <c r="E127246">
        <v>90</v>
      </c>
      <c r="F127246">
        <v>100</v>
      </c>
      <c r="G127246">
        <v>95</v>
      </c>
    </row>
    <row r="127247" spans="1:7" x14ac:dyDescent="0.25">
      <c r="A127247">
        <v>127245</v>
      </c>
      <c r="B127247" t="s">
        <v>45</v>
      </c>
      <c r="C127247" s="1">
        <v>43404</v>
      </c>
      <c r="D127247" t="s">
        <v>8</v>
      </c>
      <c r="E127247">
        <v>70</v>
      </c>
      <c r="F127247">
        <v>80</v>
      </c>
      <c r="G127247">
        <v>75</v>
      </c>
    </row>
    <row r="127248" spans="1:7" x14ac:dyDescent="0.25">
      <c r="A127248">
        <v>127246</v>
      </c>
      <c r="B127248" t="s">
        <v>48</v>
      </c>
      <c r="C127248" s="1">
        <v>43404</v>
      </c>
      <c r="D127248" t="s">
        <v>8</v>
      </c>
      <c r="E127248">
        <v>60</v>
      </c>
      <c r="F127248">
        <v>70</v>
      </c>
      <c r="G127248">
        <v>65</v>
      </c>
    </row>
    <row r="127249" spans="1:7" x14ac:dyDescent="0.25">
      <c r="A127249">
        <v>127247</v>
      </c>
      <c r="B127249" t="s">
        <v>49</v>
      </c>
      <c r="C127249" s="1">
        <v>43404</v>
      </c>
      <c r="D127249" t="s">
        <v>8</v>
      </c>
      <c r="E127249">
        <v>150</v>
      </c>
      <c r="F127249">
        <v>160</v>
      </c>
      <c r="G127249">
        <v>155</v>
      </c>
    </row>
    <row r="127250" spans="1:7" x14ac:dyDescent="0.25">
      <c r="A127250">
        <v>127248</v>
      </c>
      <c r="B127250" t="s">
        <v>50</v>
      </c>
      <c r="C127250" s="1">
        <v>43404</v>
      </c>
      <c r="D127250" t="s">
        <v>8</v>
      </c>
      <c r="E127250">
        <v>150</v>
      </c>
      <c r="F127250">
        <v>160</v>
      </c>
      <c r="G127250">
        <v>155</v>
      </c>
    </row>
    <row r="127251" spans="1:7" x14ac:dyDescent="0.25">
      <c r="A127251">
        <v>127249</v>
      </c>
      <c r="B127251" t="s">
        <v>51</v>
      </c>
      <c r="C127251" s="1">
        <v>43404</v>
      </c>
      <c r="D127251" t="s">
        <v>8</v>
      </c>
      <c r="E127251">
        <v>40</v>
      </c>
      <c r="F127251">
        <v>50</v>
      </c>
      <c r="G127251">
        <v>45</v>
      </c>
    </row>
    <row r="127252" spans="1:7" x14ac:dyDescent="0.25">
      <c r="A127252">
        <v>127250</v>
      </c>
      <c r="B127252" t="s">
        <v>52</v>
      </c>
      <c r="C127252" s="1">
        <v>43404</v>
      </c>
      <c r="D127252" t="s">
        <v>8</v>
      </c>
      <c r="E127252">
        <v>150</v>
      </c>
      <c r="F127252">
        <v>160</v>
      </c>
      <c r="G127252">
        <v>155</v>
      </c>
    </row>
    <row r="127253" spans="1:7" x14ac:dyDescent="0.25">
      <c r="A127253">
        <v>127251</v>
      </c>
      <c r="B127253" t="s">
        <v>53</v>
      </c>
      <c r="C127253" s="1">
        <v>43404</v>
      </c>
      <c r="D127253" t="s">
        <v>8</v>
      </c>
      <c r="E127253">
        <v>40</v>
      </c>
      <c r="F127253">
        <v>50</v>
      </c>
      <c r="G127253">
        <v>45</v>
      </c>
    </row>
    <row r="127254" spans="1:7" x14ac:dyDescent="0.25">
      <c r="A127254">
        <v>127252</v>
      </c>
      <c r="B127254" t="s">
        <v>54</v>
      </c>
      <c r="C127254" s="1">
        <v>43404</v>
      </c>
      <c r="D127254" t="s">
        <v>8</v>
      </c>
      <c r="E127254">
        <v>130</v>
      </c>
      <c r="F127254">
        <v>140</v>
      </c>
      <c r="G127254">
        <v>135</v>
      </c>
    </row>
    <row r="127255" spans="1:7" x14ac:dyDescent="0.25">
      <c r="A127255">
        <v>127253</v>
      </c>
      <c r="B127255" t="s">
        <v>55</v>
      </c>
      <c r="C127255" s="1">
        <v>43404</v>
      </c>
      <c r="D127255" t="s">
        <v>8</v>
      </c>
      <c r="E127255">
        <v>70</v>
      </c>
      <c r="F127255">
        <v>80</v>
      </c>
      <c r="G127255">
        <v>75</v>
      </c>
    </row>
    <row r="127256" spans="1:7" x14ac:dyDescent="0.25">
      <c r="A127256">
        <v>127254</v>
      </c>
      <c r="B127256" t="s">
        <v>56</v>
      </c>
      <c r="C127256" s="1">
        <v>43404</v>
      </c>
      <c r="D127256" t="s">
        <v>8</v>
      </c>
      <c r="E127256">
        <v>90</v>
      </c>
      <c r="F127256">
        <v>100</v>
      </c>
      <c r="G127256">
        <v>95</v>
      </c>
    </row>
    <row r="127257" spans="1:7" x14ac:dyDescent="0.25">
      <c r="A127257">
        <v>127255</v>
      </c>
      <c r="B127257" t="s">
        <v>57</v>
      </c>
      <c r="C127257" s="1">
        <v>43404</v>
      </c>
      <c r="D127257" t="s">
        <v>8</v>
      </c>
      <c r="E127257">
        <v>190</v>
      </c>
      <c r="F127257">
        <v>200</v>
      </c>
      <c r="G127257">
        <v>195</v>
      </c>
    </row>
    <row r="127258" spans="1:7" x14ac:dyDescent="0.25">
      <c r="A127258">
        <v>127256</v>
      </c>
      <c r="B127258" t="s">
        <v>58</v>
      </c>
      <c r="C127258" s="1">
        <v>43404</v>
      </c>
      <c r="D127258" t="s">
        <v>8</v>
      </c>
      <c r="E127258">
        <v>110</v>
      </c>
      <c r="F127258">
        <v>120</v>
      </c>
      <c r="G127258">
        <v>115</v>
      </c>
    </row>
    <row r="127259" spans="1:7" x14ac:dyDescent="0.25">
      <c r="A127259">
        <v>127257</v>
      </c>
      <c r="B127259" t="s">
        <v>59</v>
      </c>
      <c r="C127259" s="1">
        <v>43404</v>
      </c>
      <c r="D127259" t="s">
        <v>60</v>
      </c>
      <c r="E127259">
        <v>80</v>
      </c>
      <c r="F127259">
        <v>90</v>
      </c>
      <c r="G127259">
        <v>85</v>
      </c>
    </row>
    <row r="127260" spans="1:7" x14ac:dyDescent="0.25">
      <c r="A127260">
        <v>127258</v>
      </c>
      <c r="B127260" t="s">
        <v>61</v>
      </c>
      <c r="C127260" s="1">
        <v>43404</v>
      </c>
      <c r="D127260" t="s">
        <v>8</v>
      </c>
      <c r="E127260">
        <v>150</v>
      </c>
      <c r="F127260">
        <v>160</v>
      </c>
      <c r="G127260">
        <v>155</v>
      </c>
    </row>
    <row r="127261" spans="1:7" x14ac:dyDescent="0.25">
      <c r="A127261">
        <v>127259</v>
      </c>
      <c r="B127261" t="s">
        <v>62</v>
      </c>
      <c r="C127261" s="1">
        <v>43404</v>
      </c>
      <c r="D127261" t="s">
        <v>8</v>
      </c>
      <c r="E127261">
        <v>170</v>
      </c>
      <c r="F127261">
        <v>180</v>
      </c>
      <c r="G127261">
        <v>175</v>
      </c>
    </row>
    <row r="127262" spans="1:7" x14ac:dyDescent="0.25">
      <c r="A127262">
        <v>127260</v>
      </c>
      <c r="B127262" t="s">
        <v>92</v>
      </c>
      <c r="C127262" s="1">
        <v>43404</v>
      </c>
      <c r="D127262" t="s">
        <v>8</v>
      </c>
      <c r="E127262">
        <v>70</v>
      </c>
      <c r="F127262">
        <v>80</v>
      </c>
      <c r="G127262">
        <v>75</v>
      </c>
    </row>
    <row r="127263" spans="1:7" x14ac:dyDescent="0.25">
      <c r="A127263">
        <v>127261</v>
      </c>
      <c r="B127263" t="s">
        <v>65</v>
      </c>
      <c r="C127263" s="1">
        <v>43404</v>
      </c>
      <c r="D127263" t="s">
        <v>8</v>
      </c>
      <c r="E127263">
        <v>50</v>
      </c>
      <c r="F127263">
        <v>55</v>
      </c>
      <c r="G127263">
        <v>52.5</v>
      </c>
    </row>
    <row r="127264" spans="1:7" x14ac:dyDescent="0.25">
      <c r="A127264">
        <v>127262</v>
      </c>
      <c r="B127264" t="s">
        <v>66</v>
      </c>
      <c r="C127264" s="1">
        <v>43404</v>
      </c>
      <c r="D127264" t="s">
        <v>8</v>
      </c>
      <c r="E127264">
        <v>90</v>
      </c>
      <c r="F127264">
        <v>100</v>
      </c>
      <c r="G127264">
        <v>95</v>
      </c>
    </row>
    <row r="127265" spans="1:7" x14ac:dyDescent="0.25">
      <c r="A127265">
        <v>127263</v>
      </c>
      <c r="B127265" t="s">
        <v>67</v>
      </c>
      <c r="C127265" s="1">
        <v>43404</v>
      </c>
      <c r="D127265" t="s">
        <v>68</v>
      </c>
      <c r="E127265">
        <v>100</v>
      </c>
      <c r="F127265">
        <v>110</v>
      </c>
      <c r="G127265">
        <v>105</v>
      </c>
    </row>
    <row r="127266" spans="1:7" x14ac:dyDescent="0.25">
      <c r="A127266">
        <v>127264</v>
      </c>
      <c r="B127266" t="s">
        <v>69</v>
      </c>
      <c r="C127266" s="1">
        <v>43404</v>
      </c>
      <c r="D127266" t="s">
        <v>8</v>
      </c>
      <c r="E127266">
        <v>65</v>
      </c>
      <c r="F127266">
        <v>70</v>
      </c>
      <c r="G127266">
        <v>67.5</v>
      </c>
    </row>
    <row r="127267" spans="1:7" x14ac:dyDescent="0.25">
      <c r="A127267">
        <v>127265</v>
      </c>
      <c r="B127267" t="s">
        <v>71</v>
      </c>
      <c r="C127267" s="1">
        <v>43404</v>
      </c>
      <c r="D127267" t="s">
        <v>8</v>
      </c>
      <c r="E127267">
        <v>80</v>
      </c>
      <c r="F127267">
        <v>90</v>
      </c>
      <c r="G127267">
        <v>85</v>
      </c>
    </row>
    <row r="127268" spans="1:7" x14ac:dyDescent="0.25">
      <c r="A127268">
        <v>127266</v>
      </c>
      <c r="B127268" t="s">
        <v>88</v>
      </c>
      <c r="C127268" s="1">
        <v>43404</v>
      </c>
      <c r="D127268" t="s">
        <v>8</v>
      </c>
      <c r="E127268">
        <v>40</v>
      </c>
      <c r="F127268">
        <v>45</v>
      </c>
      <c r="G127268">
        <v>42.5</v>
      </c>
    </row>
    <row r="127269" spans="1:7" x14ac:dyDescent="0.25">
      <c r="A127269">
        <v>127267</v>
      </c>
      <c r="B127269" t="s">
        <v>73</v>
      </c>
      <c r="C127269" s="1">
        <v>43404</v>
      </c>
      <c r="D127269" t="s">
        <v>8</v>
      </c>
      <c r="E127269">
        <v>100</v>
      </c>
      <c r="F127269">
        <v>110</v>
      </c>
      <c r="G127269">
        <v>105</v>
      </c>
    </row>
    <row r="127270" spans="1:7" x14ac:dyDescent="0.25">
      <c r="A127270">
        <v>127268</v>
      </c>
      <c r="B127270" t="s">
        <v>74</v>
      </c>
      <c r="C127270" s="1">
        <v>43404</v>
      </c>
      <c r="D127270" t="s">
        <v>8</v>
      </c>
      <c r="E127270">
        <v>210</v>
      </c>
      <c r="F127270">
        <v>220</v>
      </c>
      <c r="G127270">
        <v>215</v>
      </c>
    </row>
    <row r="127271" spans="1:7" x14ac:dyDescent="0.25">
      <c r="A127271">
        <v>127269</v>
      </c>
      <c r="B127271" t="s">
        <v>75</v>
      </c>
      <c r="C127271" s="1">
        <v>43404</v>
      </c>
      <c r="D127271" t="s">
        <v>8</v>
      </c>
      <c r="E127271">
        <v>55</v>
      </c>
      <c r="F127271">
        <v>60</v>
      </c>
      <c r="G127271">
        <v>57.5</v>
      </c>
    </row>
    <row r="127272" spans="1:7" x14ac:dyDescent="0.25">
      <c r="A127272">
        <v>127270</v>
      </c>
      <c r="B127272" t="s">
        <v>76</v>
      </c>
      <c r="C127272" s="1">
        <v>43404</v>
      </c>
      <c r="D127272" t="s">
        <v>8</v>
      </c>
      <c r="E127272">
        <v>55</v>
      </c>
      <c r="F127272">
        <v>60</v>
      </c>
      <c r="G127272">
        <v>57.5</v>
      </c>
    </row>
    <row r="127273" spans="1:7" x14ac:dyDescent="0.25">
      <c r="A127273">
        <v>127271</v>
      </c>
      <c r="B127273" t="s">
        <v>77</v>
      </c>
      <c r="C127273" s="1">
        <v>43404</v>
      </c>
      <c r="D127273" t="s">
        <v>8</v>
      </c>
      <c r="E127273">
        <v>130</v>
      </c>
      <c r="F127273">
        <v>140</v>
      </c>
      <c r="G127273">
        <v>135</v>
      </c>
    </row>
    <row r="127274" spans="1:7" x14ac:dyDescent="0.25">
      <c r="A127274">
        <v>127272</v>
      </c>
      <c r="B127274" t="s">
        <v>78</v>
      </c>
      <c r="C127274" s="1">
        <v>43404</v>
      </c>
      <c r="D127274" t="s">
        <v>8</v>
      </c>
      <c r="E127274">
        <v>80</v>
      </c>
      <c r="F127274">
        <v>90</v>
      </c>
      <c r="G127274">
        <v>85</v>
      </c>
    </row>
    <row r="127275" spans="1:7" x14ac:dyDescent="0.25">
      <c r="A127275">
        <v>127273</v>
      </c>
      <c r="B127275" t="s">
        <v>79</v>
      </c>
      <c r="C127275" s="1">
        <v>43404</v>
      </c>
      <c r="D127275" t="s">
        <v>8</v>
      </c>
      <c r="E127275">
        <v>120</v>
      </c>
      <c r="F127275">
        <v>130</v>
      </c>
      <c r="G127275">
        <v>125</v>
      </c>
    </row>
    <row r="127276" spans="1:7" x14ac:dyDescent="0.25">
      <c r="A127276">
        <v>127274</v>
      </c>
      <c r="B127276" t="s">
        <v>80</v>
      </c>
      <c r="C127276" s="1">
        <v>43404</v>
      </c>
      <c r="D127276" t="s">
        <v>8</v>
      </c>
      <c r="E127276">
        <v>90</v>
      </c>
      <c r="F127276">
        <v>100</v>
      </c>
      <c r="G127276">
        <v>95</v>
      </c>
    </row>
    <row r="127277" spans="1:7" x14ac:dyDescent="0.25">
      <c r="A127277">
        <v>127275</v>
      </c>
      <c r="B127277" t="s">
        <v>83</v>
      </c>
      <c r="C127277" s="1">
        <v>43404</v>
      </c>
      <c r="D127277" t="s">
        <v>8</v>
      </c>
      <c r="E127277">
        <v>250</v>
      </c>
      <c r="F127277">
        <v>255</v>
      </c>
      <c r="G127277">
        <v>252.5</v>
      </c>
    </row>
    <row r="127278" spans="1:7" x14ac:dyDescent="0.25">
      <c r="A127278">
        <v>127276</v>
      </c>
      <c r="B127278" t="s">
        <v>7</v>
      </c>
      <c r="C127278" s="1">
        <v>43405</v>
      </c>
      <c r="D127278" t="s">
        <v>8</v>
      </c>
      <c r="E127278">
        <v>30</v>
      </c>
      <c r="F127278">
        <v>35</v>
      </c>
      <c r="G127278">
        <v>32.5</v>
      </c>
    </row>
    <row r="127279" spans="1:7" x14ac:dyDescent="0.25">
      <c r="A127279">
        <v>127277</v>
      </c>
      <c r="B127279" t="s">
        <v>9</v>
      </c>
      <c r="C127279" s="1">
        <v>43405</v>
      </c>
      <c r="D127279" t="s">
        <v>8</v>
      </c>
      <c r="E127279">
        <v>35</v>
      </c>
      <c r="F127279">
        <v>45</v>
      </c>
      <c r="G127279">
        <v>40</v>
      </c>
    </row>
    <row r="127280" spans="1:7" x14ac:dyDescent="0.25">
      <c r="A127280">
        <v>127278</v>
      </c>
      <c r="B127280" t="s">
        <v>10</v>
      </c>
      <c r="C127280" s="1">
        <v>43405</v>
      </c>
      <c r="D127280" t="s">
        <v>8</v>
      </c>
      <c r="E127280">
        <v>54</v>
      </c>
      <c r="F127280">
        <v>56</v>
      </c>
      <c r="G127280">
        <v>55</v>
      </c>
    </row>
    <row r="127281" spans="1:7" x14ac:dyDescent="0.25">
      <c r="A127281">
        <v>127279</v>
      </c>
      <c r="B127281" t="s">
        <v>11</v>
      </c>
      <c r="C127281" s="1">
        <v>43405</v>
      </c>
      <c r="D127281" t="s">
        <v>8</v>
      </c>
      <c r="E127281">
        <v>40</v>
      </c>
      <c r="F127281">
        <v>45</v>
      </c>
      <c r="G127281">
        <v>42.5</v>
      </c>
    </row>
    <row r="127282" spans="1:7" x14ac:dyDescent="0.25">
      <c r="A127282">
        <v>127280</v>
      </c>
      <c r="B127282" t="s">
        <v>12</v>
      </c>
      <c r="C127282" s="1">
        <v>43405</v>
      </c>
      <c r="D127282" t="s">
        <v>8</v>
      </c>
      <c r="E127282">
        <v>34</v>
      </c>
      <c r="F127282">
        <v>36</v>
      </c>
      <c r="G127282">
        <v>35</v>
      </c>
    </row>
    <row r="127283" spans="1:7" x14ac:dyDescent="0.25">
      <c r="A127283">
        <v>127281</v>
      </c>
      <c r="B127283" t="s">
        <v>13</v>
      </c>
      <c r="C127283" s="1">
        <v>43405</v>
      </c>
      <c r="D127283" t="s">
        <v>8</v>
      </c>
      <c r="E127283">
        <v>100</v>
      </c>
      <c r="F127283">
        <v>110</v>
      </c>
      <c r="G127283">
        <v>105</v>
      </c>
    </row>
    <row r="127284" spans="1:7" x14ac:dyDescent="0.25">
      <c r="A127284">
        <v>127282</v>
      </c>
      <c r="B127284" t="s">
        <v>14</v>
      </c>
      <c r="C127284" s="1">
        <v>43405</v>
      </c>
      <c r="D127284" t="s">
        <v>8</v>
      </c>
      <c r="E127284">
        <v>25</v>
      </c>
      <c r="F127284">
        <v>30</v>
      </c>
      <c r="G127284">
        <v>27.5</v>
      </c>
    </row>
    <row r="127285" spans="1:7" x14ac:dyDescent="0.25">
      <c r="A127285">
        <v>127283</v>
      </c>
      <c r="B127285" t="s">
        <v>15</v>
      </c>
      <c r="C127285" s="1">
        <v>43405</v>
      </c>
      <c r="D127285" t="s">
        <v>8</v>
      </c>
      <c r="E127285">
        <v>35</v>
      </c>
      <c r="F127285">
        <v>40</v>
      </c>
      <c r="G127285">
        <v>37.5</v>
      </c>
    </row>
    <row r="127286" spans="1:7" x14ac:dyDescent="0.25">
      <c r="A127286">
        <v>127284</v>
      </c>
      <c r="B127286" t="s">
        <v>17</v>
      </c>
      <c r="C127286" s="1">
        <v>43405</v>
      </c>
      <c r="D127286" t="s">
        <v>8</v>
      </c>
      <c r="E127286">
        <v>20</v>
      </c>
      <c r="F127286">
        <v>25</v>
      </c>
      <c r="G127286">
        <v>22.5</v>
      </c>
    </row>
    <row r="127287" spans="1:7" x14ac:dyDescent="0.25">
      <c r="A127287">
        <v>127285</v>
      </c>
      <c r="B127287" t="s">
        <v>18</v>
      </c>
      <c r="C127287" s="1">
        <v>43405</v>
      </c>
      <c r="D127287" t="s">
        <v>8</v>
      </c>
      <c r="E127287">
        <v>25</v>
      </c>
      <c r="F127287">
        <v>30</v>
      </c>
      <c r="G127287">
        <v>27.5</v>
      </c>
    </row>
    <row r="127288" spans="1:7" x14ac:dyDescent="0.25">
      <c r="A127288">
        <v>127286</v>
      </c>
      <c r="B127288" t="s">
        <v>19</v>
      </c>
      <c r="C127288" s="1">
        <v>43405</v>
      </c>
      <c r="D127288" t="s">
        <v>8</v>
      </c>
      <c r="E127288">
        <v>30</v>
      </c>
      <c r="F127288">
        <v>35</v>
      </c>
      <c r="G127288">
        <v>32.5</v>
      </c>
    </row>
    <row r="127289" spans="1:7" x14ac:dyDescent="0.25">
      <c r="A127289">
        <v>127287</v>
      </c>
      <c r="B127289" t="s">
        <v>20</v>
      </c>
      <c r="C127289" s="1">
        <v>43405</v>
      </c>
      <c r="D127289" t="s">
        <v>8</v>
      </c>
      <c r="E127289">
        <v>75</v>
      </c>
      <c r="F127289">
        <v>80</v>
      </c>
      <c r="G127289">
        <v>77.5</v>
      </c>
    </row>
    <row r="127290" spans="1:7" x14ac:dyDescent="0.25">
      <c r="A127290">
        <v>127288</v>
      </c>
      <c r="B127290" t="s">
        <v>21</v>
      </c>
      <c r="C127290" s="1">
        <v>43405</v>
      </c>
      <c r="D127290" t="s">
        <v>8</v>
      </c>
      <c r="E127290">
        <v>120</v>
      </c>
      <c r="F127290">
        <v>130</v>
      </c>
      <c r="G127290">
        <v>125</v>
      </c>
    </row>
    <row r="127291" spans="1:7" x14ac:dyDescent="0.25">
      <c r="A127291">
        <v>127289</v>
      </c>
      <c r="B127291" t="s">
        <v>22</v>
      </c>
      <c r="C127291" s="1">
        <v>43405</v>
      </c>
      <c r="D127291" t="s">
        <v>8</v>
      </c>
      <c r="E127291">
        <v>35</v>
      </c>
      <c r="F127291">
        <v>40</v>
      </c>
      <c r="G127291">
        <v>37.5</v>
      </c>
    </row>
    <row r="127292" spans="1:7" x14ac:dyDescent="0.25">
      <c r="A127292">
        <v>127290</v>
      </c>
      <c r="B127292" t="s">
        <v>24</v>
      </c>
      <c r="C127292" s="1">
        <v>43405</v>
      </c>
      <c r="D127292" t="s">
        <v>8</v>
      </c>
      <c r="E127292">
        <v>70</v>
      </c>
      <c r="F127292">
        <v>75</v>
      </c>
      <c r="G127292">
        <v>72.5</v>
      </c>
    </row>
    <row r="127293" spans="1:7" x14ac:dyDescent="0.25">
      <c r="A127293">
        <v>127291</v>
      </c>
      <c r="B127293" t="s">
        <v>25</v>
      </c>
      <c r="C127293" s="1">
        <v>43405</v>
      </c>
      <c r="D127293" t="s">
        <v>8</v>
      </c>
      <c r="E127293">
        <v>30</v>
      </c>
      <c r="F127293">
        <v>35</v>
      </c>
      <c r="G127293">
        <v>32.5</v>
      </c>
    </row>
    <row r="127294" spans="1:7" x14ac:dyDescent="0.25">
      <c r="A127294">
        <v>127292</v>
      </c>
      <c r="B127294" t="s">
        <v>26</v>
      </c>
      <c r="C127294" s="1">
        <v>43405</v>
      </c>
      <c r="D127294" t="s">
        <v>8</v>
      </c>
      <c r="E127294">
        <v>45</v>
      </c>
      <c r="F127294">
        <v>50</v>
      </c>
      <c r="G127294">
        <v>47.5</v>
      </c>
    </row>
    <row r="127295" spans="1:7" x14ac:dyDescent="0.25">
      <c r="A127295">
        <v>127293</v>
      </c>
      <c r="B127295" t="s">
        <v>28</v>
      </c>
      <c r="C127295" s="1">
        <v>43405</v>
      </c>
      <c r="D127295" t="s">
        <v>8</v>
      </c>
      <c r="E127295">
        <v>45</v>
      </c>
      <c r="F127295">
        <v>50</v>
      </c>
      <c r="G127295">
        <v>47.5</v>
      </c>
    </row>
    <row r="127296" spans="1:7" x14ac:dyDescent="0.25">
      <c r="A127296">
        <v>127294</v>
      </c>
      <c r="B127296" t="s">
        <v>30</v>
      </c>
      <c r="C127296" s="1">
        <v>43405</v>
      </c>
      <c r="D127296" t="s">
        <v>8</v>
      </c>
      <c r="E127296">
        <v>28</v>
      </c>
      <c r="F127296">
        <v>30</v>
      </c>
      <c r="G127296">
        <v>29</v>
      </c>
    </row>
    <row r="127297" spans="1:7" x14ac:dyDescent="0.25">
      <c r="A127297">
        <v>127295</v>
      </c>
      <c r="B127297" t="s">
        <v>31</v>
      </c>
      <c r="C127297" s="1">
        <v>43405</v>
      </c>
      <c r="D127297" t="s">
        <v>8</v>
      </c>
      <c r="E127297">
        <v>45</v>
      </c>
      <c r="F127297">
        <v>50</v>
      </c>
      <c r="G127297">
        <v>47.5</v>
      </c>
    </row>
    <row r="127298" spans="1:7" x14ac:dyDescent="0.25">
      <c r="A127298">
        <v>127296</v>
      </c>
      <c r="B127298" t="s">
        <v>33</v>
      </c>
      <c r="C127298" s="1">
        <v>43405</v>
      </c>
      <c r="D127298" t="s">
        <v>8</v>
      </c>
      <c r="E127298">
        <v>75</v>
      </c>
      <c r="F127298">
        <v>80</v>
      </c>
      <c r="G127298">
        <v>77.5</v>
      </c>
    </row>
    <row r="127299" spans="1:7" x14ac:dyDescent="0.25">
      <c r="A127299">
        <v>127297</v>
      </c>
      <c r="B127299" t="s">
        <v>89</v>
      </c>
      <c r="C127299" s="1">
        <v>43405</v>
      </c>
      <c r="D127299" t="s">
        <v>8</v>
      </c>
      <c r="E127299">
        <v>25</v>
      </c>
      <c r="F127299">
        <v>30</v>
      </c>
      <c r="G127299">
        <v>27.5</v>
      </c>
    </row>
    <row r="127300" spans="1:7" x14ac:dyDescent="0.25">
      <c r="A127300">
        <v>127298</v>
      </c>
      <c r="B127300" t="s">
        <v>34</v>
      </c>
      <c r="C127300" s="1">
        <v>43405</v>
      </c>
      <c r="D127300" t="s">
        <v>8</v>
      </c>
      <c r="E127300">
        <v>20</v>
      </c>
      <c r="F127300">
        <v>25</v>
      </c>
      <c r="G127300">
        <v>22.5</v>
      </c>
    </row>
    <row r="127301" spans="1:7" x14ac:dyDescent="0.25">
      <c r="A127301">
        <v>127299</v>
      </c>
      <c r="B127301" t="s">
        <v>35</v>
      </c>
      <c r="C127301" s="1">
        <v>43405</v>
      </c>
      <c r="D127301" t="s">
        <v>8</v>
      </c>
      <c r="E127301">
        <v>30</v>
      </c>
      <c r="F127301">
        <v>40</v>
      </c>
      <c r="G127301">
        <v>35</v>
      </c>
    </row>
    <row r="127302" spans="1:7" x14ac:dyDescent="0.25">
      <c r="A127302">
        <v>127300</v>
      </c>
      <c r="B127302" t="s">
        <v>36</v>
      </c>
      <c r="C127302" s="1">
        <v>43405</v>
      </c>
      <c r="D127302" t="s">
        <v>8</v>
      </c>
      <c r="E127302">
        <v>60</v>
      </c>
      <c r="F127302">
        <v>65</v>
      </c>
      <c r="G127302">
        <v>62.5</v>
      </c>
    </row>
    <row r="127303" spans="1:7" x14ac:dyDescent="0.25">
      <c r="A127303">
        <v>127301</v>
      </c>
      <c r="B127303" t="s">
        <v>37</v>
      </c>
      <c r="C127303" s="1">
        <v>43405</v>
      </c>
      <c r="D127303" t="s">
        <v>8</v>
      </c>
      <c r="E127303">
        <v>60</v>
      </c>
      <c r="F127303">
        <v>65</v>
      </c>
      <c r="G127303">
        <v>62.5</v>
      </c>
    </row>
    <row r="127304" spans="1:7" x14ac:dyDescent="0.25">
      <c r="A127304">
        <v>127302</v>
      </c>
      <c r="B127304" t="s">
        <v>38</v>
      </c>
      <c r="C127304" s="1">
        <v>43405</v>
      </c>
      <c r="D127304" t="s">
        <v>8</v>
      </c>
      <c r="E127304">
        <v>40</v>
      </c>
      <c r="F127304">
        <v>50</v>
      </c>
      <c r="G127304">
        <v>45</v>
      </c>
    </row>
    <row r="127305" spans="1:7" x14ac:dyDescent="0.25">
      <c r="A127305">
        <v>127303</v>
      </c>
      <c r="B127305" t="s">
        <v>39</v>
      </c>
      <c r="C127305" s="1">
        <v>43405</v>
      </c>
      <c r="D127305" t="s">
        <v>8</v>
      </c>
      <c r="E127305">
        <v>60</v>
      </c>
      <c r="F127305">
        <v>65</v>
      </c>
      <c r="G127305">
        <v>62.5</v>
      </c>
    </row>
    <row r="127306" spans="1:7" x14ac:dyDescent="0.25">
      <c r="A127306">
        <v>127304</v>
      </c>
      <c r="B127306" t="s">
        <v>40</v>
      </c>
      <c r="C127306" s="1">
        <v>43405</v>
      </c>
      <c r="D127306" t="s">
        <v>8</v>
      </c>
      <c r="E127306">
        <v>70</v>
      </c>
      <c r="F127306">
        <v>80</v>
      </c>
      <c r="G127306">
        <v>75</v>
      </c>
    </row>
    <row r="127307" spans="1:7" x14ac:dyDescent="0.25">
      <c r="A127307">
        <v>127305</v>
      </c>
      <c r="B127307" t="s">
        <v>41</v>
      </c>
      <c r="C127307" s="1">
        <v>43405</v>
      </c>
      <c r="D127307" t="s">
        <v>8</v>
      </c>
      <c r="E127307">
        <v>90</v>
      </c>
      <c r="F127307">
        <v>100</v>
      </c>
      <c r="G127307">
        <v>95</v>
      </c>
    </row>
    <row r="127308" spans="1:7" x14ac:dyDescent="0.25">
      <c r="A127308">
        <v>127306</v>
      </c>
      <c r="B127308" t="s">
        <v>45</v>
      </c>
      <c r="C127308" s="1">
        <v>43405</v>
      </c>
      <c r="D127308" t="s">
        <v>8</v>
      </c>
      <c r="E127308">
        <v>70</v>
      </c>
      <c r="F127308">
        <v>80</v>
      </c>
      <c r="G127308">
        <v>75</v>
      </c>
    </row>
    <row r="127309" spans="1:7" x14ac:dyDescent="0.25">
      <c r="A127309">
        <v>127307</v>
      </c>
      <c r="B127309" t="s">
        <v>48</v>
      </c>
      <c r="C127309" s="1">
        <v>43405</v>
      </c>
      <c r="D127309" t="s">
        <v>8</v>
      </c>
      <c r="E127309">
        <v>60</v>
      </c>
      <c r="F127309">
        <v>70</v>
      </c>
      <c r="G127309">
        <v>65</v>
      </c>
    </row>
    <row r="127310" spans="1:7" x14ac:dyDescent="0.25">
      <c r="A127310">
        <v>127308</v>
      </c>
      <c r="B127310" t="s">
        <v>49</v>
      </c>
      <c r="C127310" s="1">
        <v>43405</v>
      </c>
      <c r="D127310" t="s">
        <v>8</v>
      </c>
      <c r="E127310">
        <v>150</v>
      </c>
      <c r="F127310">
        <v>160</v>
      </c>
      <c r="G127310">
        <v>155</v>
      </c>
    </row>
    <row r="127311" spans="1:7" x14ac:dyDescent="0.25">
      <c r="A127311">
        <v>127309</v>
      </c>
      <c r="B127311" t="s">
        <v>50</v>
      </c>
      <c r="C127311" s="1">
        <v>43405</v>
      </c>
      <c r="D127311" t="s">
        <v>8</v>
      </c>
      <c r="E127311">
        <v>150</v>
      </c>
      <c r="F127311">
        <v>160</v>
      </c>
      <c r="G127311">
        <v>155</v>
      </c>
    </row>
    <row r="127312" spans="1:7" x14ac:dyDescent="0.25">
      <c r="A127312">
        <v>127310</v>
      </c>
      <c r="B127312" t="s">
        <v>51</v>
      </c>
      <c r="C127312" s="1">
        <v>43405</v>
      </c>
      <c r="D127312" t="s">
        <v>8</v>
      </c>
      <c r="E127312">
        <v>40</v>
      </c>
      <c r="F127312">
        <v>50</v>
      </c>
      <c r="G127312">
        <v>45</v>
      </c>
    </row>
    <row r="127313" spans="1:7" x14ac:dyDescent="0.25">
      <c r="A127313">
        <v>127311</v>
      </c>
      <c r="B127313" t="s">
        <v>52</v>
      </c>
      <c r="C127313" s="1">
        <v>43405</v>
      </c>
      <c r="D127313" t="s">
        <v>8</v>
      </c>
      <c r="E127313">
        <v>150</v>
      </c>
      <c r="F127313">
        <v>160</v>
      </c>
      <c r="G127313">
        <v>155</v>
      </c>
    </row>
    <row r="127314" spans="1:7" x14ac:dyDescent="0.25">
      <c r="A127314">
        <v>127312</v>
      </c>
      <c r="B127314" t="s">
        <v>53</v>
      </c>
      <c r="C127314" s="1">
        <v>43405</v>
      </c>
      <c r="D127314" t="s">
        <v>8</v>
      </c>
      <c r="E127314">
        <v>40</v>
      </c>
      <c r="F127314">
        <v>50</v>
      </c>
      <c r="G127314">
        <v>45</v>
      </c>
    </row>
    <row r="127315" spans="1:7" x14ac:dyDescent="0.25">
      <c r="A127315">
        <v>127313</v>
      </c>
      <c r="B127315" t="s">
        <v>54</v>
      </c>
      <c r="C127315" s="1">
        <v>43405</v>
      </c>
      <c r="D127315" t="s">
        <v>8</v>
      </c>
      <c r="E127315">
        <v>130</v>
      </c>
      <c r="F127315">
        <v>140</v>
      </c>
      <c r="G127315">
        <v>135</v>
      </c>
    </row>
    <row r="127316" spans="1:7" x14ac:dyDescent="0.25">
      <c r="A127316">
        <v>127314</v>
      </c>
      <c r="B127316" t="s">
        <v>55</v>
      </c>
      <c r="C127316" s="1">
        <v>43405</v>
      </c>
      <c r="D127316" t="s">
        <v>8</v>
      </c>
      <c r="E127316">
        <v>70</v>
      </c>
      <c r="F127316">
        <v>80</v>
      </c>
      <c r="G127316">
        <v>75</v>
      </c>
    </row>
    <row r="127317" spans="1:7" x14ac:dyDescent="0.25">
      <c r="A127317">
        <v>127315</v>
      </c>
      <c r="B127317" t="s">
        <v>56</v>
      </c>
      <c r="C127317" s="1">
        <v>43405</v>
      </c>
      <c r="D127317" t="s">
        <v>8</v>
      </c>
      <c r="E127317">
        <v>90</v>
      </c>
      <c r="F127317">
        <v>100</v>
      </c>
      <c r="G127317">
        <v>95</v>
      </c>
    </row>
    <row r="127318" spans="1:7" x14ac:dyDescent="0.25">
      <c r="A127318">
        <v>127316</v>
      </c>
      <c r="B127318" t="s">
        <v>57</v>
      </c>
      <c r="C127318" s="1">
        <v>43405</v>
      </c>
      <c r="D127318" t="s">
        <v>8</v>
      </c>
      <c r="E127318">
        <v>190</v>
      </c>
      <c r="F127318">
        <v>200</v>
      </c>
      <c r="G127318">
        <v>195</v>
      </c>
    </row>
    <row r="127319" spans="1:7" x14ac:dyDescent="0.25">
      <c r="A127319">
        <v>127317</v>
      </c>
      <c r="B127319" t="s">
        <v>58</v>
      </c>
      <c r="C127319" s="1">
        <v>43405</v>
      </c>
      <c r="D127319" t="s">
        <v>8</v>
      </c>
      <c r="E127319">
        <v>110</v>
      </c>
      <c r="F127319">
        <v>120</v>
      </c>
      <c r="G127319">
        <v>115</v>
      </c>
    </row>
    <row r="127320" spans="1:7" x14ac:dyDescent="0.25">
      <c r="A127320">
        <v>127318</v>
      </c>
      <c r="B127320" t="s">
        <v>59</v>
      </c>
      <c r="C127320" s="1">
        <v>43405</v>
      </c>
      <c r="D127320" t="s">
        <v>60</v>
      </c>
      <c r="E127320">
        <v>80</v>
      </c>
      <c r="F127320">
        <v>90</v>
      </c>
      <c r="G127320">
        <v>85</v>
      </c>
    </row>
    <row r="127321" spans="1:7" x14ac:dyDescent="0.25">
      <c r="A127321">
        <v>127319</v>
      </c>
      <c r="B127321" t="s">
        <v>61</v>
      </c>
      <c r="C127321" s="1">
        <v>43405</v>
      </c>
      <c r="D127321" t="s">
        <v>8</v>
      </c>
      <c r="E127321">
        <v>150</v>
      </c>
      <c r="F127321">
        <v>180</v>
      </c>
      <c r="G127321">
        <v>165</v>
      </c>
    </row>
    <row r="127322" spans="1:7" x14ac:dyDescent="0.25">
      <c r="A127322">
        <v>127320</v>
      </c>
      <c r="B127322" t="s">
        <v>62</v>
      </c>
      <c r="C127322" s="1">
        <v>43405</v>
      </c>
      <c r="D127322" t="s">
        <v>8</v>
      </c>
      <c r="E127322">
        <v>170</v>
      </c>
      <c r="F127322">
        <v>180</v>
      </c>
      <c r="G127322">
        <v>175</v>
      </c>
    </row>
    <row r="127323" spans="1:7" x14ac:dyDescent="0.25">
      <c r="A127323">
        <v>127321</v>
      </c>
      <c r="B127323" t="s">
        <v>92</v>
      </c>
      <c r="C127323" s="1">
        <v>43405</v>
      </c>
      <c r="D127323" t="s">
        <v>8</v>
      </c>
      <c r="E127323">
        <v>70</v>
      </c>
      <c r="F127323">
        <v>80</v>
      </c>
      <c r="G127323">
        <v>75</v>
      </c>
    </row>
    <row r="127324" spans="1:7" x14ac:dyDescent="0.25">
      <c r="A127324">
        <v>127322</v>
      </c>
      <c r="B127324" t="s">
        <v>65</v>
      </c>
      <c r="C127324" s="1">
        <v>43405</v>
      </c>
      <c r="D127324" t="s">
        <v>8</v>
      </c>
      <c r="E127324">
        <v>50</v>
      </c>
      <c r="F127324">
        <v>55</v>
      </c>
      <c r="G127324">
        <v>52.5</v>
      </c>
    </row>
    <row r="127325" spans="1:7" x14ac:dyDescent="0.25">
      <c r="A127325">
        <v>127323</v>
      </c>
      <c r="B127325" t="s">
        <v>66</v>
      </c>
      <c r="C127325" s="1">
        <v>43405</v>
      </c>
      <c r="D127325" t="s">
        <v>8</v>
      </c>
      <c r="E127325">
        <v>90</v>
      </c>
      <c r="F127325">
        <v>100</v>
      </c>
      <c r="G127325">
        <v>95</v>
      </c>
    </row>
    <row r="127326" spans="1:7" x14ac:dyDescent="0.25">
      <c r="A127326">
        <v>127324</v>
      </c>
      <c r="B127326" t="s">
        <v>67</v>
      </c>
      <c r="C127326" s="1">
        <v>43405</v>
      </c>
      <c r="D127326" t="s">
        <v>68</v>
      </c>
      <c r="E127326">
        <v>100</v>
      </c>
      <c r="F127326">
        <v>110</v>
      </c>
      <c r="G127326">
        <v>105</v>
      </c>
    </row>
    <row r="127327" spans="1:7" x14ac:dyDescent="0.25">
      <c r="A127327">
        <v>127325</v>
      </c>
      <c r="B127327" t="s">
        <v>69</v>
      </c>
      <c r="C127327" s="1">
        <v>43405</v>
      </c>
      <c r="D127327" t="s">
        <v>8</v>
      </c>
      <c r="E127327">
        <v>65</v>
      </c>
      <c r="F127327">
        <v>70</v>
      </c>
      <c r="G127327">
        <v>67.5</v>
      </c>
    </row>
    <row r="127328" spans="1:7" x14ac:dyDescent="0.25">
      <c r="A127328">
        <v>127326</v>
      </c>
      <c r="B127328" t="s">
        <v>71</v>
      </c>
      <c r="C127328" s="1">
        <v>43405</v>
      </c>
      <c r="D127328" t="s">
        <v>8</v>
      </c>
      <c r="E127328">
        <v>80</v>
      </c>
      <c r="F127328">
        <v>90</v>
      </c>
      <c r="G127328">
        <v>85</v>
      </c>
    </row>
    <row r="127329" spans="1:7" x14ac:dyDescent="0.25">
      <c r="A127329">
        <v>127327</v>
      </c>
      <c r="B127329" t="s">
        <v>88</v>
      </c>
      <c r="C127329" s="1">
        <v>43405</v>
      </c>
      <c r="D127329" t="s">
        <v>8</v>
      </c>
      <c r="E127329">
        <v>45</v>
      </c>
      <c r="F127329">
        <v>50</v>
      </c>
      <c r="G127329">
        <v>47.5</v>
      </c>
    </row>
    <row r="127330" spans="1:7" x14ac:dyDescent="0.25">
      <c r="A127330">
        <v>127328</v>
      </c>
      <c r="B127330" t="s">
        <v>73</v>
      </c>
      <c r="C127330" s="1">
        <v>43405</v>
      </c>
      <c r="D127330" t="s">
        <v>8</v>
      </c>
      <c r="E127330">
        <v>90</v>
      </c>
      <c r="F127330">
        <v>100</v>
      </c>
      <c r="G127330">
        <v>95</v>
      </c>
    </row>
    <row r="127331" spans="1:7" x14ac:dyDescent="0.25">
      <c r="A127331">
        <v>127329</v>
      </c>
      <c r="B127331" t="s">
        <v>74</v>
      </c>
      <c r="C127331" s="1">
        <v>43405</v>
      </c>
      <c r="D127331" t="s">
        <v>8</v>
      </c>
      <c r="E127331">
        <v>210</v>
      </c>
      <c r="F127331">
        <v>220</v>
      </c>
      <c r="G127331">
        <v>215</v>
      </c>
    </row>
    <row r="127332" spans="1:7" x14ac:dyDescent="0.25">
      <c r="A127332">
        <v>127330</v>
      </c>
      <c r="B127332" t="s">
        <v>75</v>
      </c>
      <c r="C127332" s="1">
        <v>43405</v>
      </c>
      <c r="D127332" t="s">
        <v>8</v>
      </c>
      <c r="E127332">
        <v>55</v>
      </c>
      <c r="F127332">
        <v>60</v>
      </c>
      <c r="G127332">
        <v>57.5</v>
      </c>
    </row>
    <row r="127333" spans="1:7" x14ac:dyDescent="0.25">
      <c r="A127333">
        <v>127331</v>
      </c>
      <c r="B127333" t="s">
        <v>76</v>
      </c>
      <c r="C127333" s="1">
        <v>43405</v>
      </c>
      <c r="D127333" t="s">
        <v>8</v>
      </c>
      <c r="E127333">
        <v>55</v>
      </c>
      <c r="F127333">
        <v>60</v>
      </c>
      <c r="G127333">
        <v>57.5</v>
      </c>
    </row>
    <row r="127334" spans="1:7" x14ac:dyDescent="0.25">
      <c r="A127334">
        <v>127332</v>
      </c>
      <c r="B127334" t="s">
        <v>77</v>
      </c>
      <c r="C127334" s="1">
        <v>43405</v>
      </c>
      <c r="D127334" t="s">
        <v>8</v>
      </c>
      <c r="E127334">
        <v>130</v>
      </c>
      <c r="F127334">
        <v>140</v>
      </c>
      <c r="G127334">
        <v>135</v>
      </c>
    </row>
    <row r="127335" spans="1:7" x14ac:dyDescent="0.25">
      <c r="A127335">
        <v>127333</v>
      </c>
      <c r="B127335" t="s">
        <v>78</v>
      </c>
      <c r="C127335" s="1">
        <v>43405</v>
      </c>
      <c r="D127335" t="s">
        <v>8</v>
      </c>
      <c r="E127335">
        <v>80</v>
      </c>
      <c r="F127335">
        <v>90</v>
      </c>
      <c r="G127335">
        <v>85</v>
      </c>
    </row>
    <row r="127336" spans="1:7" x14ac:dyDescent="0.25">
      <c r="A127336">
        <v>127334</v>
      </c>
      <c r="B127336" t="s">
        <v>79</v>
      </c>
      <c r="C127336" s="1">
        <v>43405</v>
      </c>
      <c r="D127336" t="s">
        <v>8</v>
      </c>
      <c r="E127336">
        <v>120</v>
      </c>
      <c r="F127336">
        <v>130</v>
      </c>
      <c r="G127336">
        <v>125</v>
      </c>
    </row>
    <row r="127337" spans="1:7" x14ac:dyDescent="0.25">
      <c r="A127337">
        <v>127335</v>
      </c>
      <c r="B127337" t="s">
        <v>80</v>
      </c>
      <c r="C127337" s="1">
        <v>43405</v>
      </c>
      <c r="D127337" t="s">
        <v>8</v>
      </c>
      <c r="E127337">
        <v>90</v>
      </c>
      <c r="F127337">
        <v>100</v>
      </c>
      <c r="G127337">
        <v>95</v>
      </c>
    </row>
    <row r="127338" spans="1:7" x14ac:dyDescent="0.25">
      <c r="A127338">
        <v>127336</v>
      </c>
      <c r="B127338" t="s">
        <v>83</v>
      </c>
      <c r="C127338" s="1">
        <v>43405</v>
      </c>
      <c r="D127338" t="s">
        <v>8</v>
      </c>
      <c r="E127338">
        <v>260</v>
      </c>
      <c r="F127338">
        <v>265</v>
      </c>
      <c r="G127338">
        <v>262.5</v>
      </c>
    </row>
    <row r="127339" spans="1:7" x14ac:dyDescent="0.25">
      <c r="A127339">
        <v>127337</v>
      </c>
      <c r="B127339" t="s">
        <v>7</v>
      </c>
      <c r="C127339" s="1">
        <v>43406</v>
      </c>
      <c r="D127339" t="s">
        <v>8</v>
      </c>
      <c r="E127339">
        <v>30</v>
      </c>
      <c r="F127339">
        <v>35</v>
      </c>
      <c r="G127339">
        <v>32.5</v>
      </c>
    </row>
    <row r="127340" spans="1:7" x14ac:dyDescent="0.25">
      <c r="A127340">
        <v>127338</v>
      </c>
      <c r="B127340" t="s">
        <v>9</v>
      </c>
      <c r="C127340" s="1">
        <v>43406</v>
      </c>
      <c r="D127340" t="s">
        <v>8</v>
      </c>
      <c r="E127340">
        <v>35</v>
      </c>
      <c r="F127340">
        <v>40</v>
      </c>
      <c r="G127340">
        <v>37.5</v>
      </c>
    </row>
    <row r="127341" spans="1:7" x14ac:dyDescent="0.25">
      <c r="A127341">
        <v>127339</v>
      </c>
      <c r="B127341" t="s">
        <v>10</v>
      </c>
      <c r="C127341" s="1">
        <v>43406</v>
      </c>
      <c r="D127341" t="s">
        <v>8</v>
      </c>
      <c r="E127341">
        <v>54</v>
      </c>
      <c r="F127341">
        <v>56</v>
      </c>
      <c r="G127341">
        <v>55</v>
      </c>
    </row>
    <row r="127342" spans="1:7" x14ac:dyDescent="0.25">
      <c r="A127342">
        <v>127340</v>
      </c>
      <c r="B127342" t="s">
        <v>11</v>
      </c>
      <c r="C127342" s="1">
        <v>43406</v>
      </c>
      <c r="D127342" t="s">
        <v>8</v>
      </c>
      <c r="E127342">
        <v>40</v>
      </c>
      <c r="F127342">
        <v>45</v>
      </c>
      <c r="G127342">
        <v>42.5</v>
      </c>
    </row>
    <row r="127343" spans="1:7" x14ac:dyDescent="0.25">
      <c r="A127343">
        <v>127341</v>
      </c>
      <c r="B127343" t="s">
        <v>12</v>
      </c>
      <c r="C127343" s="1">
        <v>43406</v>
      </c>
      <c r="D127343" t="s">
        <v>8</v>
      </c>
      <c r="E127343">
        <v>34</v>
      </c>
      <c r="F127343">
        <v>36</v>
      </c>
      <c r="G127343">
        <v>35</v>
      </c>
    </row>
    <row r="127344" spans="1:7" x14ac:dyDescent="0.25">
      <c r="A127344">
        <v>127342</v>
      </c>
      <c r="B127344" t="s">
        <v>13</v>
      </c>
      <c r="C127344" s="1">
        <v>43406</v>
      </c>
      <c r="D127344" t="s">
        <v>8</v>
      </c>
      <c r="E127344">
        <v>100</v>
      </c>
      <c r="F127344">
        <v>110</v>
      </c>
      <c r="G127344">
        <v>105</v>
      </c>
    </row>
    <row r="127345" spans="1:7" x14ac:dyDescent="0.25">
      <c r="A127345">
        <v>127343</v>
      </c>
      <c r="B127345" t="s">
        <v>14</v>
      </c>
      <c r="C127345" s="1">
        <v>43406</v>
      </c>
      <c r="D127345" t="s">
        <v>8</v>
      </c>
      <c r="E127345">
        <v>25</v>
      </c>
      <c r="F127345">
        <v>30</v>
      </c>
      <c r="G127345">
        <v>27.5</v>
      </c>
    </row>
    <row r="127346" spans="1:7" x14ac:dyDescent="0.25">
      <c r="A127346">
        <v>127344</v>
      </c>
      <c r="B127346" t="s">
        <v>15</v>
      </c>
      <c r="C127346" s="1">
        <v>43406</v>
      </c>
      <c r="D127346" t="s">
        <v>8</v>
      </c>
      <c r="E127346">
        <v>35</v>
      </c>
      <c r="F127346">
        <v>40</v>
      </c>
      <c r="G127346">
        <v>37.5</v>
      </c>
    </row>
    <row r="127347" spans="1:7" x14ac:dyDescent="0.25">
      <c r="A127347">
        <v>127345</v>
      </c>
      <c r="B127347" t="s">
        <v>17</v>
      </c>
      <c r="C127347" s="1">
        <v>43406</v>
      </c>
      <c r="D127347" t="s">
        <v>8</v>
      </c>
      <c r="E127347">
        <v>20</v>
      </c>
      <c r="F127347">
        <v>25</v>
      </c>
      <c r="G127347">
        <v>22.5</v>
      </c>
    </row>
    <row r="127348" spans="1:7" x14ac:dyDescent="0.25">
      <c r="A127348">
        <v>127346</v>
      </c>
      <c r="B127348" t="s">
        <v>18</v>
      </c>
      <c r="C127348" s="1">
        <v>43406</v>
      </c>
      <c r="D127348" t="s">
        <v>8</v>
      </c>
      <c r="E127348">
        <v>25</v>
      </c>
      <c r="F127348">
        <v>30</v>
      </c>
      <c r="G127348">
        <v>27.5</v>
      </c>
    </row>
    <row r="127349" spans="1:7" x14ac:dyDescent="0.25">
      <c r="A127349">
        <v>127347</v>
      </c>
      <c r="B127349" t="s">
        <v>19</v>
      </c>
      <c r="C127349" s="1">
        <v>43406</v>
      </c>
      <c r="D127349" t="s">
        <v>8</v>
      </c>
      <c r="E127349">
        <v>30</v>
      </c>
      <c r="F127349">
        <v>35</v>
      </c>
      <c r="G127349">
        <v>32.5</v>
      </c>
    </row>
    <row r="127350" spans="1:7" x14ac:dyDescent="0.25">
      <c r="A127350">
        <v>127348</v>
      </c>
      <c r="B127350" t="s">
        <v>20</v>
      </c>
      <c r="C127350" s="1">
        <v>43406</v>
      </c>
      <c r="D127350" t="s">
        <v>8</v>
      </c>
      <c r="E127350">
        <v>65</v>
      </c>
      <c r="F127350">
        <v>70</v>
      </c>
      <c r="G127350">
        <v>67.5</v>
      </c>
    </row>
    <row r="127351" spans="1:7" x14ac:dyDescent="0.25">
      <c r="A127351">
        <v>127349</v>
      </c>
      <c r="B127351" t="s">
        <v>21</v>
      </c>
      <c r="C127351" s="1">
        <v>43406</v>
      </c>
      <c r="D127351" t="s">
        <v>8</v>
      </c>
      <c r="E127351">
        <v>120</v>
      </c>
      <c r="F127351">
        <v>130</v>
      </c>
      <c r="G127351">
        <v>125</v>
      </c>
    </row>
    <row r="127352" spans="1:7" x14ac:dyDescent="0.25">
      <c r="A127352">
        <v>127350</v>
      </c>
      <c r="B127352" t="s">
        <v>22</v>
      </c>
      <c r="C127352" s="1">
        <v>43406</v>
      </c>
      <c r="D127352" t="s">
        <v>8</v>
      </c>
      <c r="E127352">
        <v>35</v>
      </c>
      <c r="F127352">
        <v>40</v>
      </c>
      <c r="G127352">
        <v>37.5</v>
      </c>
    </row>
    <row r="127353" spans="1:7" x14ac:dyDescent="0.25">
      <c r="A127353">
        <v>127351</v>
      </c>
      <c r="B127353" t="s">
        <v>24</v>
      </c>
      <c r="C127353" s="1">
        <v>43406</v>
      </c>
      <c r="D127353" t="s">
        <v>8</v>
      </c>
      <c r="E127353">
        <v>65</v>
      </c>
      <c r="F127353">
        <v>70</v>
      </c>
      <c r="G127353">
        <v>67.5</v>
      </c>
    </row>
    <row r="127354" spans="1:7" x14ac:dyDescent="0.25">
      <c r="A127354">
        <v>127352</v>
      </c>
      <c r="B127354" t="s">
        <v>25</v>
      </c>
      <c r="C127354" s="1">
        <v>43406</v>
      </c>
      <c r="D127354" t="s">
        <v>8</v>
      </c>
      <c r="E127354">
        <v>35</v>
      </c>
      <c r="F127354">
        <v>40</v>
      </c>
      <c r="G127354">
        <v>37.5</v>
      </c>
    </row>
    <row r="127355" spans="1:7" x14ac:dyDescent="0.25">
      <c r="A127355">
        <v>127353</v>
      </c>
      <c r="B127355" t="s">
        <v>26</v>
      </c>
      <c r="C127355" s="1">
        <v>43406</v>
      </c>
      <c r="D127355" t="s">
        <v>8</v>
      </c>
      <c r="E127355">
        <v>55</v>
      </c>
      <c r="F127355">
        <v>60</v>
      </c>
      <c r="G127355">
        <v>57.5</v>
      </c>
    </row>
    <row r="127356" spans="1:7" x14ac:dyDescent="0.25">
      <c r="A127356">
        <v>127354</v>
      </c>
      <c r="B127356" t="s">
        <v>28</v>
      </c>
      <c r="C127356" s="1">
        <v>43406</v>
      </c>
      <c r="D127356" t="s">
        <v>8</v>
      </c>
      <c r="E127356">
        <v>55</v>
      </c>
      <c r="F127356">
        <v>60</v>
      </c>
      <c r="G127356">
        <v>57.5</v>
      </c>
    </row>
    <row r="127357" spans="1:7" x14ac:dyDescent="0.25">
      <c r="A127357">
        <v>127355</v>
      </c>
      <c r="B127357" t="s">
        <v>30</v>
      </c>
      <c r="C127357" s="1">
        <v>43406</v>
      </c>
      <c r="D127357" t="s">
        <v>8</v>
      </c>
      <c r="E127357">
        <v>28</v>
      </c>
      <c r="F127357">
        <v>30</v>
      </c>
      <c r="G127357">
        <v>29</v>
      </c>
    </row>
    <row r="127358" spans="1:7" x14ac:dyDescent="0.25">
      <c r="A127358">
        <v>127356</v>
      </c>
      <c r="B127358" t="s">
        <v>31</v>
      </c>
      <c r="C127358" s="1">
        <v>43406</v>
      </c>
      <c r="D127358" t="s">
        <v>8</v>
      </c>
      <c r="E127358">
        <v>40</v>
      </c>
      <c r="F127358">
        <v>45</v>
      </c>
      <c r="G127358">
        <v>42.5</v>
      </c>
    </row>
    <row r="127359" spans="1:7" x14ac:dyDescent="0.25">
      <c r="A127359">
        <v>127357</v>
      </c>
      <c r="B127359" t="s">
        <v>33</v>
      </c>
      <c r="C127359" s="1">
        <v>43406</v>
      </c>
      <c r="D127359" t="s">
        <v>8</v>
      </c>
      <c r="E127359">
        <v>65</v>
      </c>
      <c r="F127359">
        <v>70</v>
      </c>
      <c r="G127359">
        <v>67.5</v>
      </c>
    </row>
    <row r="127360" spans="1:7" x14ac:dyDescent="0.25">
      <c r="A127360">
        <v>127358</v>
      </c>
      <c r="B127360" t="s">
        <v>89</v>
      </c>
      <c r="C127360" s="1">
        <v>43406</v>
      </c>
      <c r="D127360" t="s">
        <v>8</v>
      </c>
      <c r="E127360">
        <v>20</v>
      </c>
      <c r="F127360">
        <v>25</v>
      </c>
      <c r="G127360">
        <v>22.5</v>
      </c>
    </row>
    <row r="127361" spans="1:7" x14ac:dyDescent="0.25">
      <c r="A127361">
        <v>127359</v>
      </c>
      <c r="B127361" t="s">
        <v>84</v>
      </c>
      <c r="C127361" s="1">
        <v>43406</v>
      </c>
      <c r="D127361" t="s">
        <v>8</v>
      </c>
      <c r="E127361">
        <v>35</v>
      </c>
      <c r="F127361">
        <v>40</v>
      </c>
      <c r="G127361">
        <v>37.5</v>
      </c>
    </row>
    <row r="127362" spans="1:7" x14ac:dyDescent="0.25">
      <c r="A127362">
        <v>127360</v>
      </c>
      <c r="B127362" t="s">
        <v>34</v>
      </c>
      <c r="C127362" s="1">
        <v>43406</v>
      </c>
      <c r="D127362" t="s">
        <v>8</v>
      </c>
      <c r="E127362">
        <v>20</v>
      </c>
      <c r="F127362">
        <v>25</v>
      </c>
      <c r="G127362">
        <v>22.5</v>
      </c>
    </row>
    <row r="127363" spans="1:7" x14ac:dyDescent="0.25">
      <c r="A127363">
        <v>127361</v>
      </c>
      <c r="B127363" t="s">
        <v>35</v>
      </c>
      <c r="C127363" s="1">
        <v>43406</v>
      </c>
      <c r="D127363" t="s">
        <v>8</v>
      </c>
      <c r="E127363">
        <v>20</v>
      </c>
      <c r="F127363">
        <v>30</v>
      </c>
      <c r="G127363">
        <v>25</v>
      </c>
    </row>
    <row r="127364" spans="1:7" x14ac:dyDescent="0.25">
      <c r="A127364">
        <v>127362</v>
      </c>
      <c r="B127364" t="s">
        <v>36</v>
      </c>
      <c r="C127364" s="1">
        <v>43406</v>
      </c>
      <c r="D127364" t="s">
        <v>8</v>
      </c>
      <c r="E127364">
        <v>60</v>
      </c>
      <c r="F127364">
        <v>65</v>
      </c>
      <c r="G127364">
        <v>62.5</v>
      </c>
    </row>
    <row r="127365" spans="1:7" x14ac:dyDescent="0.25">
      <c r="A127365">
        <v>127363</v>
      </c>
      <c r="B127365" t="s">
        <v>37</v>
      </c>
      <c r="C127365" s="1">
        <v>43406</v>
      </c>
      <c r="D127365" t="s">
        <v>8</v>
      </c>
      <c r="E127365">
        <v>60</v>
      </c>
      <c r="F127365">
        <v>65</v>
      </c>
      <c r="G127365">
        <v>62.5</v>
      </c>
    </row>
    <row r="127366" spans="1:7" x14ac:dyDescent="0.25">
      <c r="A127366">
        <v>127364</v>
      </c>
      <c r="B127366" t="s">
        <v>38</v>
      </c>
      <c r="C127366" s="1">
        <v>43406</v>
      </c>
      <c r="D127366" t="s">
        <v>8</v>
      </c>
      <c r="E127366">
        <v>40</v>
      </c>
      <c r="F127366">
        <v>50</v>
      </c>
      <c r="G127366">
        <v>45</v>
      </c>
    </row>
    <row r="127367" spans="1:7" x14ac:dyDescent="0.25">
      <c r="A127367">
        <v>127365</v>
      </c>
      <c r="B127367" t="s">
        <v>39</v>
      </c>
      <c r="C127367" s="1">
        <v>43406</v>
      </c>
      <c r="D127367" t="s">
        <v>8</v>
      </c>
      <c r="E127367">
        <v>60</v>
      </c>
      <c r="F127367">
        <v>65</v>
      </c>
      <c r="G127367">
        <v>62.5</v>
      </c>
    </row>
    <row r="127368" spans="1:7" x14ac:dyDescent="0.25">
      <c r="A127368">
        <v>127366</v>
      </c>
      <c r="B127368" t="s">
        <v>40</v>
      </c>
      <c r="C127368" s="1">
        <v>43406</v>
      </c>
      <c r="D127368" t="s">
        <v>8</v>
      </c>
      <c r="E127368">
        <v>70</v>
      </c>
      <c r="F127368">
        <v>80</v>
      </c>
      <c r="G127368">
        <v>75</v>
      </c>
    </row>
    <row r="127369" spans="1:7" x14ac:dyDescent="0.25">
      <c r="A127369">
        <v>127367</v>
      </c>
      <c r="B127369" t="s">
        <v>41</v>
      </c>
      <c r="C127369" s="1">
        <v>43406</v>
      </c>
      <c r="D127369" t="s">
        <v>8</v>
      </c>
      <c r="E127369">
        <v>90</v>
      </c>
      <c r="F127369">
        <v>100</v>
      </c>
      <c r="G127369">
        <v>95</v>
      </c>
    </row>
    <row r="127370" spans="1:7" x14ac:dyDescent="0.25">
      <c r="A127370">
        <v>127368</v>
      </c>
      <c r="B127370" t="s">
        <v>45</v>
      </c>
      <c r="C127370" s="1">
        <v>43406</v>
      </c>
      <c r="D127370" t="s">
        <v>8</v>
      </c>
      <c r="E127370">
        <v>70</v>
      </c>
      <c r="F127370">
        <v>80</v>
      </c>
      <c r="G127370">
        <v>75</v>
      </c>
    </row>
    <row r="127371" spans="1:7" x14ac:dyDescent="0.25">
      <c r="A127371">
        <v>127369</v>
      </c>
      <c r="B127371" t="s">
        <v>48</v>
      </c>
      <c r="C127371" s="1">
        <v>43406</v>
      </c>
      <c r="D127371" t="s">
        <v>8</v>
      </c>
      <c r="E127371">
        <v>60</v>
      </c>
      <c r="F127371">
        <v>70</v>
      </c>
      <c r="G127371">
        <v>65</v>
      </c>
    </row>
    <row r="127372" spans="1:7" x14ac:dyDescent="0.25">
      <c r="A127372">
        <v>127370</v>
      </c>
      <c r="B127372" t="s">
        <v>49</v>
      </c>
      <c r="C127372" s="1">
        <v>43406</v>
      </c>
      <c r="D127372" t="s">
        <v>8</v>
      </c>
      <c r="E127372">
        <v>150</v>
      </c>
      <c r="F127372">
        <v>160</v>
      </c>
      <c r="G127372">
        <v>155</v>
      </c>
    </row>
    <row r="127373" spans="1:7" x14ac:dyDescent="0.25">
      <c r="A127373">
        <v>127371</v>
      </c>
      <c r="B127373" t="s">
        <v>50</v>
      </c>
      <c r="C127373" s="1">
        <v>43406</v>
      </c>
      <c r="D127373" t="s">
        <v>8</v>
      </c>
      <c r="E127373">
        <v>150</v>
      </c>
      <c r="F127373">
        <v>160</v>
      </c>
      <c r="G127373">
        <v>155</v>
      </c>
    </row>
    <row r="127374" spans="1:7" x14ac:dyDescent="0.25">
      <c r="A127374">
        <v>127372</v>
      </c>
      <c r="B127374" t="s">
        <v>51</v>
      </c>
      <c r="C127374" s="1">
        <v>43406</v>
      </c>
      <c r="D127374" t="s">
        <v>8</v>
      </c>
      <c r="E127374">
        <v>40</v>
      </c>
      <c r="F127374">
        <v>50</v>
      </c>
      <c r="G127374">
        <v>45</v>
      </c>
    </row>
    <row r="127375" spans="1:7" x14ac:dyDescent="0.25">
      <c r="A127375">
        <v>127373</v>
      </c>
      <c r="B127375" t="s">
        <v>52</v>
      </c>
      <c r="C127375" s="1">
        <v>43406</v>
      </c>
      <c r="D127375" t="s">
        <v>8</v>
      </c>
      <c r="E127375">
        <v>150</v>
      </c>
      <c r="F127375">
        <v>160</v>
      </c>
      <c r="G127375">
        <v>155</v>
      </c>
    </row>
    <row r="127376" spans="1:7" x14ac:dyDescent="0.25">
      <c r="A127376">
        <v>127374</v>
      </c>
      <c r="B127376" t="s">
        <v>53</v>
      </c>
      <c r="C127376" s="1">
        <v>43406</v>
      </c>
      <c r="D127376" t="s">
        <v>8</v>
      </c>
      <c r="E127376">
        <v>40</v>
      </c>
      <c r="F127376">
        <v>50</v>
      </c>
      <c r="G127376">
        <v>45</v>
      </c>
    </row>
    <row r="127377" spans="1:7" x14ac:dyDescent="0.25">
      <c r="A127377">
        <v>127375</v>
      </c>
      <c r="B127377" t="s">
        <v>54</v>
      </c>
      <c r="C127377" s="1">
        <v>43406</v>
      </c>
      <c r="D127377" t="s">
        <v>8</v>
      </c>
      <c r="E127377">
        <v>130</v>
      </c>
      <c r="F127377">
        <v>140</v>
      </c>
      <c r="G127377">
        <v>135</v>
      </c>
    </row>
    <row r="127378" spans="1:7" x14ac:dyDescent="0.25">
      <c r="A127378">
        <v>127376</v>
      </c>
      <c r="B127378" t="s">
        <v>55</v>
      </c>
      <c r="C127378" s="1">
        <v>43406</v>
      </c>
      <c r="D127378" t="s">
        <v>8</v>
      </c>
      <c r="E127378">
        <v>70</v>
      </c>
      <c r="F127378">
        <v>80</v>
      </c>
      <c r="G127378">
        <v>75</v>
      </c>
    </row>
    <row r="127379" spans="1:7" x14ac:dyDescent="0.25">
      <c r="A127379">
        <v>127377</v>
      </c>
      <c r="B127379" t="s">
        <v>56</v>
      </c>
      <c r="C127379" s="1">
        <v>43406</v>
      </c>
      <c r="D127379" t="s">
        <v>8</v>
      </c>
      <c r="E127379">
        <v>90</v>
      </c>
      <c r="F127379">
        <v>100</v>
      </c>
      <c r="G127379">
        <v>95</v>
      </c>
    </row>
    <row r="127380" spans="1:7" x14ac:dyDescent="0.25">
      <c r="A127380">
        <v>127378</v>
      </c>
      <c r="B127380" t="s">
        <v>57</v>
      </c>
      <c r="C127380" s="1">
        <v>43406</v>
      </c>
      <c r="D127380" t="s">
        <v>8</v>
      </c>
      <c r="E127380">
        <v>190</v>
      </c>
      <c r="F127380">
        <v>200</v>
      </c>
      <c r="G127380">
        <v>195</v>
      </c>
    </row>
    <row r="127381" spans="1:7" x14ac:dyDescent="0.25">
      <c r="A127381">
        <v>127379</v>
      </c>
      <c r="B127381" t="s">
        <v>58</v>
      </c>
      <c r="C127381" s="1">
        <v>43406</v>
      </c>
      <c r="D127381" t="s">
        <v>8</v>
      </c>
      <c r="E127381">
        <v>110</v>
      </c>
      <c r="F127381">
        <v>120</v>
      </c>
      <c r="G127381">
        <v>115</v>
      </c>
    </row>
    <row r="127382" spans="1:7" x14ac:dyDescent="0.25">
      <c r="A127382">
        <v>127380</v>
      </c>
      <c r="B127382" t="s">
        <v>59</v>
      </c>
      <c r="C127382" s="1">
        <v>43406</v>
      </c>
      <c r="D127382" t="s">
        <v>60</v>
      </c>
      <c r="E127382">
        <v>80</v>
      </c>
      <c r="F127382">
        <v>90</v>
      </c>
      <c r="G127382">
        <v>85</v>
      </c>
    </row>
    <row r="127383" spans="1:7" x14ac:dyDescent="0.25">
      <c r="A127383">
        <v>127381</v>
      </c>
      <c r="B127383" t="s">
        <v>61</v>
      </c>
      <c r="C127383" s="1">
        <v>43406</v>
      </c>
      <c r="D127383" t="s">
        <v>8</v>
      </c>
      <c r="E127383">
        <v>170</v>
      </c>
      <c r="F127383">
        <v>180</v>
      </c>
      <c r="G127383">
        <v>175</v>
      </c>
    </row>
    <row r="127384" spans="1:7" x14ac:dyDescent="0.25">
      <c r="A127384">
        <v>127382</v>
      </c>
      <c r="B127384" t="s">
        <v>62</v>
      </c>
      <c r="C127384" s="1">
        <v>43406</v>
      </c>
      <c r="D127384" t="s">
        <v>8</v>
      </c>
      <c r="E127384">
        <v>170</v>
      </c>
      <c r="F127384">
        <v>180</v>
      </c>
      <c r="G127384">
        <v>175</v>
      </c>
    </row>
    <row r="127385" spans="1:7" x14ac:dyDescent="0.25">
      <c r="A127385">
        <v>127383</v>
      </c>
      <c r="B127385" t="s">
        <v>92</v>
      </c>
      <c r="C127385" s="1">
        <v>43406</v>
      </c>
      <c r="D127385" t="s">
        <v>8</v>
      </c>
      <c r="E127385">
        <v>70</v>
      </c>
      <c r="F127385">
        <v>80</v>
      </c>
      <c r="G127385">
        <v>75</v>
      </c>
    </row>
    <row r="127386" spans="1:7" x14ac:dyDescent="0.25">
      <c r="A127386">
        <v>127384</v>
      </c>
      <c r="B127386" t="s">
        <v>65</v>
      </c>
      <c r="C127386" s="1">
        <v>43406</v>
      </c>
      <c r="D127386" t="s">
        <v>8</v>
      </c>
      <c r="E127386">
        <v>50</v>
      </c>
      <c r="F127386">
        <v>55</v>
      </c>
      <c r="G127386">
        <v>52.5</v>
      </c>
    </row>
    <row r="127387" spans="1:7" x14ac:dyDescent="0.25">
      <c r="A127387">
        <v>127385</v>
      </c>
      <c r="B127387" t="s">
        <v>66</v>
      </c>
      <c r="C127387" s="1">
        <v>43406</v>
      </c>
      <c r="D127387" t="s">
        <v>8</v>
      </c>
      <c r="E127387">
        <v>90</v>
      </c>
      <c r="F127387">
        <v>100</v>
      </c>
      <c r="G127387">
        <v>95</v>
      </c>
    </row>
    <row r="127388" spans="1:7" x14ac:dyDescent="0.25">
      <c r="A127388">
        <v>127386</v>
      </c>
      <c r="B127388" t="s">
        <v>67</v>
      </c>
      <c r="C127388" s="1">
        <v>43406</v>
      </c>
      <c r="D127388" t="s">
        <v>68</v>
      </c>
      <c r="E127388">
        <v>100</v>
      </c>
      <c r="F127388">
        <v>110</v>
      </c>
      <c r="G127388">
        <v>105</v>
      </c>
    </row>
    <row r="127389" spans="1:7" x14ac:dyDescent="0.25">
      <c r="A127389">
        <v>127387</v>
      </c>
      <c r="B127389" t="s">
        <v>69</v>
      </c>
      <c r="C127389" s="1">
        <v>43406</v>
      </c>
      <c r="D127389" t="s">
        <v>8</v>
      </c>
      <c r="E127389">
        <v>75</v>
      </c>
      <c r="F127389">
        <v>80</v>
      </c>
      <c r="G127389">
        <v>77.5</v>
      </c>
    </row>
    <row r="127390" spans="1:7" x14ac:dyDescent="0.25">
      <c r="A127390">
        <v>127388</v>
      </c>
      <c r="B127390" t="s">
        <v>71</v>
      </c>
      <c r="C127390" s="1">
        <v>43406</v>
      </c>
      <c r="D127390" t="s">
        <v>8</v>
      </c>
      <c r="E127390">
        <v>80</v>
      </c>
      <c r="F127390">
        <v>90</v>
      </c>
      <c r="G127390">
        <v>85</v>
      </c>
    </row>
    <row r="127391" spans="1:7" x14ac:dyDescent="0.25">
      <c r="A127391">
        <v>127389</v>
      </c>
      <c r="B127391" t="s">
        <v>88</v>
      </c>
      <c r="C127391" s="1">
        <v>43406</v>
      </c>
      <c r="D127391" t="s">
        <v>8</v>
      </c>
      <c r="E127391">
        <v>35</v>
      </c>
      <c r="F127391">
        <v>40</v>
      </c>
      <c r="G127391">
        <v>37.5</v>
      </c>
    </row>
    <row r="127392" spans="1:7" x14ac:dyDescent="0.25">
      <c r="A127392">
        <v>127390</v>
      </c>
      <c r="B127392" t="s">
        <v>73</v>
      </c>
      <c r="C127392" s="1">
        <v>43406</v>
      </c>
      <c r="D127392" t="s">
        <v>8</v>
      </c>
      <c r="E127392">
        <v>100</v>
      </c>
      <c r="F127392">
        <v>110</v>
      </c>
      <c r="G127392">
        <v>105</v>
      </c>
    </row>
    <row r="127393" spans="1:7" x14ac:dyDescent="0.25">
      <c r="A127393">
        <v>127391</v>
      </c>
      <c r="B127393" t="s">
        <v>74</v>
      </c>
      <c r="C127393" s="1">
        <v>43406</v>
      </c>
      <c r="D127393" t="s">
        <v>8</v>
      </c>
      <c r="E127393">
        <v>210</v>
      </c>
      <c r="F127393">
        <v>220</v>
      </c>
      <c r="G127393">
        <v>215</v>
      </c>
    </row>
    <row r="127394" spans="1:7" x14ac:dyDescent="0.25">
      <c r="A127394">
        <v>127392</v>
      </c>
      <c r="B127394" t="s">
        <v>75</v>
      </c>
      <c r="C127394" s="1">
        <v>43406</v>
      </c>
      <c r="D127394" t="s">
        <v>8</v>
      </c>
      <c r="E127394">
        <v>55</v>
      </c>
      <c r="F127394">
        <v>60</v>
      </c>
      <c r="G127394">
        <v>57.5</v>
      </c>
    </row>
    <row r="127395" spans="1:7" x14ac:dyDescent="0.25">
      <c r="A127395">
        <v>127393</v>
      </c>
      <c r="B127395" t="s">
        <v>76</v>
      </c>
      <c r="C127395" s="1">
        <v>43406</v>
      </c>
      <c r="D127395" t="s">
        <v>8</v>
      </c>
      <c r="E127395">
        <v>55</v>
      </c>
      <c r="F127395">
        <v>60</v>
      </c>
      <c r="G127395">
        <v>57.5</v>
      </c>
    </row>
    <row r="127396" spans="1:7" x14ac:dyDescent="0.25">
      <c r="A127396">
        <v>127394</v>
      </c>
      <c r="B127396" t="s">
        <v>77</v>
      </c>
      <c r="C127396" s="1">
        <v>43406</v>
      </c>
      <c r="D127396" t="s">
        <v>8</v>
      </c>
      <c r="E127396">
        <v>130</v>
      </c>
      <c r="F127396">
        <v>140</v>
      </c>
      <c r="G127396">
        <v>135</v>
      </c>
    </row>
    <row r="127397" spans="1:7" x14ac:dyDescent="0.25">
      <c r="A127397">
        <v>127395</v>
      </c>
      <c r="B127397" t="s">
        <v>78</v>
      </c>
      <c r="C127397" s="1">
        <v>43406</v>
      </c>
      <c r="D127397" t="s">
        <v>8</v>
      </c>
      <c r="E127397">
        <v>70</v>
      </c>
      <c r="F127397">
        <v>80</v>
      </c>
      <c r="G127397">
        <v>75</v>
      </c>
    </row>
    <row r="127398" spans="1:7" x14ac:dyDescent="0.25">
      <c r="A127398">
        <v>127396</v>
      </c>
      <c r="B127398" t="s">
        <v>79</v>
      </c>
      <c r="C127398" s="1">
        <v>43406</v>
      </c>
      <c r="D127398" t="s">
        <v>8</v>
      </c>
      <c r="E127398">
        <v>120</v>
      </c>
      <c r="F127398">
        <v>130</v>
      </c>
      <c r="G127398">
        <v>125</v>
      </c>
    </row>
    <row r="127399" spans="1:7" x14ac:dyDescent="0.25">
      <c r="A127399">
        <v>127397</v>
      </c>
      <c r="B127399" t="s">
        <v>80</v>
      </c>
      <c r="C127399" s="1">
        <v>43406</v>
      </c>
      <c r="D127399" t="s">
        <v>8</v>
      </c>
      <c r="E127399">
        <v>90</v>
      </c>
      <c r="F127399">
        <v>100</v>
      </c>
      <c r="G127399">
        <v>95</v>
      </c>
    </row>
    <row r="127400" spans="1:7" x14ac:dyDescent="0.25">
      <c r="A127400">
        <v>127398</v>
      </c>
      <c r="B127400" t="s">
        <v>83</v>
      </c>
      <c r="C127400" s="1">
        <v>43406</v>
      </c>
      <c r="D127400" t="s">
        <v>8</v>
      </c>
      <c r="E127400">
        <v>260</v>
      </c>
      <c r="F127400">
        <v>265</v>
      </c>
      <c r="G127400">
        <v>262.5</v>
      </c>
    </row>
    <row r="127401" spans="1:7" x14ac:dyDescent="0.25">
      <c r="A127401">
        <v>127399</v>
      </c>
      <c r="B127401" t="s">
        <v>7</v>
      </c>
      <c r="C127401" s="1">
        <v>43407</v>
      </c>
      <c r="D127401" t="s">
        <v>8</v>
      </c>
      <c r="E127401">
        <v>30</v>
      </c>
      <c r="F127401">
        <v>35</v>
      </c>
      <c r="G127401">
        <v>32.5</v>
      </c>
    </row>
    <row r="127402" spans="1:7" x14ac:dyDescent="0.25">
      <c r="A127402">
        <v>127400</v>
      </c>
      <c r="B127402" t="s">
        <v>9</v>
      </c>
      <c r="C127402" s="1">
        <v>43407</v>
      </c>
      <c r="D127402" t="s">
        <v>8</v>
      </c>
      <c r="E127402">
        <v>25</v>
      </c>
      <c r="F127402">
        <v>30</v>
      </c>
      <c r="G127402">
        <v>27.5</v>
      </c>
    </row>
    <row r="127403" spans="1:7" x14ac:dyDescent="0.25">
      <c r="A127403">
        <v>127401</v>
      </c>
      <c r="B127403" t="s">
        <v>10</v>
      </c>
      <c r="C127403" s="1">
        <v>43407</v>
      </c>
      <c r="D127403" t="s">
        <v>8</v>
      </c>
      <c r="E127403">
        <v>50</v>
      </c>
      <c r="F127403">
        <v>52</v>
      </c>
      <c r="G127403">
        <v>51</v>
      </c>
    </row>
    <row r="127404" spans="1:7" x14ac:dyDescent="0.25">
      <c r="A127404">
        <v>127402</v>
      </c>
      <c r="B127404" t="s">
        <v>11</v>
      </c>
      <c r="C127404" s="1">
        <v>43407</v>
      </c>
      <c r="D127404" t="s">
        <v>8</v>
      </c>
      <c r="E127404">
        <v>40</v>
      </c>
      <c r="F127404">
        <v>45</v>
      </c>
      <c r="G127404">
        <v>42.5</v>
      </c>
    </row>
    <row r="127405" spans="1:7" x14ac:dyDescent="0.25">
      <c r="A127405">
        <v>127403</v>
      </c>
      <c r="B127405" t="s">
        <v>12</v>
      </c>
      <c r="C127405" s="1">
        <v>43407</v>
      </c>
      <c r="D127405" t="s">
        <v>8</v>
      </c>
      <c r="E127405">
        <v>34</v>
      </c>
      <c r="F127405">
        <v>36</v>
      </c>
      <c r="G127405">
        <v>35</v>
      </c>
    </row>
    <row r="127406" spans="1:7" x14ac:dyDescent="0.25">
      <c r="A127406">
        <v>127404</v>
      </c>
      <c r="B127406" t="s">
        <v>13</v>
      </c>
      <c r="C127406" s="1">
        <v>43407</v>
      </c>
      <c r="D127406" t="s">
        <v>8</v>
      </c>
      <c r="E127406">
        <v>100</v>
      </c>
      <c r="F127406">
        <v>110</v>
      </c>
      <c r="G127406">
        <v>105</v>
      </c>
    </row>
    <row r="127407" spans="1:7" x14ac:dyDescent="0.25">
      <c r="A127407">
        <v>127405</v>
      </c>
      <c r="B127407" t="s">
        <v>14</v>
      </c>
      <c r="C127407" s="1">
        <v>43407</v>
      </c>
      <c r="D127407" t="s">
        <v>8</v>
      </c>
      <c r="E127407">
        <v>20</v>
      </c>
      <c r="F127407">
        <v>25</v>
      </c>
      <c r="G127407">
        <v>22.5</v>
      </c>
    </row>
    <row r="127408" spans="1:7" x14ac:dyDescent="0.25">
      <c r="A127408">
        <v>127406</v>
      </c>
      <c r="B127408" t="s">
        <v>15</v>
      </c>
      <c r="C127408" s="1">
        <v>43407</v>
      </c>
      <c r="D127408" t="s">
        <v>8</v>
      </c>
      <c r="E127408">
        <v>30</v>
      </c>
      <c r="F127408">
        <v>35</v>
      </c>
      <c r="G127408">
        <v>32.5</v>
      </c>
    </row>
    <row r="127409" spans="1:7" x14ac:dyDescent="0.25">
      <c r="A127409">
        <v>127407</v>
      </c>
      <c r="B127409" t="s">
        <v>17</v>
      </c>
      <c r="C127409" s="1">
        <v>43407</v>
      </c>
      <c r="D127409" t="s">
        <v>8</v>
      </c>
      <c r="E127409">
        <v>20</v>
      </c>
      <c r="F127409">
        <v>25</v>
      </c>
      <c r="G127409">
        <v>22.5</v>
      </c>
    </row>
    <row r="127410" spans="1:7" x14ac:dyDescent="0.25">
      <c r="A127410">
        <v>127408</v>
      </c>
      <c r="B127410" t="s">
        <v>18</v>
      </c>
      <c r="C127410" s="1">
        <v>43407</v>
      </c>
      <c r="D127410" t="s">
        <v>8</v>
      </c>
      <c r="E127410">
        <v>25</v>
      </c>
      <c r="F127410">
        <v>30</v>
      </c>
      <c r="G127410">
        <v>27.5</v>
      </c>
    </row>
    <row r="127411" spans="1:7" x14ac:dyDescent="0.25">
      <c r="A127411">
        <v>127409</v>
      </c>
      <c r="B127411" t="s">
        <v>19</v>
      </c>
      <c r="C127411" s="1">
        <v>43407</v>
      </c>
      <c r="D127411" t="s">
        <v>8</v>
      </c>
      <c r="E127411">
        <v>30</v>
      </c>
      <c r="F127411">
        <v>35</v>
      </c>
      <c r="G127411">
        <v>32.5</v>
      </c>
    </row>
    <row r="127412" spans="1:7" x14ac:dyDescent="0.25">
      <c r="A127412">
        <v>127410</v>
      </c>
      <c r="B127412" t="s">
        <v>20</v>
      </c>
      <c r="C127412" s="1">
        <v>43407</v>
      </c>
      <c r="D127412" t="s">
        <v>8</v>
      </c>
      <c r="E127412">
        <v>65</v>
      </c>
      <c r="F127412">
        <v>70</v>
      </c>
      <c r="G127412">
        <v>67.5</v>
      </c>
    </row>
    <row r="127413" spans="1:7" x14ac:dyDescent="0.25">
      <c r="A127413">
        <v>127411</v>
      </c>
      <c r="B127413" t="s">
        <v>21</v>
      </c>
      <c r="C127413" s="1">
        <v>43407</v>
      </c>
      <c r="D127413" t="s">
        <v>8</v>
      </c>
      <c r="E127413">
        <v>120</v>
      </c>
      <c r="F127413">
        <v>130</v>
      </c>
      <c r="G127413">
        <v>125</v>
      </c>
    </row>
    <row r="127414" spans="1:7" x14ac:dyDescent="0.25">
      <c r="A127414">
        <v>127412</v>
      </c>
      <c r="B127414" t="s">
        <v>22</v>
      </c>
      <c r="C127414" s="1">
        <v>43407</v>
      </c>
      <c r="D127414" t="s">
        <v>8</v>
      </c>
      <c r="E127414">
        <v>25</v>
      </c>
      <c r="F127414">
        <v>30</v>
      </c>
      <c r="G127414">
        <v>27.5</v>
      </c>
    </row>
    <row r="127415" spans="1:7" x14ac:dyDescent="0.25">
      <c r="A127415">
        <v>127413</v>
      </c>
      <c r="B127415" t="s">
        <v>24</v>
      </c>
      <c r="C127415" s="1">
        <v>43407</v>
      </c>
      <c r="D127415" t="s">
        <v>8</v>
      </c>
      <c r="E127415">
        <v>65</v>
      </c>
      <c r="F127415">
        <v>70</v>
      </c>
      <c r="G127415">
        <v>67.5</v>
      </c>
    </row>
    <row r="127416" spans="1:7" x14ac:dyDescent="0.25">
      <c r="A127416">
        <v>127414</v>
      </c>
      <c r="B127416" t="s">
        <v>25</v>
      </c>
      <c r="C127416" s="1">
        <v>43407</v>
      </c>
      <c r="D127416" t="s">
        <v>8</v>
      </c>
      <c r="E127416">
        <v>35</v>
      </c>
      <c r="F127416">
        <v>40</v>
      </c>
      <c r="G127416">
        <v>37.5</v>
      </c>
    </row>
    <row r="127417" spans="1:7" x14ac:dyDescent="0.25">
      <c r="A127417">
        <v>127415</v>
      </c>
      <c r="B127417" t="s">
        <v>26</v>
      </c>
      <c r="C127417" s="1">
        <v>43407</v>
      </c>
      <c r="D127417" t="s">
        <v>8</v>
      </c>
      <c r="E127417">
        <v>45</v>
      </c>
      <c r="F127417">
        <v>50</v>
      </c>
      <c r="G127417">
        <v>47.5</v>
      </c>
    </row>
    <row r="127418" spans="1:7" x14ac:dyDescent="0.25">
      <c r="A127418">
        <v>127416</v>
      </c>
      <c r="B127418" t="s">
        <v>28</v>
      </c>
      <c r="C127418" s="1">
        <v>43407</v>
      </c>
      <c r="D127418" t="s">
        <v>8</v>
      </c>
      <c r="E127418">
        <v>50</v>
      </c>
      <c r="F127418">
        <v>60</v>
      </c>
      <c r="G127418">
        <v>55</v>
      </c>
    </row>
    <row r="127419" spans="1:7" x14ac:dyDescent="0.25">
      <c r="A127419">
        <v>127417</v>
      </c>
      <c r="B127419" t="s">
        <v>30</v>
      </c>
      <c r="C127419" s="1">
        <v>43407</v>
      </c>
      <c r="D127419" t="s">
        <v>8</v>
      </c>
      <c r="E127419">
        <v>28</v>
      </c>
      <c r="F127419">
        <v>30</v>
      </c>
      <c r="G127419">
        <v>29</v>
      </c>
    </row>
    <row r="127420" spans="1:7" x14ac:dyDescent="0.25">
      <c r="A127420">
        <v>127418</v>
      </c>
      <c r="B127420" t="s">
        <v>31</v>
      </c>
      <c r="C127420" s="1">
        <v>43407</v>
      </c>
      <c r="D127420" t="s">
        <v>8</v>
      </c>
      <c r="E127420">
        <v>35</v>
      </c>
      <c r="F127420">
        <v>40</v>
      </c>
      <c r="G127420">
        <v>37.5</v>
      </c>
    </row>
    <row r="127421" spans="1:7" x14ac:dyDescent="0.25">
      <c r="A127421">
        <v>127419</v>
      </c>
      <c r="B127421" t="s">
        <v>33</v>
      </c>
      <c r="C127421" s="1">
        <v>43407</v>
      </c>
      <c r="D127421" t="s">
        <v>8</v>
      </c>
      <c r="E127421">
        <v>55</v>
      </c>
      <c r="F127421">
        <v>60</v>
      </c>
      <c r="G127421">
        <v>57.5</v>
      </c>
    </row>
    <row r="127422" spans="1:7" x14ac:dyDescent="0.25">
      <c r="A127422">
        <v>127420</v>
      </c>
      <c r="B127422" t="s">
        <v>89</v>
      </c>
      <c r="C127422" s="1">
        <v>43407</v>
      </c>
      <c r="D127422" t="s">
        <v>8</v>
      </c>
      <c r="E127422">
        <v>25</v>
      </c>
      <c r="F127422">
        <v>30</v>
      </c>
      <c r="G127422">
        <v>27.5</v>
      </c>
    </row>
    <row r="127423" spans="1:7" x14ac:dyDescent="0.25">
      <c r="A127423">
        <v>127421</v>
      </c>
      <c r="B127423" t="s">
        <v>84</v>
      </c>
      <c r="C127423" s="1">
        <v>43407</v>
      </c>
      <c r="D127423" t="s">
        <v>8</v>
      </c>
      <c r="E127423">
        <v>35</v>
      </c>
      <c r="F127423">
        <v>40</v>
      </c>
      <c r="G127423">
        <v>37.5</v>
      </c>
    </row>
    <row r="127424" spans="1:7" x14ac:dyDescent="0.25">
      <c r="A127424">
        <v>127422</v>
      </c>
      <c r="B127424" t="s">
        <v>34</v>
      </c>
      <c r="C127424" s="1">
        <v>43407</v>
      </c>
      <c r="D127424" t="s">
        <v>8</v>
      </c>
      <c r="E127424">
        <v>25</v>
      </c>
      <c r="F127424">
        <v>30</v>
      </c>
      <c r="G127424">
        <v>27.5</v>
      </c>
    </row>
    <row r="127425" spans="1:7" x14ac:dyDescent="0.25">
      <c r="A127425">
        <v>127423</v>
      </c>
      <c r="B127425" t="s">
        <v>35</v>
      </c>
      <c r="C127425" s="1">
        <v>43407</v>
      </c>
      <c r="D127425" t="s">
        <v>8</v>
      </c>
      <c r="E127425">
        <v>20</v>
      </c>
      <c r="F127425">
        <v>30</v>
      </c>
      <c r="G127425">
        <v>25</v>
      </c>
    </row>
    <row r="127426" spans="1:7" x14ac:dyDescent="0.25">
      <c r="A127426">
        <v>127424</v>
      </c>
      <c r="B127426" t="s">
        <v>36</v>
      </c>
      <c r="C127426" s="1">
        <v>43407</v>
      </c>
      <c r="D127426" t="s">
        <v>8</v>
      </c>
      <c r="E127426">
        <v>60</v>
      </c>
      <c r="F127426">
        <v>70</v>
      </c>
      <c r="G127426">
        <v>65</v>
      </c>
    </row>
    <row r="127427" spans="1:7" x14ac:dyDescent="0.25">
      <c r="A127427">
        <v>127425</v>
      </c>
      <c r="B127427" t="s">
        <v>37</v>
      </c>
      <c r="C127427" s="1">
        <v>43407</v>
      </c>
      <c r="D127427" t="s">
        <v>8</v>
      </c>
      <c r="E127427">
        <v>60</v>
      </c>
      <c r="F127427">
        <v>70</v>
      </c>
      <c r="G127427">
        <v>65</v>
      </c>
    </row>
    <row r="127428" spans="1:7" x14ac:dyDescent="0.25">
      <c r="A127428">
        <v>127426</v>
      </c>
      <c r="B127428" t="s">
        <v>38</v>
      </c>
      <c r="C127428" s="1">
        <v>43407</v>
      </c>
      <c r="D127428" t="s">
        <v>8</v>
      </c>
      <c r="E127428">
        <v>40</v>
      </c>
      <c r="F127428">
        <v>50</v>
      </c>
      <c r="G127428">
        <v>45</v>
      </c>
    </row>
    <row r="127429" spans="1:7" x14ac:dyDescent="0.25">
      <c r="A127429">
        <v>127427</v>
      </c>
      <c r="B127429" t="s">
        <v>39</v>
      </c>
      <c r="C127429" s="1">
        <v>43407</v>
      </c>
      <c r="D127429" t="s">
        <v>8</v>
      </c>
      <c r="E127429">
        <v>60</v>
      </c>
      <c r="F127429">
        <v>70</v>
      </c>
      <c r="G127429">
        <v>65</v>
      </c>
    </row>
    <row r="127430" spans="1:7" x14ac:dyDescent="0.25">
      <c r="A127430">
        <v>127428</v>
      </c>
      <c r="B127430" t="s">
        <v>40</v>
      </c>
      <c r="C127430" s="1">
        <v>43407</v>
      </c>
      <c r="D127430" t="s">
        <v>8</v>
      </c>
      <c r="E127430">
        <v>70</v>
      </c>
      <c r="F127430">
        <v>80</v>
      </c>
      <c r="G127430">
        <v>75</v>
      </c>
    </row>
    <row r="127431" spans="1:7" x14ac:dyDescent="0.25">
      <c r="A127431">
        <v>127429</v>
      </c>
      <c r="B127431" t="s">
        <v>41</v>
      </c>
      <c r="C127431" s="1">
        <v>43407</v>
      </c>
      <c r="D127431" t="s">
        <v>8</v>
      </c>
      <c r="E127431">
        <v>90</v>
      </c>
      <c r="F127431">
        <v>100</v>
      </c>
      <c r="G127431">
        <v>95</v>
      </c>
    </row>
    <row r="127432" spans="1:7" x14ac:dyDescent="0.25">
      <c r="A127432">
        <v>127430</v>
      </c>
      <c r="B127432" t="s">
        <v>45</v>
      </c>
      <c r="C127432" s="1">
        <v>43407</v>
      </c>
      <c r="D127432" t="s">
        <v>8</v>
      </c>
      <c r="E127432">
        <v>70</v>
      </c>
      <c r="F127432">
        <v>80</v>
      </c>
      <c r="G127432">
        <v>75</v>
      </c>
    </row>
    <row r="127433" spans="1:7" x14ac:dyDescent="0.25">
      <c r="A127433">
        <v>127431</v>
      </c>
      <c r="B127433" t="s">
        <v>48</v>
      </c>
      <c r="C127433" s="1">
        <v>43407</v>
      </c>
      <c r="D127433" t="s">
        <v>8</v>
      </c>
      <c r="E127433">
        <v>60</v>
      </c>
      <c r="F127433">
        <v>70</v>
      </c>
      <c r="G127433">
        <v>65</v>
      </c>
    </row>
    <row r="127434" spans="1:7" x14ac:dyDescent="0.25">
      <c r="A127434">
        <v>127432</v>
      </c>
      <c r="B127434" t="s">
        <v>49</v>
      </c>
      <c r="C127434" s="1">
        <v>43407</v>
      </c>
      <c r="D127434" t="s">
        <v>8</v>
      </c>
      <c r="E127434">
        <v>140</v>
      </c>
      <c r="F127434">
        <v>150</v>
      </c>
      <c r="G127434">
        <v>145</v>
      </c>
    </row>
    <row r="127435" spans="1:7" x14ac:dyDescent="0.25">
      <c r="A127435">
        <v>127433</v>
      </c>
      <c r="B127435" t="s">
        <v>50</v>
      </c>
      <c r="C127435" s="1">
        <v>43407</v>
      </c>
      <c r="D127435" t="s">
        <v>8</v>
      </c>
      <c r="E127435">
        <v>140</v>
      </c>
      <c r="F127435">
        <v>150</v>
      </c>
      <c r="G127435">
        <v>145</v>
      </c>
    </row>
    <row r="127436" spans="1:7" x14ac:dyDescent="0.25">
      <c r="A127436">
        <v>127434</v>
      </c>
      <c r="B127436" t="s">
        <v>51</v>
      </c>
      <c r="C127436" s="1">
        <v>43407</v>
      </c>
      <c r="D127436" t="s">
        <v>8</v>
      </c>
      <c r="E127436">
        <v>40</v>
      </c>
      <c r="F127436">
        <v>50</v>
      </c>
      <c r="G127436">
        <v>45</v>
      </c>
    </row>
    <row r="127437" spans="1:7" x14ac:dyDescent="0.25">
      <c r="A127437">
        <v>127435</v>
      </c>
      <c r="B127437" t="s">
        <v>52</v>
      </c>
      <c r="C127437" s="1">
        <v>43407</v>
      </c>
      <c r="D127437" t="s">
        <v>8</v>
      </c>
      <c r="E127437">
        <v>160</v>
      </c>
      <c r="F127437">
        <v>180</v>
      </c>
      <c r="G127437">
        <v>170</v>
      </c>
    </row>
    <row r="127438" spans="1:7" x14ac:dyDescent="0.25">
      <c r="A127438">
        <v>127436</v>
      </c>
      <c r="B127438" t="s">
        <v>53</v>
      </c>
      <c r="C127438" s="1">
        <v>43407</v>
      </c>
      <c r="D127438" t="s">
        <v>8</v>
      </c>
      <c r="E127438">
        <v>40</v>
      </c>
      <c r="F127438">
        <v>50</v>
      </c>
      <c r="G127438">
        <v>45</v>
      </c>
    </row>
    <row r="127439" spans="1:7" x14ac:dyDescent="0.25">
      <c r="A127439">
        <v>127437</v>
      </c>
      <c r="B127439" t="s">
        <v>54</v>
      </c>
      <c r="C127439" s="1">
        <v>43407</v>
      </c>
      <c r="D127439" t="s">
        <v>8</v>
      </c>
      <c r="E127439">
        <v>130</v>
      </c>
      <c r="F127439">
        <v>140</v>
      </c>
      <c r="G127439">
        <v>135</v>
      </c>
    </row>
    <row r="127440" spans="1:7" x14ac:dyDescent="0.25">
      <c r="A127440">
        <v>127438</v>
      </c>
      <c r="B127440" t="s">
        <v>55</v>
      </c>
      <c r="C127440" s="1">
        <v>43407</v>
      </c>
      <c r="D127440" t="s">
        <v>8</v>
      </c>
      <c r="E127440">
        <v>70</v>
      </c>
      <c r="F127440">
        <v>80</v>
      </c>
      <c r="G127440">
        <v>75</v>
      </c>
    </row>
    <row r="127441" spans="1:7" x14ac:dyDescent="0.25">
      <c r="A127441">
        <v>127439</v>
      </c>
      <c r="B127441" t="s">
        <v>56</v>
      </c>
      <c r="C127441" s="1">
        <v>43407</v>
      </c>
      <c r="D127441" t="s">
        <v>8</v>
      </c>
      <c r="E127441">
        <v>90</v>
      </c>
      <c r="F127441">
        <v>100</v>
      </c>
      <c r="G127441">
        <v>95</v>
      </c>
    </row>
    <row r="127442" spans="1:7" x14ac:dyDescent="0.25">
      <c r="A127442">
        <v>127440</v>
      </c>
      <c r="B127442" t="s">
        <v>57</v>
      </c>
      <c r="C127442" s="1">
        <v>43407</v>
      </c>
      <c r="D127442" t="s">
        <v>8</v>
      </c>
      <c r="E127442">
        <v>190</v>
      </c>
      <c r="F127442">
        <v>200</v>
      </c>
      <c r="G127442">
        <v>195</v>
      </c>
    </row>
    <row r="127443" spans="1:7" x14ac:dyDescent="0.25">
      <c r="A127443">
        <v>127441</v>
      </c>
      <c r="B127443" t="s">
        <v>58</v>
      </c>
      <c r="C127443" s="1">
        <v>43407</v>
      </c>
      <c r="D127443" t="s">
        <v>8</v>
      </c>
      <c r="E127443">
        <v>110</v>
      </c>
      <c r="F127443">
        <v>120</v>
      </c>
      <c r="G127443">
        <v>115</v>
      </c>
    </row>
    <row r="127444" spans="1:7" x14ac:dyDescent="0.25">
      <c r="A127444">
        <v>127442</v>
      </c>
      <c r="B127444" t="s">
        <v>59</v>
      </c>
      <c r="C127444" s="1">
        <v>43407</v>
      </c>
      <c r="D127444" t="s">
        <v>60</v>
      </c>
      <c r="E127444">
        <v>80</v>
      </c>
      <c r="F127444">
        <v>90</v>
      </c>
      <c r="G127444">
        <v>85</v>
      </c>
    </row>
    <row r="127445" spans="1:7" x14ac:dyDescent="0.25">
      <c r="A127445">
        <v>127443</v>
      </c>
      <c r="B127445" t="s">
        <v>61</v>
      </c>
      <c r="C127445" s="1">
        <v>43407</v>
      </c>
      <c r="D127445" t="s">
        <v>8</v>
      </c>
      <c r="E127445">
        <v>150</v>
      </c>
      <c r="F127445">
        <v>180</v>
      </c>
      <c r="G127445">
        <v>165</v>
      </c>
    </row>
    <row r="127446" spans="1:7" x14ac:dyDescent="0.25">
      <c r="A127446">
        <v>127444</v>
      </c>
      <c r="B127446" t="s">
        <v>62</v>
      </c>
      <c r="C127446" s="1">
        <v>43407</v>
      </c>
      <c r="D127446" t="s">
        <v>8</v>
      </c>
      <c r="E127446">
        <v>170</v>
      </c>
      <c r="F127446">
        <v>180</v>
      </c>
      <c r="G127446">
        <v>175</v>
      </c>
    </row>
    <row r="127447" spans="1:7" x14ac:dyDescent="0.25">
      <c r="A127447">
        <v>127445</v>
      </c>
      <c r="B127447" t="s">
        <v>92</v>
      </c>
      <c r="C127447" s="1">
        <v>43407</v>
      </c>
      <c r="D127447" t="s">
        <v>8</v>
      </c>
      <c r="E127447">
        <v>70</v>
      </c>
      <c r="F127447">
        <v>80</v>
      </c>
      <c r="G127447">
        <v>75</v>
      </c>
    </row>
    <row r="127448" spans="1:7" x14ac:dyDescent="0.25">
      <c r="A127448">
        <v>127446</v>
      </c>
      <c r="B127448" t="s">
        <v>65</v>
      </c>
      <c r="C127448" s="1">
        <v>43407</v>
      </c>
      <c r="D127448" t="s">
        <v>8</v>
      </c>
      <c r="E127448">
        <v>55</v>
      </c>
      <c r="F127448">
        <v>60</v>
      </c>
      <c r="G127448">
        <v>57.5</v>
      </c>
    </row>
    <row r="127449" spans="1:7" x14ac:dyDescent="0.25">
      <c r="A127449">
        <v>127447</v>
      </c>
      <c r="B127449" t="s">
        <v>66</v>
      </c>
      <c r="C127449" s="1">
        <v>43407</v>
      </c>
      <c r="D127449" t="s">
        <v>8</v>
      </c>
      <c r="E127449">
        <v>90</v>
      </c>
      <c r="F127449">
        <v>100</v>
      </c>
      <c r="G127449">
        <v>95</v>
      </c>
    </row>
    <row r="127450" spans="1:7" x14ac:dyDescent="0.25">
      <c r="A127450">
        <v>127448</v>
      </c>
      <c r="B127450" t="s">
        <v>67</v>
      </c>
      <c r="C127450" s="1">
        <v>43407</v>
      </c>
      <c r="D127450" t="s">
        <v>68</v>
      </c>
      <c r="E127450">
        <v>100</v>
      </c>
      <c r="F127450">
        <v>110</v>
      </c>
      <c r="G127450">
        <v>105</v>
      </c>
    </row>
    <row r="127451" spans="1:7" x14ac:dyDescent="0.25">
      <c r="A127451">
        <v>127449</v>
      </c>
      <c r="B127451" t="s">
        <v>69</v>
      </c>
      <c r="C127451" s="1">
        <v>43407</v>
      </c>
      <c r="D127451" t="s">
        <v>8</v>
      </c>
      <c r="E127451">
        <v>75</v>
      </c>
      <c r="F127451">
        <v>80</v>
      </c>
      <c r="G127451">
        <v>77.5</v>
      </c>
    </row>
    <row r="127452" spans="1:7" x14ac:dyDescent="0.25">
      <c r="A127452">
        <v>127450</v>
      </c>
      <c r="B127452" t="s">
        <v>71</v>
      </c>
      <c r="C127452" s="1">
        <v>43407</v>
      </c>
      <c r="D127452" t="s">
        <v>8</v>
      </c>
      <c r="E127452">
        <v>80</v>
      </c>
      <c r="F127452">
        <v>90</v>
      </c>
      <c r="G127452">
        <v>85</v>
      </c>
    </row>
    <row r="127453" spans="1:7" x14ac:dyDescent="0.25">
      <c r="A127453">
        <v>127451</v>
      </c>
      <c r="B127453" t="s">
        <v>88</v>
      </c>
      <c r="C127453" s="1">
        <v>43407</v>
      </c>
      <c r="D127453" t="s">
        <v>8</v>
      </c>
      <c r="E127453">
        <v>35</v>
      </c>
      <c r="F127453">
        <v>40</v>
      </c>
      <c r="G127453">
        <v>37.5</v>
      </c>
    </row>
    <row r="127454" spans="1:7" x14ac:dyDescent="0.25">
      <c r="A127454">
        <v>127452</v>
      </c>
      <c r="B127454" t="s">
        <v>73</v>
      </c>
      <c r="C127454" s="1">
        <v>43407</v>
      </c>
      <c r="D127454" t="s">
        <v>8</v>
      </c>
      <c r="E127454">
        <v>100</v>
      </c>
      <c r="F127454">
        <v>110</v>
      </c>
      <c r="G127454">
        <v>105</v>
      </c>
    </row>
    <row r="127455" spans="1:7" x14ac:dyDescent="0.25">
      <c r="A127455">
        <v>127453</v>
      </c>
      <c r="B127455" t="s">
        <v>74</v>
      </c>
      <c r="C127455" s="1">
        <v>43407</v>
      </c>
      <c r="D127455" t="s">
        <v>8</v>
      </c>
      <c r="E127455">
        <v>210</v>
      </c>
      <c r="F127455">
        <v>220</v>
      </c>
      <c r="G127455">
        <v>215</v>
      </c>
    </row>
    <row r="127456" spans="1:7" x14ac:dyDescent="0.25">
      <c r="A127456">
        <v>127454</v>
      </c>
      <c r="B127456" t="s">
        <v>75</v>
      </c>
      <c r="C127456" s="1">
        <v>43407</v>
      </c>
      <c r="D127456" t="s">
        <v>8</v>
      </c>
      <c r="E127456">
        <v>55</v>
      </c>
      <c r="F127456">
        <v>60</v>
      </c>
      <c r="G127456">
        <v>57.5</v>
      </c>
    </row>
    <row r="127457" spans="1:7" x14ac:dyDescent="0.25">
      <c r="A127457">
        <v>127455</v>
      </c>
      <c r="B127457" t="s">
        <v>76</v>
      </c>
      <c r="C127457" s="1">
        <v>43407</v>
      </c>
      <c r="D127457" t="s">
        <v>8</v>
      </c>
      <c r="E127457">
        <v>55</v>
      </c>
      <c r="F127457">
        <v>60</v>
      </c>
      <c r="G127457">
        <v>57.5</v>
      </c>
    </row>
    <row r="127458" spans="1:7" x14ac:dyDescent="0.25">
      <c r="A127458">
        <v>127456</v>
      </c>
      <c r="B127458" t="s">
        <v>77</v>
      </c>
      <c r="C127458" s="1">
        <v>43407</v>
      </c>
      <c r="D127458" t="s">
        <v>8</v>
      </c>
      <c r="E127458">
        <v>90</v>
      </c>
      <c r="F127458">
        <v>100</v>
      </c>
      <c r="G127458">
        <v>95</v>
      </c>
    </row>
    <row r="127459" spans="1:7" x14ac:dyDescent="0.25">
      <c r="A127459">
        <v>127457</v>
      </c>
      <c r="B127459" t="s">
        <v>78</v>
      </c>
      <c r="C127459" s="1">
        <v>43407</v>
      </c>
      <c r="D127459" t="s">
        <v>8</v>
      </c>
      <c r="E127459">
        <v>80</v>
      </c>
      <c r="F127459">
        <v>90</v>
      </c>
      <c r="G127459">
        <v>85</v>
      </c>
    </row>
    <row r="127460" spans="1:7" x14ac:dyDescent="0.25">
      <c r="A127460">
        <v>127458</v>
      </c>
      <c r="B127460" t="s">
        <v>79</v>
      </c>
      <c r="C127460" s="1">
        <v>43407</v>
      </c>
      <c r="D127460" t="s">
        <v>8</v>
      </c>
      <c r="E127460">
        <v>120</v>
      </c>
      <c r="F127460">
        <v>130</v>
      </c>
      <c r="G127460">
        <v>125</v>
      </c>
    </row>
    <row r="127461" spans="1:7" x14ac:dyDescent="0.25">
      <c r="A127461">
        <v>127459</v>
      </c>
      <c r="B127461" t="s">
        <v>80</v>
      </c>
      <c r="C127461" s="1">
        <v>43407</v>
      </c>
      <c r="D127461" t="s">
        <v>8</v>
      </c>
      <c r="E127461">
        <v>90</v>
      </c>
      <c r="F127461">
        <v>100</v>
      </c>
      <c r="G127461">
        <v>95</v>
      </c>
    </row>
    <row r="127462" spans="1:7" x14ac:dyDescent="0.25">
      <c r="A127462">
        <v>127460</v>
      </c>
      <c r="B127462" t="s">
        <v>83</v>
      </c>
      <c r="C127462" s="1">
        <v>43407</v>
      </c>
      <c r="D127462" t="s">
        <v>8</v>
      </c>
      <c r="E127462">
        <v>260</v>
      </c>
      <c r="F127462">
        <v>265</v>
      </c>
      <c r="G127462">
        <v>262.5</v>
      </c>
    </row>
    <row r="127463" spans="1:7" x14ac:dyDescent="0.25">
      <c r="A127463">
        <v>127461</v>
      </c>
      <c r="B127463" t="s">
        <v>7</v>
      </c>
      <c r="C127463" s="1">
        <v>43408</v>
      </c>
      <c r="D127463" t="s">
        <v>8</v>
      </c>
      <c r="E127463">
        <v>30</v>
      </c>
      <c r="F127463">
        <v>35</v>
      </c>
      <c r="G127463">
        <v>32.5</v>
      </c>
    </row>
    <row r="127464" spans="1:7" x14ac:dyDescent="0.25">
      <c r="A127464">
        <v>127462</v>
      </c>
      <c r="B127464" t="s">
        <v>9</v>
      </c>
      <c r="C127464" s="1">
        <v>43408</v>
      </c>
      <c r="D127464" t="s">
        <v>8</v>
      </c>
      <c r="E127464">
        <v>25</v>
      </c>
      <c r="F127464">
        <v>30</v>
      </c>
      <c r="G127464">
        <v>27.5</v>
      </c>
    </row>
    <row r="127465" spans="1:7" x14ac:dyDescent="0.25">
      <c r="A127465">
        <v>127463</v>
      </c>
      <c r="B127465" t="s">
        <v>10</v>
      </c>
      <c r="C127465" s="1">
        <v>43408</v>
      </c>
      <c r="D127465" t="s">
        <v>8</v>
      </c>
      <c r="E127465">
        <v>50</v>
      </c>
      <c r="F127465">
        <v>53</v>
      </c>
      <c r="G127465">
        <v>51.5</v>
      </c>
    </row>
    <row r="127466" spans="1:7" x14ac:dyDescent="0.25">
      <c r="A127466">
        <v>127464</v>
      </c>
      <c r="B127466" t="s">
        <v>11</v>
      </c>
      <c r="C127466" s="1">
        <v>43408</v>
      </c>
      <c r="D127466" t="s">
        <v>8</v>
      </c>
      <c r="E127466">
        <v>40</v>
      </c>
      <c r="F127466">
        <v>45</v>
      </c>
      <c r="G127466">
        <v>42.5</v>
      </c>
    </row>
    <row r="127467" spans="1:7" x14ac:dyDescent="0.25">
      <c r="A127467">
        <v>127465</v>
      </c>
      <c r="B127467" t="s">
        <v>12</v>
      </c>
      <c r="C127467" s="1">
        <v>43408</v>
      </c>
      <c r="D127467" t="s">
        <v>8</v>
      </c>
      <c r="E127467">
        <v>33</v>
      </c>
      <c r="F127467">
        <v>35</v>
      </c>
      <c r="G127467">
        <v>34</v>
      </c>
    </row>
    <row r="127468" spans="1:7" x14ac:dyDescent="0.25">
      <c r="A127468">
        <v>127466</v>
      </c>
      <c r="B127468" t="s">
        <v>13</v>
      </c>
      <c r="C127468" s="1">
        <v>43408</v>
      </c>
      <c r="D127468" t="s">
        <v>8</v>
      </c>
      <c r="E127468">
        <v>110</v>
      </c>
      <c r="F127468">
        <v>120</v>
      </c>
      <c r="G127468">
        <v>115</v>
      </c>
    </row>
    <row r="127469" spans="1:7" x14ac:dyDescent="0.25">
      <c r="A127469">
        <v>127467</v>
      </c>
      <c r="B127469" t="s">
        <v>14</v>
      </c>
      <c r="C127469" s="1">
        <v>43408</v>
      </c>
      <c r="D127469" t="s">
        <v>8</v>
      </c>
      <c r="E127469">
        <v>20</v>
      </c>
      <c r="F127469">
        <v>25</v>
      </c>
      <c r="G127469">
        <v>22.5</v>
      </c>
    </row>
    <row r="127470" spans="1:7" x14ac:dyDescent="0.25">
      <c r="A127470">
        <v>127468</v>
      </c>
      <c r="B127470" t="s">
        <v>15</v>
      </c>
      <c r="C127470" s="1">
        <v>43408</v>
      </c>
      <c r="D127470" t="s">
        <v>8</v>
      </c>
      <c r="E127470">
        <v>30</v>
      </c>
      <c r="F127470">
        <v>35</v>
      </c>
      <c r="G127470">
        <v>32.5</v>
      </c>
    </row>
    <row r="127471" spans="1:7" x14ac:dyDescent="0.25">
      <c r="A127471">
        <v>127469</v>
      </c>
      <c r="B127471" t="s">
        <v>17</v>
      </c>
      <c r="C127471" s="1">
        <v>43408</v>
      </c>
      <c r="D127471" t="s">
        <v>8</v>
      </c>
      <c r="E127471">
        <v>20</v>
      </c>
      <c r="F127471">
        <v>25</v>
      </c>
      <c r="G127471">
        <v>22.5</v>
      </c>
    </row>
    <row r="127472" spans="1:7" x14ac:dyDescent="0.25">
      <c r="A127472">
        <v>127470</v>
      </c>
      <c r="B127472" t="s">
        <v>18</v>
      </c>
      <c r="C127472" s="1">
        <v>43408</v>
      </c>
      <c r="D127472" t="s">
        <v>8</v>
      </c>
      <c r="E127472">
        <v>25</v>
      </c>
      <c r="F127472">
        <v>30</v>
      </c>
      <c r="G127472">
        <v>27.5</v>
      </c>
    </row>
    <row r="127473" spans="1:7" x14ac:dyDescent="0.25">
      <c r="A127473">
        <v>127471</v>
      </c>
      <c r="B127473" t="s">
        <v>19</v>
      </c>
      <c r="C127473" s="1">
        <v>43408</v>
      </c>
      <c r="D127473" t="s">
        <v>8</v>
      </c>
      <c r="E127473">
        <v>30</v>
      </c>
      <c r="F127473">
        <v>35</v>
      </c>
      <c r="G127473">
        <v>32.5</v>
      </c>
    </row>
    <row r="127474" spans="1:7" x14ac:dyDescent="0.25">
      <c r="A127474">
        <v>127472</v>
      </c>
      <c r="B127474" t="s">
        <v>20</v>
      </c>
      <c r="C127474" s="1">
        <v>43408</v>
      </c>
      <c r="D127474" t="s">
        <v>8</v>
      </c>
      <c r="E127474">
        <v>75</v>
      </c>
      <c r="F127474">
        <v>80</v>
      </c>
      <c r="G127474">
        <v>77.5</v>
      </c>
    </row>
    <row r="127475" spans="1:7" x14ac:dyDescent="0.25">
      <c r="A127475">
        <v>127473</v>
      </c>
      <c r="B127475" t="s">
        <v>21</v>
      </c>
      <c r="C127475" s="1">
        <v>43408</v>
      </c>
      <c r="D127475" t="s">
        <v>8</v>
      </c>
      <c r="E127475">
        <v>120</v>
      </c>
      <c r="F127475">
        <v>130</v>
      </c>
      <c r="G127475">
        <v>125</v>
      </c>
    </row>
    <row r="127476" spans="1:7" x14ac:dyDescent="0.25">
      <c r="A127476">
        <v>127474</v>
      </c>
      <c r="B127476" t="s">
        <v>22</v>
      </c>
      <c r="C127476" s="1">
        <v>43408</v>
      </c>
      <c r="D127476" t="s">
        <v>8</v>
      </c>
      <c r="E127476">
        <v>30</v>
      </c>
      <c r="F127476">
        <v>35</v>
      </c>
      <c r="G127476">
        <v>32.5</v>
      </c>
    </row>
    <row r="127477" spans="1:7" x14ac:dyDescent="0.25">
      <c r="A127477">
        <v>127475</v>
      </c>
      <c r="B127477" t="s">
        <v>24</v>
      </c>
      <c r="C127477" s="1">
        <v>43408</v>
      </c>
      <c r="D127477" t="s">
        <v>8</v>
      </c>
      <c r="E127477">
        <v>65</v>
      </c>
      <c r="F127477">
        <v>70</v>
      </c>
      <c r="G127477">
        <v>67.5</v>
      </c>
    </row>
    <row r="127478" spans="1:7" x14ac:dyDescent="0.25">
      <c r="A127478">
        <v>127476</v>
      </c>
      <c r="B127478" t="s">
        <v>25</v>
      </c>
      <c r="C127478" s="1">
        <v>43408</v>
      </c>
      <c r="D127478" t="s">
        <v>8</v>
      </c>
      <c r="E127478">
        <v>35</v>
      </c>
      <c r="F127478">
        <v>40</v>
      </c>
      <c r="G127478">
        <v>37.5</v>
      </c>
    </row>
    <row r="127479" spans="1:7" x14ac:dyDescent="0.25">
      <c r="A127479">
        <v>127477</v>
      </c>
      <c r="B127479" t="s">
        <v>26</v>
      </c>
      <c r="C127479" s="1">
        <v>43408</v>
      </c>
      <c r="D127479" t="s">
        <v>8</v>
      </c>
      <c r="E127479">
        <v>45</v>
      </c>
      <c r="F127479">
        <v>50</v>
      </c>
      <c r="G127479">
        <v>47.5</v>
      </c>
    </row>
    <row r="127480" spans="1:7" x14ac:dyDescent="0.25">
      <c r="A127480">
        <v>127478</v>
      </c>
      <c r="B127480" t="s">
        <v>28</v>
      </c>
      <c r="C127480" s="1">
        <v>43408</v>
      </c>
      <c r="D127480" t="s">
        <v>8</v>
      </c>
      <c r="E127480">
        <v>60</v>
      </c>
      <c r="F127480">
        <v>65</v>
      </c>
      <c r="G127480">
        <v>62.5</v>
      </c>
    </row>
    <row r="127481" spans="1:7" x14ac:dyDescent="0.25">
      <c r="A127481">
        <v>127479</v>
      </c>
      <c r="B127481" t="s">
        <v>30</v>
      </c>
      <c r="C127481" s="1">
        <v>43408</v>
      </c>
      <c r="D127481" t="s">
        <v>8</v>
      </c>
      <c r="E127481">
        <v>28</v>
      </c>
      <c r="F127481">
        <v>30</v>
      </c>
      <c r="G127481">
        <v>29</v>
      </c>
    </row>
    <row r="127482" spans="1:7" x14ac:dyDescent="0.25">
      <c r="A127482">
        <v>127480</v>
      </c>
      <c r="B127482" t="s">
        <v>31</v>
      </c>
      <c r="C127482" s="1">
        <v>43408</v>
      </c>
      <c r="D127482" t="s">
        <v>8</v>
      </c>
      <c r="E127482">
        <v>35</v>
      </c>
      <c r="F127482">
        <v>40</v>
      </c>
      <c r="G127482">
        <v>37.5</v>
      </c>
    </row>
    <row r="127483" spans="1:7" x14ac:dyDescent="0.25">
      <c r="A127483">
        <v>127481</v>
      </c>
      <c r="B127483" t="s">
        <v>33</v>
      </c>
      <c r="C127483" s="1">
        <v>43408</v>
      </c>
      <c r="D127483" t="s">
        <v>8</v>
      </c>
      <c r="E127483">
        <v>65</v>
      </c>
      <c r="F127483">
        <v>70</v>
      </c>
      <c r="G127483">
        <v>67.5</v>
      </c>
    </row>
    <row r="127484" spans="1:7" x14ac:dyDescent="0.25">
      <c r="A127484">
        <v>127482</v>
      </c>
      <c r="B127484" t="s">
        <v>89</v>
      </c>
      <c r="C127484" s="1">
        <v>43408</v>
      </c>
      <c r="D127484" t="s">
        <v>8</v>
      </c>
      <c r="E127484">
        <v>20</v>
      </c>
      <c r="F127484">
        <v>25</v>
      </c>
      <c r="G127484">
        <v>22.5</v>
      </c>
    </row>
    <row r="127485" spans="1:7" x14ac:dyDescent="0.25">
      <c r="A127485">
        <v>127483</v>
      </c>
      <c r="B127485" t="s">
        <v>84</v>
      </c>
      <c r="C127485" s="1">
        <v>43408</v>
      </c>
      <c r="D127485" t="s">
        <v>8</v>
      </c>
      <c r="E127485">
        <v>35</v>
      </c>
      <c r="F127485">
        <v>40</v>
      </c>
      <c r="G127485">
        <v>37.5</v>
      </c>
    </row>
    <row r="127486" spans="1:7" x14ac:dyDescent="0.25">
      <c r="A127486">
        <v>127484</v>
      </c>
      <c r="B127486" t="s">
        <v>34</v>
      </c>
      <c r="C127486" s="1">
        <v>43408</v>
      </c>
      <c r="D127486" t="s">
        <v>8</v>
      </c>
      <c r="E127486">
        <v>25</v>
      </c>
      <c r="F127486">
        <v>30</v>
      </c>
      <c r="G127486">
        <v>27.5</v>
      </c>
    </row>
    <row r="127487" spans="1:7" x14ac:dyDescent="0.25">
      <c r="A127487">
        <v>127485</v>
      </c>
      <c r="B127487" t="s">
        <v>35</v>
      </c>
      <c r="C127487" s="1">
        <v>43408</v>
      </c>
      <c r="D127487" t="s">
        <v>8</v>
      </c>
      <c r="E127487">
        <v>20</v>
      </c>
      <c r="F127487">
        <v>30</v>
      </c>
      <c r="G127487">
        <v>25</v>
      </c>
    </row>
    <row r="127488" spans="1:7" x14ac:dyDescent="0.25">
      <c r="A127488">
        <v>127486</v>
      </c>
      <c r="B127488" t="s">
        <v>36</v>
      </c>
      <c r="C127488" s="1">
        <v>43408</v>
      </c>
      <c r="D127488" t="s">
        <v>8</v>
      </c>
      <c r="E127488">
        <v>60</v>
      </c>
      <c r="F127488">
        <v>70</v>
      </c>
      <c r="G127488">
        <v>65</v>
      </c>
    </row>
    <row r="127489" spans="1:7" x14ac:dyDescent="0.25">
      <c r="A127489">
        <v>127487</v>
      </c>
      <c r="B127489" t="s">
        <v>37</v>
      </c>
      <c r="C127489" s="1">
        <v>43408</v>
      </c>
      <c r="D127489" t="s">
        <v>8</v>
      </c>
      <c r="E127489">
        <v>60</v>
      </c>
      <c r="F127489">
        <v>70</v>
      </c>
      <c r="G127489">
        <v>65</v>
      </c>
    </row>
    <row r="127490" spans="1:7" x14ac:dyDescent="0.25">
      <c r="A127490">
        <v>127488</v>
      </c>
      <c r="B127490" t="s">
        <v>38</v>
      </c>
      <c r="C127490" s="1">
        <v>43408</v>
      </c>
      <c r="D127490" t="s">
        <v>8</v>
      </c>
      <c r="E127490">
        <v>40</v>
      </c>
      <c r="F127490">
        <v>50</v>
      </c>
      <c r="G127490">
        <v>45</v>
      </c>
    </row>
    <row r="127491" spans="1:7" x14ac:dyDescent="0.25">
      <c r="A127491">
        <v>127489</v>
      </c>
      <c r="B127491" t="s">
        <v>39</v>
      </c>
      <c r="C127491" s="1">
        <v>43408</v>
      </c>
      <c r="D127491" t="s">
        <v>8</v>
      </c>
      <c r="E127491">
        <v>60</v>
      </c>
      <c r="F127491">
        <v>70</v>
      </c>
      <c r="G127491">
        <v>65</v>
      </c>
    </row>
    <row r="127492" spans="1:7" x14ac:dyDescent="0.25">
      <c r="A127492">
        <v>127490</v>
      </c>
      <c r="B127492" t="s">
        <v>40</v>
      </c>
      <c r="C127492" s="1">
        <v>43408</v>
      </c>
      <c r="D127492" t="s">
        <v>8</v>
      </c>
      <c r="E127492">
        <v>60</v>
      </c>
      <c r="F127492">
        <v>70</v>
      </c>
      <c r="G127492">
        <v>65</v>
      </c>
    </row>
    <row r="127493" spans="1:7" x14ac:dyDescent="0.25">
      <c r="A127493">
        <v>127491</v>
      </c>
      <c r="B127493" t="s">
        <v>41</v>
      </c>
      <c r="C127493" s="1">
        <v>43408</v>
      </c>
      <c r="D127493" t="s">
        <v>8</v>
      </c>
      <c r="E127493">
        <v>70</v>
      </c>
      <c r="F127493">
        <v>80</v>
      </c>
      <c r="G127493">
        <v>75</v>
      </c>
    </row>
    <row r="127494" spans="1:7" x14ac:dyDescent="0.25">
      <c r="A127494">
        <v>127492</v>
      </c>
      <c r="B127494" t="s">
        <v>45</v>
      </c>
      <c r="C127494" s="1">
        <v>43408</v>
      </c>
      <c r="D127494" t="s">
        <v>8</v>
      </c>
      <c r="E127494">
        <v>70</v>
      </c>
      <c r="F127494">
        <v>80</v>
      </c>
      <c r="G127494">
        <v>75</v>
      </c>
    </row>
    <row r="127495" spans="1:7" x14ac:dyDescent="0.25">
      <c r="A127495">
        <v>127493</v>
      </c>
      <c r="B127495" t="s">
        <v>48</v>
      </c>
      <c r="C127495" s="1">
        <v>43408</v>
      </c>
      <c r="D127495" t="s">
        <v>8</v>
      </c>
      <c r="E127495">
        <v>60</v>
      </c>
      <c r="F127495">
        <v>70</v>
      </c>
      <c r="G127495">
        <v>65</v>
      </c>
    </row>
    <row r="127496" spans="1:7" x14ac:dyDescent="0.25">
      <c r="A127496">
        <v>127494</v>
      </c>
      <c r="B127496" t="s">
        <v>49</v>
      </c>
      <c r="C127496" s="1">
        <v>43408</v>
      </c>
      <c r="D127496" t="s">
        <v>8</v>
      </c>
      <c r="E127496">
        <v>140</v>
      </c>
      <c r="F127496">
        <v>150</v>
      </c>
      <c r="G127496">
        <v>145</v>
      </c>
    </row>
    <row r="127497" spans="1:7" x14ac:dyDescent="0.25">
      <c r="A127497">
        <v>127495</v>
      </c>
      <c r="B127497" t="s">
        <v>50</v>
      </c>
      <c r="C127497" s="1">
        <v>43408</v>
      </c>
      <c r="D127497" t="s">
        <v>8</v>
      </c>
      <c r="E127497">
        <v>140</v>
      </c>
      <c r="F127497">
        <v>150</v>
      </c>
      <c r="G127497">
        <v>145</v>
      </c>
    </row>
    <row r="127498" spans="1:7" x14ac:dyDescent="0.25">
      <c r="A127498">
        <v>127496</v>
      </c>
      <c r="B127498" t="s">
        <v>51</v>
      </c>
      <c r="C127498" s="1">
        <v>43408</v>
      </c>
      <c r="D127498" t="s">
        <v>8</v>
      </c>
      <c r="E127498">
        <v>40</v>
      </c>
      <c r="F127498">
        <v>50</v>
      </c>
      <c r="G127498">
        <v>45</v>
      </c>
    </row>
    <row r="127499" spans="1:7" x14ac:dyDescent="0.25">
      <c r="A127499">
        <v>127497</v>
      </c>
      <c r="B127499" t="s">
        <v>52</v>
      </c>
      <c r="C127499" s="1">
        <v>43408</v>
      </c>
      <c r="D127499" t="s">
        <v>8</v>
      </c>
      <c r="E127499">
        <v>180</v>
      </c>
      <c r="F127499">
        <v>200</v>
      </c>
      <c r="G127499">
        <v>190</v>
      </c>
    </row>
    <row r="127500" spans="1:7" x14ac:dyDescent="0.25">
      <c r="A127500">
        <v>127498</v>
      </c>
      <c r="B127500" t="s">
        <v>53</v>
      </c>
      <c r="C127500" s="1">
        <v>43408</v>
      </c>
      <c r="D127500" t="s">
        <v>8</v>
      </c>
      <c r="E127500">
        <v>40</v>
      </c>
      <c r="F127500">
        <v>50</v>
      </c>
      <c r="G127500">
        <v>45</v>
      </c>
    </row>
    <row r="127501" spans="1:7" x14ac:dyDescent="0.25">
      <c r="A127501">
        <v>127499</v>
      </c>
      <c r="B127501" t="s">
        <v>54</v>
      </c>
      <c r="C127501" s="1">
        <v>43408</v>
      </c>
      <c r="D127501" t="s">
        <v>8</v>
      </c>
      <c r="E127501">
        <v>130</v>
      </c>
      <c r="F127501">
        <v>140</v>
      </c>
      <c r="G127501">
        <v>135</v>
      </c>
    </row>
    <row r="127502" spans="1:7" x14ac:dyDescent="0.25">
      <c r="A127502">
        <v>127500</v>
      </c>
      <c r="B127502" t="s">
        <v>55</v>
      </c>
      <c r="C127502" s="1">
        <v>43408</v>
      </c>
      <c r="D127502" t="s">
        <v>8</v>
      </c>
      <c r="E127502">
        <v>70</v>
      </c>
      <c r="F127502">
        <v>80</v>
      </c>
      <c r="G127502">
        <v>75</v>
      </c>
    </row>
    <row r="127503" spans="1:7" x14ac:dyDescent="0.25">
      <c r="A127503">
        <v>127501</v>
      </c>
      <c r="B127503" t="s">
        <v>56</v>
      </c>
      <c r="C127503" s="1">
        <v>43408</v>
      </c>
      <c r="D127503" t="s">
        <v>8</v>
      </c>
      <c r="E127503">
        <v>90</v>
      </c>
      <c r="F127503">
        <v>100</v>
      </c>
      <c r="G127503">
        <v>95</v>
      </c>
    </row>
    <row r="127504" spans="1:7" x14ac:dyDescent="0.25">
      <c r="A127504">
        <v>127502</v>
      </c>
      <c r="B127504" t="s">
        <v>57</v>
      </c>
      <c r="C127504" s="1">
        <v>43408</v>
      </c>
      <c r="D127504" t="s">
        <v>8</v>
      </c>
      <c r="E127504">
        <v>190</v>
      </c>
      <c r="F127504">
        <v>200</v>
      </c>
      <c r="G127504">
        <v>195</v>
      </c>
    </row>
    <row r="127505" spans="1:7" x14ac:dyDescent="0.25">
      <c r="A127505">
        <v>127503</v>
      </c>
      <c r="B127505" t="s">
        <v>58</v>
      </c>
      <c r="C127505" s="1">
        <v>43408</v>
      </c>
      <c r="D127505" t="s">
        <v>8</v>
      </c>
      <c r="E127505">
        <v>110</v>
      </c>
      <c r="F127505">
        <v>120</v>
      </c>
      <c r="G127505">
        <v>115</v>
      </c>
    </row>
    <row r="127506" spans="1:7" x14ac:dyDescent="0.25">
      <c r="A127506">
        <v>127504</v>
      </c>
      <c r="B127506" t="s">
        <v>59</v>
      </c>
      <c r="C127506" s="1">
        <v>43408</v>
      </c>
      <c r="D127506" t="s">
        <v>60</v>
      </c>
      <c r="E127506">
        <v>80</v>
      </c>
      <c r="F127506">
        <v>90</v>
      </c>
      <c r="G127506">
        <v>85</v>
      </c>
    </row>
    <row r="127507" spans="1:7" x14ac:dyDescent="0.25">
      <c r="A127507">
        <v>127505</v>
      </c>
      <c r="B127507" t="s">
        <v>61</v>
      </c>
      <c r="C127507" s="1">
        <v>43408</v>
      </c>
      <c r="D127507" t="s">
        <v>8</v>
      </c>
      <c r="E127507">
        <v>150</v>
      </c>
      <c r="F127507">
        <v>180</v>
      </c>
      <c r="G127507">
        <v>165</v>
      </c>
    </row>
    <row r="127508" spans="1:7" x14ac:dyDescent="0.25">
      <c r="A127508">
        <v>127506</v>
      </c>
      <c r="B127508" t="s">
        <v>62</v>
      </c>
      <c r="C127508" s="1">
        <v>43408</v>
      </c>
      <c r="D127508" t="s">
        <v>8</v>
      </c>
      <c r="E127508">
        <v>170</v>
      </c>
      <c r="F127508">
        <v>180</v>
      </c>
      <c r="G127508">
        <v>175</v>
      </c>
    </row>
    <row r="127509" spans="1:7" x14ac:dyDescent="0.25">
      <c r="A127509">
        <v>127507</v>
      </c>
      <c r="B127509" t="s">
        <v>92</v>
      </c>
      <c r="C127509" s="1">
        <v>43408</v>
      </c>
      <c r="D127509" t="s">
        <v>8</v>
      </c>
      <c r="E127509">
        <v>50</v>
      </c>
      <c r="F127509">
        <v>60</v>
      </c>
      <c r="G127509">
        <v>55</v>
      </c>
    </row>
    <row r="127510" spans="1:7" x14ac:dyDescent="0.25">
      <c r="A127510">
        <v>127508</v>
      </c>
      <c r="B127510" t="s">
        <v>65</v>
      </c>
      <c r="C127510" s="1">
        <v>43408</v>
      </c>
      <c r="D127510" t="s">
        <v>8</v>
      </c>
      <c r="E127510">
        <v>50</v>
      </c>
      <c r="F127510">
        <v>55</v>
      </c>
      <c r="G127510">
        <v>52.5</v>
      </c>
    </row>
    <row r="127511" spans="1:7" x14ac:dyDescent="0.25">
      <c r="A127511">
        <v>127509</v>
      </c>
      <c r="B127511" t="s">
        <v>66</v>
      </c>
      <c r="C127511" s="1">
        <v>43408</v>
      </c>
      <c r="D127511" t="s">
        <v>8</v>
      </c>
      <c r="E127511">
        <v>90</v>
      </c>
      <c r="F127511">
        <v>100</v>
      </c>
      <c r="G127511">
        <v>95</v>
      </c>
    </row>
    <row r="127512" spans="1:7" x14ac:dyDescent="0.25">
      <c r="A127512">
        <v>127510</v>
      </c>
      <c r="B127512" t="s">
        <v>67</v>
      </c>
      <c r="C127512" s="1">
        <v>43408</v>
      </c>
      <c r="D127512" t="s">
        <v>68</v>
      </c>
      <c r="E127512">
        <v>100</v>
      </c>
      <c r="F127512">
        <v>110</v>
      </c>
      <c r="G127512">
        <v>105</v>
      </c>
    </row>
    <row r="127513" spans="1:7" x14ac:dyDescent="0.25">
      <c r="A127513">
        <v>127511</v>
      </c>
      <c r="B127513" t="s">
        <v>69</v>
      </c>
      <c r="C127513" s="1">
        <v>43408</v>
      </c>
      <c r="D127513" t="s">
        <v>8</v>
      </c>
      <c r="E127513">
        <v>75</v>
      </c>
      <c r="F127513">
        <v>80</v>
      </c>
      <c r="G127513">
        <v>77.5</v>
      </c>
    </row>
    <row r="127514" spans="1:7" x14ac:dyDescent="0.25">
      <c r="A127514">
        <v>127512</v>
      </c>
      <c r="B127514" t="s">
        <v>71</v>
      </c>
      <c r="C127514" s="1">
        <v>43408</v>
      </c>
      <c r="D127514" t="s">
        <v>8</v>
      </c>
      <c r="E127514">
        <v>80</v>
      </c>
      <c r="F127514">
        <v>90</v>
      </c>
      <c r="G127514">
        <v>85</v>
      </c>
    </row>
    <row r="127515" spans="1:7" x14ac:dyDescent="0.25">
      <c r="A127515">
        <v>127513</v>
      </c>
      <c r="B127515" t="s">
        <v>88</v>
      </c>
      <c r="C127515" s="1">
        <v>43408</v>
      </c>
      <c r="D127515" t="s">
        <v>8</v>
      </c>
      <c r="E127515">
        <v>35</v>
      </c>
      <c r="F127515">
        <v>40</v>
      </c>
      <c r="G127515">
        <v>37.5</v>
      </c>
    </row>
    <row r="127516" spans="1:7" x14ac:dyDescent="0.25">
      <c r="A127516">
        <v>127514</v>
      </c>
      <c r="B127516" t="s">
        <v>73</v>
      </c>
      <c r="C127516" s="1">
        <v>43408</v>
      </c>
      <c r="D127516" t="s">
        <v>8</v>
      </c>
      <c r="E127516">
        <v>100</v>
      </c>
      <c r="F127516">
        <v>110</v>
      </c>
      <c r="G127516">
        <v>105</v>
      </c>
    </row>
    <row r="127517" spans="1:7" x14ac:dyDescent="0.25">
      <c r="A127517">
        <v>127515</v>
      </c>
      <c r="B127517" t="s">
        <v>74</v>
      </c>
      <c r="C127517" s="1">
        <v>43408</v>
      </c>
      <c r="D127517" t="s">
        <v>8</v>
      </c>
      <c r="E127517">
        <v>210</v>
      </c>
      <c r="F127517">
        <v>220</v>
      </c>
      <c r="G127517">
        <v>215</v>
      </c>
    </row>
    <row r="127518" spans="1:7" x14ac:dyDescent="0.25">
      <c r="A127518">
        <v>127516</v>
      </c>
      <c r="B127518" t="s">
        <v>75</v>
      </c>
      <c r="C127518" s="1">
        <v>43408</v>
      </c>
      <c r="D127518" t="s">
        <v>8</v>
      </c>
      <c r="E127518">
        <v>45</v>
      </c>
      <c r="F127518">
        <v>50</v>
      </c>
      <c r="G127518">
        <v>47.5</v>
      </c>
    </row>
    <row r="127519" spans="1:7" x14ac:dyDescent="0.25">
      <c r="A127519">
        <v>127517</v>
      </c>
      <c r="B127519" t="s">
        <v>76</v>
      </c>
      <c r="C127519" s="1">
        <v>43408</v>
      </c>
      <c r="D127519" t="s">
        <v>8</v>
      </c>
      <c r="E127519">
        <v>45</v>
      </c>
      <c r="F127519">
        <v>50</v>
      </c>
      <c r="G127519">
        <v>47.5</v>
      </c>
    </row>
    <row r="127520" spans="1:7" x14ac:dyDescent="0.25">
      <c r="A127520">
        <v>127518</v>
      </c>
      <c r="B127520" t="s">
        <v>77</v>
      </c>
      <c r="C127520" s="1">
        <v>43408</v>
      </c>
      <c r="D127520" t="s">
        <v>8</v>
      </c>
      <c r="E127520">
        <v>90</v>
      </c>
      <c r="F127520">
        <v>100</v>
      </c>
      <c r="G127520">
        <v>95</v>
      </c>
    </row>
    <row r="127521" spans="1:7" x14ac:dyDescent="0.25">
      <c r="A127521">
        <v>127519</v>
      </c>
      <c r="B127521" t="s">
        <v>78</v>
      </c>
      <c r="C127521" s="1">
        <v>43408</v>
      </c>
      <c r="D127521" t="s">
        <v>8</v>
      </c>
      <c r="E127521">
        <v>90</v>
      </c>
      <c r="F127521">
        <v>100</v>
      </c>
      <c r="G127521">
        <v>95</v>
      </c>
    </row>
    <row r="127522" spans="1:7" x14ac:dyDescent="0.25">
      <c r="A127522">
        <v>127520</v>
      </c>
      <c r="B127522" t="s">
        <v>79</v>
      </c>
      <c r="C127522" s="1">
        <v>43408</v>
      </c>
      <c r="D127522" t="s">
        <v>8</v>
      </c>
      <c r="E127522">
        <v>120</v>
      </c>
      <c r="F127522">
        <v>130</v>
      </c>
      <c r="G127522">
        <v>125</v>
      </c>
    </row>
    <row r="127523" spans="1:7" x14ac:dyDescent="0.25">
      <c r="A127523">
        <v>127521</v>
      </c>
      <c r="B127523" t="s">
        <v>80</v>
      </c>
      <c r="C127523" s="1">
        <v>43408</v>
      </c>
      <c r="D127523" t="s">
        <v>8</v>
      </c>
      <c r="E127523">
        <v>90</v>
      </c>
      <c r="F127523">
        <v>100</v>
      </c>
      <c r="G127523">
        <v>95</v>
      </c>
    </row>
    <row r="127524" spans="1:7" x14ac:dyDescent="0.25">
      <c r="A127524">
        <v>127522</v>
      </c>
      <c r="B127524" t="s">
        <v>83</v>
      </c>
      <c r="C127524" s="1">
        <v>43408</v>
      </c>
      <c r="D127524" t="s">
        <v>8</v>
      </c>
      <c r="E127524">
        <v>260</v>
      </c>
      <c r="F127524">
        <v>265</v>
      </c>
      <c r="G127524">
        <v>262.5</v>
      </c>
    </row>
    <row r="127525" spans="1:7" x14ac:dyDescent="0.25">
      <c r="A127525">
        <v>127523</v>
      </c>
      <c r="B127525" t="s">
        <v>7</v>
      </c>
      <c r="C127525" s="1">
        <v>43409</v>
      </c>
      <c r="D127525" t="s">
        <v>8</v>
      </c>
      <c r="E127525">
        <v>30</v>
      </c>
      <c r="F127525">
        <v>35</v>
      </c>
      <c r="G127525">
        <v>32.5</v>
      </c>
    </row>
    <row r="127526" spans="1:7" x14ac:dyDescent="0.25">
      <c r="A127526">
        <v>127524</v>
      </c>
      <c r="B127526" t="s">
        <v>9</v>
      </c>
      <c r="C127526" s="1">
        <v>43409</v>
      </c>
      <c r="D127526" t="s">
        <v>8</v>
      </c>
      <c r="E127526">
        <v>25</v>
      </c>
      <c r="F127526">
        <v>30</v>
      </c>
      <c r="G127526">
        <v>27.5</v>
      </c>
    </row>
    <row r="127527" spans="1:7" x14ac:dyDescent="0.25">
      <c r="A127527">
        <v>127525</v>
      </c>
      <c r="B127527" t="s">
        <v>10</v>
      </c>
      <c r="C127527" s="1">
        <v>43409</v>
      </c>
      <c r="D127527" t="s">
        <v>8</v>
      </c>
      <c r="E127527">
        <v>49</v>
      </c>
      <c r="F127527">
        <v>52</v>
      </c>
      <c r="G127527">
        <v>50.5</v>
      </c>
    </row>
    <row r="127528" spans="1:7" x14ac:dyDescent="0.25">
      <c r="A127528">
        <v>127526</v>
      </c>
      <c r="B127528" t="s">
        <v>11</v>
      </c>
      <c r="C127528" s="1">
        <v>43409</v>
      </c>
      <c r="D127528" t="s">
        <v>8</v>
      </c>
      <c r="E127528">
        <v>40</v>
      </c>
      <c r="F127528">
        <v>45</v>
      </c>
      <c r="G127528">
        <v>42.5</v>
      </c>
    </row>
    <row r="127529" spans="1:7" x14ac:dyDescent="0.25">
      <c r="A127529">
        <v>127527</v>
      </c>
      <c r="B127529" t="s">
        <v>12</v>
      </c>
      <c r="C127529" s="1">
        <v>43409</v>
      </c>
      <c r="D127529" t="s">
        <v>8</v>
      </c>
      <c r="E127529">
        <v>33</v>
      </c>
      <c r="F127529">
        <v>35</v>
      </c>
      <c r="G127529">
        <v>34</v>
      </c>
    </row>
    <row r="127530" spans="1:7" x14ac:dyDescent="0.25">
      <c r="A127530">
        <v>127528</v>
      </c>
      <c r="B127530" t="s">
        <v>13</v>
      </c>
      <c r="C127530" s="1">
        <v>43409</v>
      </c>
      <c r="D127530" t="s">
        <v>8</v>
      </c>
      <c r="E127530">
        <v>100</v>
      </c>
      <c r="F127530">
        <v>110</v>
      </c>
      <c r="G127530">
        <v>105</v>
      </c>
    </row>
    <row r="127531" spans="1:7" x14ac:dyDescent="0.25">
      <c r="A127531">
        <v>127529</v>
      </c>
      <c r="B127531" t="s">
        <v>14</v>
      </c>
      <c r="C127531" s="1">
        <v>43409</v>
      </c>
      <c r="D127531" t="s">
        <v>8</v>
      </c>
      <c r="E127531">
        <v>30</v>
      </c>
      <c r="F127531">
        <v>35</v>
      </c>
      <c r="G127531">
        <v>32.5</v>
      </c>
    </row>
    <row r="127532" spans="1:7" x14ac:dyDescent="0.25">
      <c r="A127532">
        <v>127530</v>
      </c>
      <c r="B127532" t="s">
        <v>15</v>
      </c>
      <c r="C127532" s="1">
        <v>43409</v>
      </c>
      <c r="D127532" t="s">
        <v>8</v>
      </c>
      <c r="E127532">
        <v>35</v>
      </c>
      <c r="F127532">
        <v>40</v>
      </c>
      <c r="G127532">
        <v>37.5</v>
      </c>
    </row>
    <row r="127533" spans="1:7" x14ac:dyDescent="0.25">
      <c r="A127533">
        <v>127531</v>
      </c>
      <c r="B127533" t="s">
        <v>17</v>
      </c>
      <c r="C127533" s="1">
        <v>43409</v>
      </c>
      <c r="D127533" t="s">
        <v>8</v>
      </c>
      <c r="E127533">
        <v>20</v>
      </c>
      <c r="F127533">
        <v>25</v>
      </c>
      <c r="G127533">
        <v>22.5</v>
      </c>
    </row>
    <row r="127534" spans="1:7" x14ac:dyDescent="0.25">
      <c r="A127534">
        <v>127532</v>
      </c>
      <c r="B127534" t="s">
        <v>18</v>
      </c>
      <c r="C127534" s="1">
        <v>43409</v>
      </c>
      <c r="D127534" t="s">
        <v>8</v>
      </c>
      <c r="E127534">
        <v>25</v>
      </c>
      <c r="F127534">
        <v>30</v>
      </c>
      <c r="G127534">
        <v>27.5</v>
      </c>
    </row>
    <row r="127535" spans="1:7" x14ac:dyDescent="0.25">
      <c r="A127535">
        <v>127533</v>
      </c>
      <c r="B127535" t="s">
        <v>19</v>
      </c>
      <c r="C127535" s="1">
        <v>43409</v>
      </c>
      <c r="D127535" t="s">
        <v>8</v>
      </c>
      <c r="E127535">
        <v>30</v>
      </c>
      <c r="F127535">
        <v>35</v>
      </c>
      <c r="G127535">
        <v>32.5</v>
      </c>
    </row>
    <row r="127536" spans="1:7" x14ac:dyDescent="0.25">
      <c r="A127536">
        <v>127534</v>
      </c>
      <c r="B127536" t="s">
        <v>20</v>
      </c>
      <c r="C127536" s="1">
        <v>43409</v>
      </c>
      <c r="D127536" t="s">
        <v>8</v>
      </c>
      <c r="E127536">
        <v>75</v>
      </c>
      <c r="F127536">
        <v>80</v>
      </c>
      <c r="G127536">
        <v>77.5</v>
      </c>
    </row>
    <row r="127537" spans="1:7" x14ac:dyDescent="0.25">
      <c r="A127537">
        <v>127535</v>
      </c>
      <c r="B127537" t="s">
        <v>21</v>
      </c>
      <c r="C127537" s="1">
        <v>43409</v>
      </c>
      <c r="D127537" t="s">
        <v>8</v>
      </c>
      <c r="E127537">
        <v>110</v>
      </c>
      <c r="F127537">
        <v>120</v>
      </c>
      <c r="G127537">
        <v>115</v>
      </c>
    </row>
    <row r="127538" spans="1:7" x14ac:dyDescent="0.25">
      <c r="A127538">
        <v>127536</v>
      </c>
      <c r="B127538" t="s">
        <v>22</v>
      </c>
      <c r="C127538" s="1">
        <v>43409</v>
      </c>
      <c r="D127538" t="s">
        <v>8</v>
      </c>
      <c r="E127538">
        <v>35</v>
      </c>
      <c r="F127538">
        <v>40</v>
      </c>
      <c r="G127538">
        <v>37.5</v>
      </c>
    </row>
    <row r="127539" spans="1:7" x14ac:dyDescent="0.25">
      <c r="A127539">
        <v>127537</v>
      </c>
      <c r="B127539" t="s">
        <v>24</v>
      </c>
      <c r="C127539" s="1">
        <v>43409</v>
      </c>
      <c r="D127539" t="s">
        <v>8</v>
      </c>
      <c r="E127539">
        <v>75</v>
      </c>
      <c r="F127539">
        <v>80</v>
      </c>
      <c r="G127539">
        <v>77.5</v>
      </c>
    </row>
    <row r="127540" spans="1:7" x14ac:dyDescent="0.25">
      <c r="A127540">
        <v>127538</v>
      </c>
      <c r="B127540" t="s">
        <v>25</v>
      </c>
      <c r="C127540" s="1">
        <v>43409</v>
      </c>
      <c r="D127540" t="s">
        <v>8</v>
      </c>
      <c r="E127540">
        <v>35</v>
      </c>
      <c r="F127540">
        <v>40</v>
      </c>
      <c r="G127540">
        <v>37.5</v>
      </c>
    </row>
    <row r="127541" spans="1:7" x14ac:dyDescent="0.25">
      <c r="A127541">
        <v>127539</v>
      </c>
      <c r="B127541" t="s">
        <v>26</v>
      </c>
      <c r="C127541" s="1">
        <v>43409</v>
      </c>
      <c r="D127541" t="s">
        <v>8</v>
      </c>
      <c r="E127541">
        <v>45</v>
      </c>
      <c r="F127541">
        <v>50</v>
      </c>
      <c r="G127541">
        <v>47.5</v>
      </c>
    </row>
    <row r="127542" spans="1:7" x14ac:dyDescent="0.25">
      <c r="A127542">
        <v>127540</v>
      </c>
      <c r="B127542" t="s">
        <v>28</v>
      </c>
      <c r="C127542" s="1">
        <v>43409</v>
      </c>
      <c r="D127542" t="s">
        <v>8</v>
      </c>
      <c r="E127542">
        <v>65</v>
      </c>
      <c r="F127542">
        <v>70</v>
      </c>
      <c r="G127542">
        <v>67.5</v>
      </c>
    </row>
    <row r="127543" spans="1:7" x14ac:dyDescent="0.25">
      <c r="A127543">
        <v>127541</v>
      </c>
      <c r="B127543" t="s">
        <v>30</v>
      </c>
      <c r="C127543" s="1">
        <v>43409</v>
      </c>
      <c r="D127543" t="s">
        <v>8</v>
      </c>
      <c r="E127543">
        <v>28</v>
      </c>
      <c r="F127543">
        <v>30</v>
      </c>
      <c r="G127543">
        <v>29</v>
      </c>
    </row>
    <row r="127544" spans="1:7" x14ac:dyDescent="0.25">
      <c r="A127544">
        <v>127542</v>
      </c>
      <c r="B127544" t="s">
        <v>31</v>
      </c>
      <c r="C127544" s="1">
        <v>43409</v>
      </c>
      <c r="D127544" t="s">
        <v>8</v>
      </c>
      <c r="E127544">
        <v>35</v>
      </c>
      <c r="F127544">
        <v>40</v>
      </c>
      <c r="G127544">
        <v>37.5</v>
      </c>
    </row>
    <row r="127545" spans="1:7" x14ac:dyDescent="0.25">
      <c r="A127545">
        <v>127543</v>
      </c>
      <c r="B127545" t="s">
        <v>33</v>
      </c>
      <c r="C127545" s="1">
        <v>43409</v>
      </c>
      <c r="D127545" t="s">
        <v>8</v>
      </c>
      <c r="E127545">
        <v>75</v>
      </c>
      <c r="F127545">
        <v>80</v>
      </c>
      <c r="G127545">
        <v>77.5</v>
      </c>
    </row>
    <row r="127546" spans="1:7" x14ac:dyDescent="0.25">
      <c r="A127546">
        <v>127544</v>
      </c>
      <c r="B127546" t="s">
        <v>89</v>
      </c>
      <c r="C127546" s="1">
        <v>43409</v>
      </c>
      <c r="D127546" t="s">
        <v>8</v>
      </c>
      <c r="E127546">
        <v>20</v>
      </c>
      <c r="F127546">
        <v>25</v>
      </c>
      <c r="G127546">
        <v>22.5</v>
      </c>
    </row>
    <row r="127547" spans="1:7" x14ac:dyDescent="0.25">
      <c r="A127547">
        <v>127545</v>
      </c>
      <c r="B127547" t="s">
        <v>84</v>
      </c>
      <c r="C127547" s="1">
        <v>43409</v>
      </c>
      <c r="D127547" t="s">
        <v>8</v>
      </c>
      <c r="E127547">
        <v>35</v>
      </c>
      <c r="F127547">
        <v>40</v>
      </c>
      <c r="G127547">
        <v>37.5</v>
      </c>
    </row>
    <row r="127548" spans="1:7" x14ac:dyDescent="0.25">
      <c r="A127548">
        <v>127546</v>
      </c>
      <c r="B127548" t="s">
        <v>34</v>
      </c>
      <c r="C127548" s="1">
        <v>43409</v>
      </c>
      <c r="D127548" t="s">
        <v>8</v>
      </c>
      <c r="E127548">
        <v>25</v>
      </c>
      <c r="F127548">
        <v>30</v>
      </c>
      <c r="G127548">
        <v>27.5</v>
      </c>
    </row>
    <row r="127549" spans="1:7" x14ac:dyDescent="0.25">
      <c r="A127549">
        <v>127547</v>
      </c>
      <c r="B127549" t="s">
        <v>35</v>
      </c>
      <c r="C127549" s="1">
        <v>43409</v>
      </c>
      <c r="D127549" t="s">
        <v>8</v>
      </c>
      <c r="E127549">
        <v>20</v>
      </c>
      <c r="F127549">
        <v>30</v>
      </c>
      <c r="G127549">
        <v>25</v>
      </c>
    </row>
    <row r="127550" spans="1:7" x14ac:dyDescent="0.25">
      <c r="A127550">
        <v>127548</v>
      </c>
      <c r="B127550" t="s">
        <v>36</v>
      </c>
      <c r="C127550" s="1">
        <v>43409</v>
      </c>
      <c r="D127550" t="s">
        <v>8</v>
      </c>
      <c r="E127550">
        <v>60</v>
      </c>
      <c r="F127550">
        <v>70</v>
      </c>
      <c r="G127550">
        <v>65</v>
      </c>
    </row>
    <row r="127551" spans="1:7" x14ac:dyDescent="0.25">
      <c r="A127551">
        <v>127549</v>
      </c>
      <c r="B127551" t="s">
        <v>37</v>
      </c>
      <c r="C127551" s="1">
        <v>43409</v>
      </c>
      <c r="D127551" t="s">
        <v>8</v>
      </c>
      <c r="E127551">
        <v>60</v>
      </c>
      <c r="F127551">
        <v>70</v>
      </c>
      <c r="G127551">
        <v>65</v>
      </c>
    </row>
    <row r="127552" spans="1:7" x14ac:dyDescent="0.25">
      <c r="A127552">
        <v>127550</v>
      </c>
      <c r="B127552" t="s">
        <v>38</v>
      </c>
      <c r="C127552" s="1">
        <v>43409</v>
      </c>
      <c r="D127552" t="s">
        <v>8</v>
      </c>
      <c r="E127552">
        <v>40</v>
      </c>
      <c r="F127552">
        <v>50</v>
      </c>
      <c r="G127552">
        <v>45</v>
      </c>
    </row>
    <row r="127553" spans="1:7" x14ac:dyDescent="0.25">
      <c r="A127553">
        <v>127551</v>
      </c>
      <c r="B127553" t="s">
        <v>39</v>
      </c>
      <c r="C127553" s="1">
        <v>43409</v>
      </c>
      <c r="D127553" t="s">
        <v>8</v>
      </c>
      <c r="E127553">
        <v>60</v>
      </c>
      <c r="F127553">
        <v>70</v>
      </c>
      <c r="G127553">
        <v>65</v>
      </c>
    </row>
    <row r="127554" spans="1:7" x14ac:dyDescent="0.25">
      <c r="A127554">
        <v>127552</v>
      </c>
      <c r="B127554" t="s">
        <v>40</v>
      </c>
      <c r="C127554" s="1">
        <v>43409</v>
      </c>
      <c r="D127554" t="s">
        <v>8</v>
      </c>
      <c r="E127554">
        <v>60</v>
      </c>
      <c r="F127554">
        <v>70</v>
      </c>
      <c r="G127554">
        <v>65</v>
      </c>
    </row>
    <row r="127555" spans="1:7" x14ac:dyDescent="0.25">
      <c r="A127555">
        <v>127553</v>
      </c>
      <c r="B127555" t="s">
        <v>41</v>
      </c>
      <c r="C127555" s="1">
        <v>43409</v>
      </c>
      <c r="D127555" t="s">
        <v>8</v>
      </c>
      <c r="E127555">
        <v>90</v>
      </c>
      <c r="F127555">
        <v>100</v>
      </c>
      <c r="G127555">
        <v>95</v>
      </c>
    </row>
    <row r="127556" spans="1:7" x14ac:dyDescent="0.25">
      <c r="A127556">
        <v>127554</v>
      </c>
      <c r="B127556" t="s">
        <v>45</v>
      </c>
      <c r="C127556" s="1">
        <v>43409</v>
      </c>
      <c r="D127556" t="s">
        <v>8</v>
      </c>
      <c r="E127556">
        <v>70</v>
      </c>
      <c r="F127556">
        <v>80</v>
      </c>
      <c r="G127556">
        <v>75</v>
      </c>
    </row>
    <row r="127557" spans="1:7" x14ac:dyDescent="0.25">
      <c r="A127557">
        <v>127555</v>
      </c>
      <c r="B127557" t="s">
        <v>48</v>
      </c>
      <c r="C127557" s="1">
        <v>43409</v>
      </c>
      <c r="D127557" t="s">
        <v>8</v>
      </c>
      <c r="E127557">
        <v>60</v>
      </c>
      <c r="F127557">
        <v>70</v>
      </c>
      <c r="G127557">
        <v>65</v>
      </c>
    </row>
    <row r="127558" spans="1:7" x14ac:dyDescent="0.25">
      <c r="A127558">
        <v>127556</v>
      </c>
      <c r="B127558" t="s">
        <v>49</v>
      </c>
      <c r="C127558" s="1">
        <v>43409</v>
      </c>
      <c r="D127558" t="s">
        <v>8</v>
      </c>
      <c r="E127558">
        <v>140</v>
      </c>
      <c r="F127558">
        <v>150</v>
      </c>
      <c r="G127558">
        <v>145</v>
      </c>
    </row>
    <row r="127559" spans="1:7" x14ac:dyDescent="0.25">
      <c r="A127559">
        <v>127557</v>
      </c>
      <c r="B127559" t="s">
        <v>50</v>
      </c>
      <c r="C127559" s="1">
        <v>43409</v>
      </c>
      <c r="D127559" t="s">
        <v>8</v>
      </c>
      <c r="E127559">
        <v>140</v>
      </c>
      <c r="F127559">
        <v>150</v>
      </c>
      <c r="G127559">
        <v>145</v>
      </c>
    </row>
    <row r="127560" spans="1:7" x14ac:dyDescent="0.25">
      <c r="A127560">
        <v>127558</v>
      </c>
      <c r="B127560" t="s">
        <v>51</v>
      </c>
      <c r="C127560" s="1">
        <v>43409</v>
      </c>
      <c r="D127560" t="s">
        <v>8</v>
      </c>
      <c r="E127560">
        <v>40</v>
      </c>
      <c r="F127560">
        <v>50</v>
      </c>
      <c r="G127560">
        <v>45</v>
      </c>
    </row>
    <row r="127561" spans="1:7" x14ac:dyDescent="0.25">
      <c r="A127561">
        <v>127559</v>
      </c>
      <c r="B127561" t="s">
        <v>52</v>
      </c>
      <c r="C127561" s="1">
        <v>43409</v>
      </c>
      <c r="D127561" t="s">
        <v>8</v>
      </c>
      <c r="E127561">
        <v>180</v>
      </c>
      <c r="F127561">
        <v>200</v>
      </c>
      <c r="G127561">
        <v>190</v>
      </c>
    </row>
    <row r="127562" spans="1:7" x14ac:dyDescent="0.25">
      <c r="A127562">
        <v>127560</v>
      </c>
      <c r="B127562" t="s">
        <v>53</v>
      </c>
      <c r="C127562" s="1">
        <v>43409</v>
      </c>
      <c r="D127562" t="s">
        <v>8</v>
      </c>
      <c r="E127562">
        <v>40</v>
      </c>
      <c r="F127562">
        <v>50</v>
      </c>
      <c r="G127562">
        <v>45</v>
      </c>
    </row>
    <row r="127563" spans="1:7" x14ac:dyDescent="0.25">
      <c r="A127563">
        <v>127561</v>
      </c>
      <c r="B127563" t="s">
        <v>54</v>
      </c>
      <c r="C127563" s="1">
        <v>43409</v>
      </c>
      <c r="D127563" t="s">
        <v>8</v>
      </c>
      <c r="E127563">
        <v>130</v>
      </c>
      <c r="F127563">
        <v>140</v>
      </c>
      <c r="G127563">
        <v>135</v>
      </c>
    </row>
    <row r="127564" spans="1:7" x14ac:dyDescent="0.25">
      <c r="A127564">
        <v>127562</v>
      </c>
      <c r="B127564" t="s">
        <v>55</v>
      </c>
      <c r="C127564" s="1">
        <v>43409</v>
      </c>
      <c r="D127564" t="s">
        <v>8</v>
      </c>
      <c r="E127564">
        <v>70</v>
      </c>
      <c r="F127564">
        <v>80</v>
      </c>
      <c r="G127564">
        <v>75</v>
      </c>
    </row>
    <row r="127565" spans="1:7" x14ac:dyDescent="0.25">
      <c r="A127565">
        <v>127563</v>
      </c>
      <c r="B127565" t="s">
        <v>56</v>
      </c>
      <c r="C127565" s="1">
        <v>43409</v>
      </c>
      <c r="D127565" t="s">
        <v>8</v>
      </c>
      <c r="E127565">
        <v>90</v>
      </c>
      <c r="F127565">
        <v>100</v>
      </c>
      <c r="G127565">
        <v>95</v>
      </c>
    </row>
    <row r="127566" spans="1:7" x14ac:dyDescent="0.25">
      <c r="A127566">
        <v>127564</v>
      </c>
      <c r="B127566" t="s">
        <v>57</v>
      </c>
      <c r="C127566" s="1">
        <v>43409</v>
      </c>
      <c r="D127566" t="s">
        <v>8</v>
      </c>
      <c r="E127566">
        <v>190</v>
      </c>
      <c r="F127566">
        <v>200</v>
      </c>
      <c r="G127566">
        <v>195</v>
      </c>
    </row>
    <row r="127567" spans="1:7" x14ac:dyDescent="0.25">
      <c r="A127567">
        <v>127565</v>
      </c>
      <c r="B127567" t="s">
        <v>58</v>
      </c>
      <c r="C127567" s="1">
        <v>43409</v>
      </c>
      <c r="D127567" t="s">
        <v>8</v>
      </c>
      <c r="E127567">
        <v>110</v>
      </c>
      <c r="F127567">
        <v>120</v>
      </c>
      <c r="G127567">
        <v>115</v>
      </c>
    </row>
    <row r="127568" spans="1:7" x14ac:dyDescent="0.25">
      <c r="A127568">
        <v>127566</v>
      </c>
      <c r="B127568" t="s">
        <v>59</v>
      </c>
      <c r="C127568" s="1">
        <v>43409</v>
      </c>
      <c r="D127568" t="s">
        <v>60</v>
      </c>
      <c r="E127568">
        <v>80</v>
      </c>
      <c r="F127568">
        <v>90</v>
      </c>
      <c r="G127568">
        <v>85</v>
      </c>
    </row>
    <row r="127569" spans="1:7" x14ac:dyDescent="0.25">
      <c r="A127569">
        <v>127567</v>
      </c>
      <c r="B127569" t="s">
        <v>61</v>
      </c>
      <c r="C127569" s="1">
        <v>43409</v>
      </c>
      <c r="D127569" t="s">
        <v>8</v>
      </c>
      <c r="E127569">
        <v>170</v>
      </c>
      <c r="F127569">
        <v>180</v>
      </c>
      <c r="G127569">
        <v>175</v>
      </c>
    </row>
    <row r="127570" spans="1:7" x14ac:dyDescent="0.25">
      <c r="A127570">
        <v>127568</v>
      </c>
      <c r="B127570" t="s">
        <v>62</v>
      </c>
      <c r="C127570" s="1">
        <v>43409</v>
      </c>
      <c r="D127570" t="s">
        <v>8</v>
      </c>
      <c r="E127570">
        <v>170</v>
      </c>
      <c r="F127570">
        <v>180</v>
      </c>
      <c r="G127570">
        <v>175</v>
      </c>
    </row>
    <row r="127571" spans="1:7" x14ac:dyDescent="0.25">
      <c r="A127571">
        <v>127569</v>
      </c>
      <c r="B127571" t="s">
        <v>92</v>
      </c>
      <c r="C127571" s="1">
        <v>43409</v>
      </c>
      <c r="D127571" t="s">
        <v>8</v>
      </c>
      <c r="E127571">
        <v>60</v>
      </c>
      <c r="F127571">
        <v>70</v>
      </c>
      <c r="G127571">
        <v>65</v>
      </c>
    </row>
    <row r="127572" spans="1:7" x14ac:dyDescent="0.25">
      <c r="A127572">
        <v>127570</v>
      </c>
      <c r="B127572" t="s">
        <v>65</v>
      </c>
      <c r="C127572" s="1">
        <v>43409</v>
      </c>
      <c r="D127572" t="s">
        <v>8</v>
      </c>
      <c r="E127572">
        <v>50</v>
      </c>
      <c r="F127572">
        <v>55</v>
      </c>
      <c r="G127572">
        <v>52.5</v>
      </c>
    </row>
    <row r="127573" spans="1:7" x14ac:dyDescent="0.25">
      <c r="A127573">
        <v>127571</v>
      </c>
      <c r="B127573" t="s">
        <v>66</v>
      </c>
      <c r="C127573" s="1">
        <v>43409</v>
      </c>
      <c r="D127573" t="s">
        <v>8</v>
      </c>
      <c r="E127573">
        <v>90</v>
      </c>
      <c r="F127573">
        <v>100</v>
      </c>
      <c r="G127573">
        <v>95</v>
      </c>
    </row>
    <row r="127574" spans="1:7" x14ac:dyDescent="0.25">
      <c r="A127574">
        <v>127572</v>
      </c>
      <c r="B127574" t="s">
        <v>67</v>
      </c>
      <c r="C127574" s="1">
        <v>43409</v>
      </c>
      <c r="D127574" t="s">
        <v>68</v>
      </c>
      <c r="E127574">
        <v>100</v>
      </c>
      <c r="F127574">
        <v>110</v>
      </c>
      <c r="G127574">
        <v>105</v>
      </c>
    </row>
    <row r="127575" spans="1:7" x14ac:dyDescent="0.25">
      <c r="A127575">
        <v>127573</v>
      </c>
      <c r="B127575" t="s">
        <v>69</v>
      </c>
      <c r="C127575" s="1">
        <v>43409</v>
      </c>
      <c r="D127575" t="s">
        <v>8</v>
      </c>
      <c r="E127575">
        <v>75</v>
      </c>
      <c r="F127575">
        <v>80</v>
      </c>
      <c r="G127575">
        <v>77.5</v>
      </c>
    </row>
    <row r="127576" spans="1:7" x14ac:dyDescent="0.25">
      <c r="A127576">
        <v>127574</v>
      </c>
      <c r="B127576" t="s">
        <v>71</v>
      </c>
      <c r="C127576" s="1">
        <v>43409</v>
      </c>
      <c r="D127576" t="s">
        <v>8</v>
      </c>
      <c r="E127576">
        <v>80</v>
      </c>
      <c r="F127576">
        <v>90</v>
      </c>
      <c r="G127576">
        <v>85</v>
      </c>
    </row>
    <row r="127577" spans="1:7" x14ac:dyDescent="0.25">
      <c r="A127577">
        <v>127575</v>
      </c>
      <c r="B127577" t="s">
        <v>88</v>
      </c>
      <c r="C127577" s="1">
        <v>43409</v>
      </c>
      <c r="D127577" t="s">
        <v>8</v>
      </c>
      <c r="E127577">
        <v>35</v>
      </c>
      <c r="F127577">
        <v>40</v>
      </c>
      <c r="G127577">
        <v>37.5</v>
      </c>
    </row>
    <row r="127578" spans="1:7" x14ac:dyDescent="0.25">
      <c r="A127578">
        <v>127576</v>
      </c>
      <c r="B127578" t="s">
        <v>73</v>
      </c>
      <c r="C127578" s="1">
        <v>43409</v>
      </c>
      <c r="D127578" t="s">
        <v>8</v>
      </c>
      <c r="E127578">
        <v>100</v>
      </c>
      <c r="F127578">
        <v>110</v>
      </c>
      <c r="G127578">
        <v>105</v>
      </c>
    </row>
    <row r="127579" spans="1:7" x14ac:dyDescent="0.25">
      <c r="A127579">
        <v>127577</v>
      </c>
      <c r="B127579" t="s">
        <v>74</v>
      </c>
      <c r="C127579" s="1">
        <v>43409</v>
      </c>
      <c r="D127579" t="s">
        <v>8</v>
      </c>
      <c r="E127579">
        <v>210</v>
      </c>
      <c r="F127579">
        <v>220</v>
      </c>
      <c r="G127579">
        <v>215</v>
      </c>
    </row>
    <row r="127580" spans="1:7" x14ac:dyDescent="0.25">
      <c r="A127580">
        <v>127578</v>
      </c>
      <c r="B127580" t="s">
        <v>75</v>
      </c>
      <c r="C127580" s="1">
        <v>43409</v>
      </c>
      <c r="D127580" t="s">
        <v>8</v>
      </c>
      <c r="E127580">
        <v>45</v>
      </c>
      <c r="F127580">
        <v>50</v>
      </c>
      <c r="G127580">
        <v>47.5</v>
      </c>
    </row>
    <row r="127581" spans="1:7" x14ac:dyDescent="0.25">
      <c r="A127581">
        <v>127579</v>
      </c>
      <c r="B127581" t="s">
        <v>76</v>
      </c>
      <c r="C127581" s="1">
        <v>43409</v>
      </c>
      <c r="D127581" t="s">
        <v>8</v>
      </c>
      <c r="E127581">
        <v>45</v>
      </c>
      <c r="F127581">
        <v>50</v>
      </c>
      <c r="G127581">
        <v>47.5</v>
      </c>
    </row>
    <row r="127582" spans="1:7" x14ac:dyDescent="0.25">
      <c r="A127582">
        <v>127580</v>
      </c>
      <c r="B127582" t="s">
        <v>77</v>
      </c>
      <c r="C127582" s="1">
        <v>43409</v>
      </c>
      <c r="D127582" t="s">
        <v>8</v>
      </c>
      <c r="E127582">
        <v>100</v>
      </c>
      <c r="F127582">
        <v>110</v>
      </c>
      <c r="G127582">
        <v>105</v>
      </c>
    </row>
    <row r="127583" spans="1:7" x14ac:dyDescent="0.25">
      <c r="A127583">
        <v>127581</v>
      </c>
      <c r="B127583" t="s">
        <v>78</v>
      </c>
      <c r="C127583" s="1">
        <v>43409</v>
      </c>
      <c r="D127583" t="s">
        <v>8</v>
      </c>
      <c r="E127583">
        <v>80</v>
      </c>
      <c r="F127583">
        <v>90</v>
      </c>
      <c r="G127583">
        <v>85</v>
      </c>
    </row>
    <row r="127584" spans="1:7" x14ac:dyDescent="0.25">
      <c r="A127584">
        <v>127582</v>
      </c>
      <c r="B127584" t="s">
        <v>79</v>
      </c>
      <c r="C127584" s="1">
        <v>43409</v>
      </c>
      <c r="D127584" t="s">
        <v>8</v>
      </c>
      <c r="E127584">
        <v>120</v>
      </c>
      <c r="F127584">
        <v>130</v>
      </c>
      <c r="G127584">
        <v>125</v>
      </c>
    </row>
    <row r="127585" spans="1:7" x14ac:dyDescent="0.25">
      <c r="A127585">
        <v>127583</v>
      </c>
      <c r="B127585" t="s">
        <v>80</v>
      </c>
      <c r="C127585" s="1">
        <v>43409</v>
      </c>
      <c r="D127585" t="s">
        <v>8</v>
      </c>
      <c r="E127585">
        <v>90</v>
      </c>
      <c r="F127585">
        <v>100</v>
      </c>
      <c r="G127585">
        <v>95</v>
      </c>
    </row>
    <row r="127586" spans="1:7" x14ac:dyDescent="0.25">
      <c r="A127586">
        <v>127584</v>
      </c>
      <c r="B127586" t="s">
        <v>83</v>
      </c>
      <c r="C127586" s="1">
        <v>43409</v>
      </c>
      <c r="D127586" t="s">
        <v>8</v>
      </c>
      <c r="E127586">
        <v>260</v>
      </c>
      <c r="F127586">
        <v>265</v>
      </c>
      <c r="G127586">
        <v>262.5</v>
      </c>
    </row>
    <row r="127587" spans="1:7" x14ac:dyDescent="0.25">
      <c r="A127587">
        <v>127585</v>
      </c>
      <c r="B127587" t="s">
        <v>7</v>
      </c>
      <c r="C127587" s="1">
        <v>43410</v>
      </c>
      <c r="D127587" t="s">
        <v>8</v>
      </c>
      <c r="E127587">
        <v>30</v>
      </c>
      <c r="F127587">
        <v>34</v>
      </c>
      <c r="G127587">
        <v>32</v>
      </c>
    </row>
    <row r="127588" spans="1:7" x14ac:dyDescent="0.25">
      <c r="A127588">
        <v>127586</v>
      </c>
      <c r="B127588" t="s">
        <v>9</v>
      </c>
      <c r="C127588" s="1">
        <v>43410</v>
      </c>
      <c r="D127588" t="s">
        <v>8</v>
      </c>
      <c r="E127588">
        <v>22</v>
      </c>
      <c r="F127588">
        <v>28</v>
      </c>
      <c r="G127588">
        <v>25</v>
      </c>
    </row>
    <row r="127589" spans="1:7" x14ac:dyDescent="0.25">
      <c r="A127589">
        <v>127587</v>
      </c>
      <c r="B127589" t="s">
        <v>10</v>
      </c>
      <c r="C127589" s="1">
        <v>43410</v>
      </c>
      <c r="D127589" t="s">
        <v>8</v>
      </c>
      <c r="E127589">
        <v>50</v>
      </c>
      <c r="F127589">
        <v>52</v>
      </c>
      <c r="G127589">
        <v>51</v>
      </c>
    </row>
    <row r="127590" spans="1:7" x14ac:dyDescent="0.25">
      <c r="A127590">
        <v>127588</v>
      </c>
      <c r="B127590" t="s">
        <v>11</v>
      </c>
      <c r="C127590" s="1">
        <v>43410</v>
      </c>
      <c r="D127590" t="s">
        <v>8</v>
      </c>
      <c r="E127590">
        <v>40</v>
      </c>
      <c r="F127590">
        <v>45</v>
      </c>
      <c r="G127590">
        <v>42.5</v>
      </c>
    </row>
    <row r="127591" spans="1:7" x14ac:dyDescent="0.25">
      <c r="A127591">
        <v>127589</v>
      </c>
      <c r="B127591" t="s">
        <v>12</v>
      </c>
      <c r="C127591" s="1">
        <v>43410</v>
      </c>
      <c r="D127591" t="s">
        <v>8</v>
      </c>
      <c r="E127591">
        <v>34</v>
      </c>
      <c r="F127591">
        <v>36</v>
      </c>
      <c r="G127591">
        <v>35</v>
      </c>
    </row>
    <row r="127592" spans="1:7" x14ac:dyDescent="0.25">
      <c r="A127592">
        <v>127590</v>
      </c>
      <c r="B127592" t="s">
        <v>13</v>
      </c>
      <c r="C127592" s="1">
        <v>43410</v>
      </c>
      <c r="D127592" t="s">
        <v>8</v>
      </c>
      <c r="E127592">
        <v>110</v>
      </c>
      <c r="F127592">
        <v>120</v>
      </c>
      <c r="G127592">
        <v>115</v>
      </c>
    </row>
    <row r="127593" spans="1:7" x14ac:dyDescent="0.25">
      <c r="A127593">
        <v>127591</v>
      </c>
      <c r="B127593" t="s">
        <v>14</v>
      </c>
      <c r="C127593" s="1">
        <v>43410</v>
      </c>
      <c r="D127593" t="s">
        <v>8</v>
      </c>
      <c r="E127593">
        <v>30</v>
      </c>
      <c r="F127593">
        <v>35</v>
      </c>
      <c r="G127593">
        <v>32.5</v>
      </c>
    </row>
    <row r="127594" spans="1:7" x14ac:dyDescent="0.25">
      <c r="A127594">
        <v>127592</v>
      </c>
      <c r="B127594" t="s">
        <v>15</v>
      </c>
      <c r="C127594" s="1">
        <v>43410</v>
      </c>
      <c r="D127594" t="s">
        <v>8</v>
      </c>
      <c r="E127594">
        <v>30</v>
      </c>
      <c r="F127594">
        <v>35</v>
      </c>
      <c r="G127594">
        <v>32.5</v>
      </c>
    </row>
    <row r="127595" spans="1:7" x14ac:dyDescent="0.25">
      <c r="A127595">
        <v>127593</v>
      </c>
      <c r="B127595" t="s">
        <v>17</v>
      </c>
      <c r="C127595" s="1">
        <v>43410</v>
      </c>
      <c r="D127595" t="s">
        <v>8</v>
      </c>
      <c r="E127595">
        <v>20</v>
      </c>
      <c r="F127595">
        <v>25</v>
      </c>
      <c r="G127595">
        <v>22.5</v>
      </c>
    </row>
    <row r="127596" spans="1:7" x14ac:dyDescent="0.25">
      <c r="A127596">
        <v>127594</v>
      </c>
      <c r="B127596" t="s">
        <v>18</v>
      </c>
      <c r="C127596" s="1">
        <v>43410</v>
      </c>
      <c r="D127596" t="s">
        <v>8</v>
      </c>
      <c r="E127596">
        <v>25</v>
      </c>
      <c r="F127596">
        <v>30</v>
      </c>
      <c r="G127596">
        <v>27.5</v>
      </c>
    </row>
    <row r="127597" spans="1:7" x14ac:dyDescent="0.25">
      <c r="A127597">
        <v>127595</v>
      </c>
      <c r="B127597" t="s">
        <v>19</v>
      </c>
      <c r="C127597" s="1">
        <v>43410</v>
      </c>
      <c r="D127597" t="s">
        <v>8</v>
      </c>
      <c r="E127597">
        <v>30</v>
      </c>
      <c r="F127597">
        <v>35</v>
      </c>
      <c r="G127597">
        <v>32.5</v>
      </c>
    </row>
    <row r="127598" spans="1:7" x14ac:dyDescent="0.25">
      <c r="A127598">
        <v>127596</v>
      </c>
      <c r="B127598" t="s">
        <v>20</v>
      </c>
      <c r="C127598" s="1">
        <v>43410</v>
      </c>
      <c r="D127598" t="s">
        <v>8</v>
      </c>
      <c r="E127598">
        <v>75</v>
      </c>
      <c r="F127598">
        <v>80</v>
      </c>
      <c r="G127598">
        <v>77.5</v>
      </c>
    </row>
    <row r="127599" spans="1:7" x14ac:dyDescent="0.25">
      <c r="A127599">
        <v>127597</v>
      </c>
      <c r="B127599" t="s">
        <v>21</v>
      </c>
      <c r="C127599" s="1">
        <v>43410</v>
      </c>
      <c r="D127599" t="s">
        <v>8</v>
      </c>
      <c r="E127599">
        <v>100</v>
      </c>
      <c r="F127599">
        <v>110</v>
      </c>
      <c r="G127599">
        <v>105</v>
      </c>
    </row>
    <row r="127600" spans="1:7" x14ac:dyDescent="0.25">
      <c r="A127600">
        <v>127598</v>
      </c>
      <c r="B127600" t="s">
        <v>22</v>
      </c>
      <c r="C127600" s="1">
        <v>43410</v>
      </c>
      <c r="D127600" t="s">
        <v>8</v>
      </c>
      <c r="E127600">
        <v>30</v>
      </c>
      <c r="F127600">
        <v>35</v>
      </c>
      <c r="G127600">
        <v>32.5</v>
      </c>
    </row>
    <row r="127601" spans="1:7" x14ac:dyDescent="0.25">
      <c r="A127601">
        <v>127599</v>
      </c>
      <c r="B127601" t="s">
        <v>24</v>
      </c>
      <c r="C127601" s="1">
        <v>43410</v>
      </c>
      <c r="D127601" t="s">
        <v>8</v>
      </c>
      <c r="E127601">
        <v>65</v>
      </c>
      <c r="F127601">
        <v>70</v>
      </c>
      <c r="G127601">
        <v>67.5</v>
      </c>
    </row>
    <row r="127602" spans="1:7" x14ac:dyDescent="0.25">
      <c r="A127602">
        <v>127600</v>
      </c>
      <c r="B127602" t="s">
        <v>25</v>
      </c>
      <c r="C127602" s="1">
        <v>43410</v>
      </c>
      <c r="D127602" t="s">
        <v>8</v>
      </c>
      <c r="E127602">
        <v>35</v>
      </c>
      <c r="F127602">
        <v>40</v>
      </c>
      <c r="G127602">
        <v>37.5</v>
      </c>
    </row>
    <row r="127603" spans="1:7" x14ac:dyDescent="0.25">
      <c r="A127603">
        <v>127601</v>
      </c>
      <c r="B127603" t="s">
        <v>26</v>
      </c>
      <c r="C127603" s="1">
        <v>43410</v>
      </c>
      <c r="D127603" t="s">
        <v>8</v>
      </c>
      <c r="E127603">
        <v>45</v>
      </c>
      <c r="F127603">
        <v>50</v>
      </c>
      <c r="G127603">
        <v>47.5</v>
      </c>
    </row>
    <row r="127604" spans="1:7" x14ac:dyDescent="0.25">
      <c r="A127604">
        <v>127602</v>
      </c>
      <c r="B127604" t="s">
        <v>28</v>
      </c>
      <c r="C127604" s="1">
        <v>43410</v>
      </c>
      <c r="D127604" t="s">
        <v>8</v>
      </c>
      <c r="E127604">
        <v>65</v>
      </c>
      <c r="F127604">
        <v>70</v>
      </c>
      <c r="G127604">
        <v>67.5</v>
      </c>
    </row>
    <row r="127605" spans="1:7" x14ac:dyDescent="0.25">
      <c r="A127605">
        <v>127603</v>
      </c>
      <c r="B127605" t="s">
        <v>30</v>
      </c>
      <c r="C127605" s="1">
        <v>43410</v>
      </c>
      <c r="D127605" t="s">
        <v>8</v>
      </c>
      <c r="E127605">
        <v>28</v>
      </c>
      <c r="F127605">
        <v>30</v>
      </c>
      <c r="G127605">
        <v>29</v>
      </c>
    </row>
    <row r="127606" spans="1:7" x14ac:dyDescent="0.25">
      <c r="A127606">
        <v>127604</v>
      </c>
      <c r="B127606" t="s">
        <v>31</v>
      </c>
      <c r="C127606" s="1">
        <v>43410</v>
      </c>
      <c r="D127606" t="s">
        <v>8</v>
      </c>
      <c r="E127606">
        <v>30</v>
      </c>
      <c r="F127606">
        <v>35</v>
      </c>
      <c r="G127606">
        <v>32.5</v>
      </c>
    </row>
    <row r="127607" spans="1:7" x14ac:dyDescent="0.25">
      <c r="A127607">
        <v>127605</v>
      </c>
      <c r="B127607" t="s">
        <v>33</v>
      </c>
      <c r="C127607" s="1">
        <v>43410</v>
      </c>
      <c r="D127607" t="s">
        <v>8</v>
      </c>
      <c r="E127607">
        <v>60</v>
      </c>
      <c r="F127607">
        <v>65</v>
      </c>
      <c r="G127607">
        <v>62.5</v>
      </c>
    </row>
    <row r="127608" spans="1:7" x14ac:dyDescent="0.25">
      <c r="A127608">
        <v>127606</v>
      </c>
      <c r="B127608" t="s">
        <v>89</v>
      </c>
      <c r="C127608" s="1">
        <v>43410</v>
      </c>
      <c r="D127608" t="s">
        <v>8</v>
      </c>
      <c r="E127608">
        <v>20</v>
      </c>
      <c r="F127608">
        <v>25</v>
      </c>
      <c r="G127608">
        <v>22.5</v>
      </c>
    </row>
    <row r="127609" spans="1:7" x14ac:dyDescent="0.25">
      <c r="A127609">
        <v>127607</v>
      </c>
      <c r="B127609" t="s">
        <v>84</v>
      </c>
      <c r="C127609" s="1">
        <v>43410</v>
      </c>
      <c r="D127609" t="s">
        <v>8</v>
      </c>
      <c r="E127609">
        <v>35</v>
      </c>
      <c r="F127609">
        <v>40</v>
      </c>
      <c r="G127609">
        <v>37.5</v>
      </c>
    </row>
    <row r="127610" spans="1:7" x14ac:dyDescent="0.25">
      <c r="A127610">
        <v>127608</v>
      </c>
      <c r="B127610" t="s">
        <v>34</v>
      </c>
      <c r="C127610" s="1">
        <v>43410</v>
      </c>
      <c r="D127610" t="s">
        <v>8</v>
      </c>
      <c r="E127610">
        <v>25</v>
      </c>
      <c r="F127610">
        <v>30</v>
      </c>
      <c r="G127610">
        <v>27.5</v>
      </c>
    </row>
    <row r="127611" spans="1:7" x14ac:dyDescent="0.25">
      <c r="A127611">
        <v>127609</v>
      </c>
      <c r="B127611" t="s">
        <v>35</v>
      </c>
      <c r="C127611" s="1">
        <v>43410</v>
      </c>
      <c r="D127611" t="s">
        <v>8</v>
      </c>
      <c r="E127611">
        <v>20</v>
      </c>
      <c r="F127611">
        <v>30</v>
      </c>
      <c r="G127611">
        <v>25</v>
      </c>
    </row>
    <row r="127612" spans="1:7" x14ac:dyDescent="0.25">
      <c r="A127612">
        <v>127610</v>
      </c>
      <c r="B127612" t="s">
        <v>36</v>
      </c>
      <c r="C127612" s="1">
        <v>43410</v>
      </c>
      <c r="D127612" t="s">
        <v>8</v>
      </c>
      <c r="E127612">
        <v>60</v>
      </c>
      <c r="F127612">
        <v>65</v>
      </c>
      <c r="G127612">
        <v>62.5</v>
      </c>
    </row>
    <row r="127613" spans="1:7" x14ac:dyDescent="0.25">
      <c r="A127613">
        <v>127611</v>
      </c>
      <c r="B127613" t="s">
        <v>37</v>
      </c>
      <c r="C127613" s="1">
        <v>43410</v>
      </c>
      <c r="D127613" t="s">
        <v>8</v>
      </c>
      <c r="E127613">
        <v>60</v>
      </c>
      <c r="F127613">
        <v>65</v>
      </c>
      <c r="G127613">
        <v>62.5</v>
      </c>
    </row>
    <row r="127614" spans="1:7" x14ac:dyDescent="0.25">
      <c r="A127614">
        <v>127612</v>
      </c>
      <c r="B127614" t="s">
        <v>38</v>
      </c>
      <c r="C127614" s="1">
        <v>43410</v>
      </c>
      <c r="D127614" t="s">
        <v>8</v>
      </c>
      <c r="E127614">
        <v>40</v>
      </c>
      <c r="F127614">
        <v>50</v>
      </c>
      <c r="G127614">
        <v>45</v>
      </c>
    </row>
    <row r="127615" spans="1:7" x14ac:dyDescent="0.25">
      <c r="A127615">
        <v>127613</v>
      </c>
      <c r="B127615" t="s">
        <v>39</v>
      </c>
      <c r="C127615" s="1">
        <v>43410</v>
      </c>
      <c r="D127615" t="s">
        <v>8</v>
      </c>
      <c r="E127615">
        <v>60</v>
      </c>
      <c r="F127615">
        <v>65</v>
      </c>
      <c r="G127615">
        <v>62.5</v>
      </c>
    </row>
    <row r="127616" spans="1:7" x14ac:dyDescent="0.25">
      <c r="A127616">
        <v>127614</v>
      </c>
      <c r="B127616" t="s">
        <v>40</v>
      </c>
      <c r="C127616" s="1">
        <v>43410</v>
      </c>
      <c r="D127616" t="s">
        <v>8</v>
      </c>
      <c r="E127616">
        <v>60</v>
      </c>
      <c r="F127616">
        <v>70</v>
      </c>
      <c r="G127616">
        <v>65</v>
      </c>
    </row>
    <row r="127617" spans="1:7" x14ac:dyDescent="0.25">
      <c r="A127617">
        <v>127615</v>
      </c>
      <c r="B127617" t="s">
        <v>41</v>
      </c>
      <c r="C127617" s="1">
        <v>43410</v>
      </c>
      <c r="D127617" t="s">
        <v>8</v>
      </c>
      <c r="E127617">
        <v>90</v>
      </c>
      <c r="F127617">
        <v>100</v>
      </c>
      <c r="G127617">
        <v>95</v>
      </c>
    </row>
    <row r="127618" spans="1:7" x14ac:dyDescent="0.25">
      <c r="A127618">
        <v>127616</v>
      </c>
      <c r="B127618" t="s">
        <v>45</v>
      </c>
      <c r="C127618" s="1">
        <v>43410</v>
      </c>
      <c r="D127618" t="s">
        <v>8</v>
      </c>
      <c r="E127618">
        <v>70</v>
      </c>
      <c r="F127618">
        <v>80</v>
      </c>
      <c r="G127618">
        <v>75</v>
      </c>
    </row>
    <row r="127619" spans="1:7" x14ac:dyDescent="0.25">
      <c r="A127619">
        <v>127617</v>
      </c>
      <c r="B127619" t="s">
        <v>48</v>
      </c>
      <c r="C127619" s="1">
        <v>43410</v>
      </c>
      <c r="D127619" t="s">
        <v>8</v>
      </c>
      <c r="E127619">
        <v>60</v>
      </c>
      <c r="F127619">
        <v>70</v>
      </c>
      <c r="G127619">
        <v>65</v>
      </c>
    </row>
    <row r="127620" spans="1:7" x14ac:dyDescent="0.25">
      <c r="A127620">
        <v>127618</v>
      </c>
      <c r="B127620" t="s">
        <v>49</v>
      </c>
      <c r="C127620" s="1">
        <v>43410</v>
      </c>
      <c r="D127620" t="s">
        <v>8</v>
      </c>
      <c r="E127620">
        <v>140</v>
      </c>
      <c r="F127620">
        <v>150</v>
      </c>
      <c r="G127620">
        <v>145</v>
      </c>
    </row>
    <row r="127621" spans="1:7" x14ac:dyDescent="0.25">
      <c r="A127621">
        <v>127619</v>
      </c>
      <c r="B127621" t="s">
        <v>50</v>
      </c>
      <c r="C127621" s="1">
        <v>43410</v>
      </c>
      <c r="D127621" t="s">
        <v>8</v>
      </c>
      <c r="E127621">
        <v>140</v>
      </c>
      <c r="F127621">
        <v>150</v>
      </c>
      <c r="G127621">
        <v>145</v>
      </c>
    </row>
    <row r="127622" spans="1:7" x14ac:dyDescent="0.25">
      <c r="A127622">
        <v>127620</v>
      </c>
      <c r="B127622" t="s">
        <v>51</v>
      </c>
      <c r="C127622" s="1">
        <v>43410</v>
      </c>
      <c r="D127622" t="s">
        <v>8</v>
      </c>
      <c r="E127622">
        <v>40</v>
      </c>
      <c r="F127622">
        <v>50</v>
      </c>
      <c r="G127622">
        <v>45</v>
      </c>
    </row>
    <row r="127623" spans="1:7" x14ac:dyDescent="0.25">
      <c r="A127623">
        <v>127621</v>
      </c>
      <c r="B127623" t="s">
        <v>52</v>
      </c>
      <c r="C127623" s="1">
        <v>43410</v>
      </c>
      <c r="D127623" t="s">
        <v>8</v>
      </c>
      <c r="E127623">
        <v>180</v>
      </c>
      <c r="F127623">
        <v>200</v>
      </c>
      <c r="G127623">
        <v>190</v>
      </c>
    </row>
    <row r="127624" spans="1:7" x14ac:dyDescent="0.25">
      <c r="A127624">
        <v>127622</v>
      </c>
      <c r="B127624" t="s">
        <v>53</v>
      </c>
      <c r="C127624" s="1">
        <v>43410</v>
      </c>
      <c r="D127624" t="s">
        <v>8</v>
      </c>
      <c r="E127624">
        <v>40</v>
      </c>
      <c r="F127624">
        <v>50</v>
      </c>
      <c r="G127624">
        <v>45</v>
      </c>
    </row>
    <row r="127625" spans="1:7" x14ac:dyDescent="0.25">
      <c r="A127625">
        <v>127623</v>
      </c>
      <c r="B127625" t="s">
        <v>54</v>
      </c>
      <c r="C127625" s="1">
        <v>43410</v>
      </c>
      <c r="D127625" t="s">
        <v>8</v>
      </c>
      <c r="E127625">
        <v>130</v>
      </c>
      <c r="F127625">
        <v>150</v>
      </c>
      <c r="G127625">
        <v>140</v>
      </c>
    </row>
    <row r="127626" spans="1:7" x14ac:dyDescent="0.25">
      <c r="A127626">
        <v>127624</v>
      </c>
      <c r="B127626" t="s">
        <v>55</v>
      </c>
      <c r="C127626" s="1">
        <v>43410</v>
      </c>
      <c r="D127626" t="s">
        <v>8</v>
      </c>
      <c r="E127626">
        <v>70</v>
      </c>
      <c r="F127626">
        <v>80</v>
      </c>
      <c r="G127626">
        <v>75</v>
      </c>
    </row>
    <row r="127627" spans="1:7" x14ac:dyDescent="0.25">
      <c r="A127627">
        <v>127625</v>
      </c>
      <c r="B127627" t="s">
        <v>56</v>
      </c>
      <c r="C127627" s="1">
        <v>43410</v>
      </c>
      <c r="D127627" t="s">
        <v>8</v>
      </c>
      <c r="E127627">
        <v>90</v>
      </c>
      <c r="F127627">
        <v>100</v>
      </c>
      <c r="G127627">
        <v>95</v>
      </c>
    </row>
    <row r="127628" spans="1:7" x14ac:dyDescent="0.25">
      <c r="A127628">
        <v>127626</v>
      </c>
      <c r="B127628" t="s">
        <v>57</v>
      </c>
      <c r="C127628" s="1">
        <v>43410</v>
      </c>
      <c r="D127628" t="s">
        <v>8</v>
      </c>
      <c r="E127628">
        <v>190</v>
      </c>
      <c r="F127628">
        <v>200</v>
      </c>
      <c r="G127628">
        <v>195</v>
      </c>
    </row>
    <row r="127629" spans="1:7" x14ac:dyDescent="0.25">
      <c r="A127629">
        <v>127627</v>
      </c>
      <c r="B127629" t="s">
        <v>58</v>
      </c>
      <c r="C127629" s="1">
        <v>43410</v>
      </c>
      <c r="D127629" t="s">
        <v>8</v>
      </c>
      <c r="E127629">
        <v>110</v>
      </c>
      <c r="F127629">
        <v>120</v>
      </c>
      <c r="G127629">
        <v>115</v>
      </c>
    </row>
    <row r="127630" spans="1:7" x14ac:dyDescent="0.25">
      <c r="A127630">
        <v>127628</v>
      </c>
      <c r="B127630" t="s">
        <v>59</v>
      </c>
      <c r="C127630" s="1">
        <v>43410</v>
      </c>
      <c r="D127630" t="s">
        <v>60</v>
      </c>
      <c r="E127630">
        <v>80</v>
      </c>
      <c r="F127630">
        <v>90</v>
      </c>
      <c r="G127630">
        <v>85</v>
      </c>
    </row>
    <row r="127631" spans="1:7" x14ac:dyDescent="0.25">
      <c r="A127631">
        <v>127629</v>
      </c>
      <c r="B127631" t="s">
        <v>61</v>
      </c>
      <c r="C127631" s="1">
        <v>43410</v>
      </c>
      <c r="D127631" t="s">
        <v>8</v>
      </c>
      <c r="E127631">
        <v>150</v>
      </c>
      <c r="F127631">
        <v>180</v>
      </c>
      <c r="G127631">
        <v>165</v>
      </c>
    </row>
    <row r="127632" spans="1:7" x14ac:dyDescent="0.25">
      <c r="A127632">
        <v>127630</v>
      </c>
      <c r="B127632" t="s">
        <v>62</v>
      </c>
      <c r="C127632" s="1">
        <v>43410</v>
      </c>
      <c r="D127632" t="s">
        <v>8</v>
      </c>
      <c r="E127632">
        <v>170</v>
      </c>
      <c r="F127632">
        <v>180</v>
      </c>
      <c r="G127632">
        <v>175</v>
      </c>
    </row>
    <row r="127633" spans="1:7" x14ac:dyDescent="0.25">
      <c r="A127633">
        <v>127631</v>
      </c>
      <c r="B127633" t="s">
        <v>92</v>
      </c>
      <c r="C127633" s="1">
        <v>43410</v>
      </c>
      <c r="D127633" t="s">
        <v>8</v>
      </c>
      <c r="E127633">
        <v>60</v>
      </c>
      <c r="F127633">
        <v>70</v>
      </c>
      <c r="G127633">
        <v>65</v>
      </c>
    </row>
    <row r="127634" spans="1:7" x14ac:dyDescent="0.25">
      <c r="A127634">
        <v>127632</v>
      </c>
      <c r="B127634" t="s">
        <v>65</v>
      </c>
      <c r="C127634" s="1">
        <v>43410</v>
      </c>
      <c r="D127634" t="s">
        <v>8</v>
      </c>
      <c r="E127634">
        <v>50</v>
      </c>
      <c r="F127634">
        <v>55</v>
      </c>
      <c r="G127634">
        <v>52.5</v>
      </c>
    </row>
    <row r="127635" spans="1:7" x14ac:dyDescent="0.25">
      <c r="A127635">
        <v>127633</v>
      </c>
      <c r="B127635" t="s">
        <v>66</v>
      </c>
      <c r="C127635" s="1">
        <v>43410</v>
      </c>
      <c r="D127635" t="s">
        <v>8</v>
      </c>
      <c r="E127635">
        <v>90</v>
      </c>
      <c r="F127635">
        <v>100</v>
      </c>
      <c r="G127635">
        <v>95</v>
      </c>
    </row>
    <row r="127636" spans="1:7" x14ac:dyDescent="0.25">
      <c r="A127636">
        <v>127634</v>
      </c>
      <c r="B127636" t="s">
        <v>67</v>
      </c>
      <c r="C127636" s="1">
        <v>43410</v>
      </c>
      <c r="D127636" t="s">
        <v>68</v>
      </c>
      <c r="E127636">
        <v>100</v>
      </c>
      <c r="F127636">
        <v>110</v>
      </c>
      <c r="G127636">
        <v>105</v>
      </c>
    </row>
    <row r="127637" spans="1:7" x14ac:dyDescent="0.25">
      <c r="A127637">
        <v>127635</v>
      </c>
      <c r="B127637" t="s">
        <v>69</v>
      </c>
      <c r="C127637" s="1">
        <v>43410</v>
      </c>
      <c r="D127637" t="s">
        <v>8</v>
      </c>
      <c r="E127637">
        <v>75</v>
      </c>
      <c r="F127637">
        <v>80</v>
      </c>
      <c r="G127637">
        <v>77.5</v>
      </c>
    </row>
    <row r="127638" spans="1:7" x14ac:dyDescent="0.25">
      <c r="A127638">
        <v>127636</v>
      </c>
      <c r="B127638" t="s">
        <v>71</v>
      </c>
      <c r="C127638" s="1">
        <v>43410</v>
      </c>
      <c r="D127638" t="s">
        <v>8</v>
      </c>
      <c r="E127638">
        <v>80</v>
      </c>
      <c r="F127638">
        <v>90</v>
      </c>
      <c r="G127638">
        <v>85</v>
      </c>
    </row>
    <row r="127639" spans="1:7" x14ac:dyDescent="0.25">
      <c r="A127639">
        <v>127637</v>
      </c>
      <c r="B127639" t="s">
        <v>88</v>
      </c>
      <c r="C127639" s="1">
        <v>43410</v>
      </c>
      <c r="D127639" t="s">
        <v>8</v>
      </c>
      <c r="E127639">
        <v>35</v>
      </c>
      <c r="F127639">
        <v>40</v>
      </c>
      <c r="G127639">
        <v>37.5</v>
      </c>
    </row>
    <row r="127640" spans="1:7" x14ac:dyDescent="0.25">
      <c r="A127640">
        <v>127638</v>
      </c>
      <c r="B127640" t="s">
        <v>73</v>
      </c>
      <c r="C127640" s="1">
        <v>43410</v>
      </c>
      <c r="D127640" t="s">
        <v>8</v>
      </c>
      <c r="E127640">
        <v>100</v>
      </c>
      <c r="F127640">
        <v>110</v>
      </c>
      <c r="G127640">
        <v>105</v>
      </c>
    </row>
    <row r="127641" spans="1:7" x14ac:dyDescent="0.25">
      <c r="A127641">
        <v>127639</v>
      </c>
      <c r="B127641" t="s">
        <v>74</v>
      </c>
      <c r="C127641" s="1">
        <v>43410</v>
      </c>
      <c r="D127641" t="s">
        <v>8</v>
      </c>
      <c r="E127641">
        <v>210</v>
      </c>
      <c r="F127641">
        <v>220</v>
      </c>
      <c r="G127641">
        <v>215</v>
      </c>
    </row>
    <row r="127642" spans="1:7" x14ac:dyDescent="0.25">
      <c r="A127642">
        <v>127640</v>
      </c>
      <c r="B127642" t="s">
        <v>75</v>
      </c>
      <c r="C127642" s="1">
        <v>43410</v>
      </c>
      <c r="D127642" t="s">
        <v>8</v>
      </c>
      <c r="E127642">
        <v>55</v>
      </c>
      <c r="F127642">
        <v>60</v>
      </c>
      <c r="G127642">
        <v>57.5</v>
      </c>
    </row>
    <row r="127643" spans="1:7" x14ac:dyDescent="0.25">
      <c r="A127643">
        <v>127641</v>
      </c>
      <c r="B127643" t="s">
        <v>76</v>
      </c>
      <c r="C127643" s="1">
        <v>43410</v>
      </c>
      <c r="D127643" t="s">
        <v>8</v>
      </c>
      <c r="E127643">
        <v>55</v>
      </c>
      <c r="F127643">
        <v>60</v>
      </c>
      <c r="G127643">
        <v>57.5</v>
      </c>
    </row>
    <row r="127644" spans="1:7" x14ac:dyDescent="0.25">
      <c r="A127644">
        <v>127642</v>
      </c>
      <c r="B127644" t="s">
        <v>77</v>
      </c>
      <c r="C127644" s="1">
        <v>43410</v>
      </c>
      <c r="D127644" t="s">
        <v>8</v>
      </c>
      <c r="E127644">
        <v>120</v>
      </c>
      <c r="F127644">
        <v>130</v>
      </c>
      <c r="G127644">
        <v>125</v>
      </c>
    </row>
    <row r="127645" spans="1:7" x14ac:dyDescent="0.25">
      <c r="A127645">
        <v>127643</v>
      </c>
      <c r="B127645" t="s">
        <v>78</v>
      </c>
      <c r="C127645" s="1">
        <v>43410</v>
      </c>
      <c r="D127645" t="s">
        <v>8</v>
      </c>
      <c r="E127645">
        <v>80</v>
      </c>
      <c r="F127645">
        <v>90</v>
      </c>
      <c r="G127645">
        <v>85</v>
      </c>
    </row>
    <row r="127646" spans="1:7" x14ac:dyDescent="0.25">
      <c r="A127646">
        <v>127644</v>
      </c>
      <c r="B127646" t="s">
        <v>79</v>
      </c>
      <c r="C127646" s="1">
        <v>43410</v>
      </c>
      <c r="D127646" t="s">
        <v>8</v>
      </c>
      <c r="E127646">
        <v>120</v>
      </c>
      <c r="F127646">
        <v>130</v>
      </c>
      <c r="G127646">
        <v>125</v>
      </c>
    </row>
    <row r="127647" spans="1:7" x14ac:dyDescent="0.25">
      <c r="A127647">
        <v>127645</v>
      </c>
      <c r="B127647" t="s">
        <v>80</v>
      </c>
      <c r="C127647" s="1">
        <v>43410</v>
      </c>
      <c r="D127647" t="s">
        <v>8</v>
      </c>
      <c r="E127647">
        <v>90</v>
      </c>
      <c r="F127647">
        <v>100</v>
      </c>
      <c r="G127647">
        <v>95</v>
      </c>
    </row>
    <row r="127648" spans="1:7" x14ac:dyDescent="0.25">
      <c r="A127648">
        <v>127646</v>
      </c>
      <c r="B127648" t="s">
        <v>83</v>
      </c>
      <c r="C127648" s="1">
        <v>43410</v>
      </c>
      <c r="D127648" t="s">
        <v>8</v>
      </c>
      <c r="E127648">
        <v>260</v>
      </c>
      <c r="F127648">
        <v>265</v>
      </c>
      <c r="G127648">
        <v>262.5</v>
      </c>
    </row>
    <row r="127649" spans="1:7" x14ac:dyDescent="0.25">
      <c r="A127649">
        <v>127647</v>
      </c>
      <c r="B127649" t="s">
        <v>7</v>
      </c>
      <c r="C127649" s="1">
        <v>43411</v>
      </c>
      <c r="D127649" t="s">
        <v>8</v>
      </c>
      <c r="E127649">
        <v>30</v>
      </c>
      <c r="F127649">
        <v>35</v>
      </c>
      <c r="G127649">
        <v>32.5</v>
      </c>
    </row>
    <row r="127650" spans="1:7" x14ac:dyDescent="0.25">
      <c r="A127650">
        <v>127648</v>
      </c>
      <c r="B127650" t="s">
        <v>9</v>
      </c>
      <c r="C127650" s="1">
        <v>43411</v>
      </c>
      <c r="D127650" t="s">
        <v>8</v>
      </c>
      <c r="E127650">
        <v>22</v>
      </c>
      <c r="F127650">
        <v>28</v>
      </c>
      <c r="G127650">
        <v>25</v>
      </c>
    </row>
    <row r="127651" spans="1:7" x14ac:dyDescent="0.25">
      <c r="A127651">
        <v>127649</v>
      </c>
      <c r="B127651" t="s">
        <v>10</v>
      </c>
      <c r="C127651" s="1">
        <v>43411</v>
      </c>
      <c r="D127651" t="s">
        <v>8</v>
      </c>
      <c r="E127651">
        <v>50</v>
      </c>
      <c r="F127651">
        <v>55</v>
      </c>
      <c r="G127651">
        <v>52.5</v>
      </c>
    </row>
    <row r="127652" spans="1:7" x14ac:dyDescent="0.25">
      <c r="A127652">
        <v>127650</v>
      </c>
      <c r="B127652" t="s">
        <v>11</v>
      </c>
      <c r="C127652" s="1">
        <v>43411</v>
      </c>
      <c r="D127652" t="s">
        <v>8</v>
      </c>
      <c r="E127652">
        <v>40</v>
      </c>
      <c r="F127652">
        <v>45</v>
      </c>
      <c r="G127652">
        <v>42.5</v>
      </c>
    </row>
    <row r="127653" spans="1:7" x14ac:dyDescent="0.25">
      <c r="A127653">
        <v>127651</v>
      </c>
      <c r="B127653" t="s">
        <v>12</v>
      </c>
      <c r="C127653" s="1">
        <v>43411</v>
      </c>
      <c r="D127653" t="s">
        <v>8</v>
      </c>
      <c r="E127653">
        <v>35</v>
      </c>
      <c r="F127653">
        <v>36</v>
      </c>
      <c r="G127653">
        <v>35.5</v>
      </c>
    </row>
    <row r="127654" spans="1:7" x14ac:dyDescent="0.25">
      <c r="A127654">
        <v>127652</v>
      </c>
      <c r="B127654" t="s">
        <v>13</v>
      </c>
      <c r="C127654" s="1">
        <v>43411</v>
      </c>
      <c r="D127654" t="s">
        <v>8</v>
      </c>
      <c r="E127654">
        <v>150</v>
      </c>
      <c r="F127654">
        <v>160</v>
      </c>
      <c r="G127654">
        <v>155</v>
      </c>
    </row>
    <row r="127655" spans="1:7" x14ac:dyDescent="0.25">
      <c r="A127655">
        <v>127653</v>
      </c>
      <c r="B127655" t="s">
        <v>14</v>
      </c>
      <c r="C127655" s="1">
        <v>43411</v>
      </c>
      <c r="D127655" t="s">
        <v>8</v>
      </c>
      <c r="E127655">
        <v>30</v>
      </c>
      <c r="F127655">
        <v>35</v>
      </c>
      <c r="G127655">
        <v>32.5</v>
      </c>
    </row>
    <row r="127656" spans="1:7" x14ac:dyDescent="0.25">
      <c r="A127656">
        <v>127654</v>
      </c>
      <c r="B127656" t="s">
        <v>15</v>
      </c>
      <c r="C127656" s="1">
        <v>43411</v>
      </c>
      <c r="D127656" t="s">
        <v>8</v>
      </c>
      <c r="E127656">
        <v>35</v>
      </c>
      <c r="F127656">
        <v>40</v>
      </c>
      <c r="G127656">
        <v>37.5</v>
      </c>
    </row>
    <row r="127657" spans="1:7" x14ac:dyDescent="0.25">
      <c r="A127657">
        <v>127655</v>
      </c>
      <c r="B127657" t="s">
        <v>17</v>
      </c>
      <c r="C127657" s="1">
        <v>43411</v>
      </c>
      <c r="D127657" t="s">
        <v>8</v>
      </c>
      <c r="E127657">
        <v>20</v>
      </c>
      <c r="F127657">
        <v>25</v>
      </c>
      <c r="G127657">
        <v>22.5</v>
      </c>
    </row>
    <row r="127658" spans="1:7" x14ac:dyDescent="0.25">
      <c r="A127658">
        <v>127656</v>
      </c>
      <c r="B127658" t="s">
        <v>18</v>
      </c>
      <c r="C127658" s="1">
        <v>43411</v>
      </c>
      <c r="D127658" t="s">
        <v>8</v>
      </c>
      <c r="E127658">
        <v>25</v>
      </c>
      <c r="F127658">
        <v>30</v>
      </c>
      <c r="G127658">
        <v>27.5</v>
      </c>
    </row>
    <row r="127659" spans="1:7" x14ac:dyDescent="0.25">
      <c r="A127659">
        <v>127657</v>
      </c>
      <c r="B127659" t="s">
        <v>19</v>
      </c>
      <c r="C127659" s="1">
        <v>43411</v>
      </c>
      <c r="D127659" t="s">
        <v>8</v>
      </c>
      <c r="E127659">
        <v>30</v>
      </c>
      <c r="F127659">
        <v>35</v>
      </c>
      <c r="G127659">
        <v>32.5</v>
      </c>
    </row>
    <row r="127660" spans="1:7" x14ac:dyDescent="0.25">
      <c r="A127660">
        <v>127658</v>
      </c>
      <c r="B127660" t="s">
        <v>20</v>
      </c>
      <c r="C127660" s="1">
        <v>43411</v>
      </c>
      <c r="D127660" t="s">
        <v>8</v>
      </c>
      <c r="E127660">
        <v>75</v>
      </c>
      <c r="F127660">
        <v>80</v>
      </c>
      <c r="G127660">
        <v>77.5</v>
      </c>
    </row>
    <row r="127661" spans="1:7" x14ac:dyDescent="0.25">
      <c r="A127661">
        <v>127659</v>
      </c>
      <c r="B127661" t="s">
        <v>21</v>
      </c>
      <c r="C127661" s="1">
        <v>43411</v>
      </c>
      <c r="D127661" t="s">
        <v>8</v>
      </c>
      <c r="E127661">
        <v>130</v>
      </c>
      <c r="F127661">
        <v>140</v>
      </c>
      <c r="G127661">
        <v>135</v>
      </c>
    </row>
    <row r="127662" spans="1:7" x14ac:dyDescent="0.25">
      <c r="A127662">
        <v>127660</v>
      </c>
      <c r="B127662" t="s">
        <v>22</v>
      </c>
      <c r="C127662" s="1">
        <v>43411</v>
      </c>
      <c r="D127662" t="s">
        <v>8</v>
      </c>
      <c r="E127662">
        <v>35</v>
      </c>
      <c r="F127662">
        <v>40</v>
      </c>
      <c r="G127662">
        <v>37.5</v>
      </c>
    </row>
    <row r="127663" spans="1:7" x14ac:dyDescent="0.25">
      <c r="A127663">
        <v>127661</v>
      </c>
      <c r="B127663" t="s">
        <v>24</v>
      </c>
      <c r="C127663" s="1">
        <v>43411</v>
      </c>
      <c r="D127663" t="s">
        <v>8</v>
      </c>
      <c r="E127663">
        <v>60</v>
      </c>
      <c r="F127663">
        <v>65</v>
      </c>
      <c r="G127663">
        <v>62.5</v>
      </c>
    </row>
    <row r="127664" spans="1:7" x14ac:dyDescent="0.25">
      <c r="A127664">
        <v>127662</v>
      </c>
      <c r="B127664" t="s">
        <v>25</v>
      </c>
      <c r="C127664" s="1">
        <v>43411</v>
      </c>
      <c r="D127664" t="s">
        <v>8</v>
      </c>
      <c r="E127664">
        <v>35</v>
      </c>
      <c r="F127664">
        <v>40</v>
      </c>
      <c r="G127664">
        <v>37.5</v>
      </c>
    </row>
    <row r="127665" spans="1:7" x14ac:dyDescent="0.25">
      <c r="A127665">
        <v>127663</v>
      </c>
      <c r="B127665" t="s">
        <v>26</v>
      </c>
      <c r="C127665" s="1">
        <v>43411</v>
      </c>
      <c r="D127665" t="s">
        <v>8</v>
      </c>
      <c r="E127665">
        <v>45</v>
      </c>
      <c r="F127665">
        <v>50</v>
      </c>
      <c r="G127665">
        <v>47.5</v>
      </c>
    </row>
    <row r="127666" spans="1:7" x14ac:dyDescent="0.25">
      <c r="A127666">
        <v>127664</v>
      </c>
      <c r="B127666" t="s">
        <v>28</v>
      </c>
      <c r="C127666" s="1">
        <v>43411</v>
      </c>
      <c r="D127666" t="s">
        <v>8</v>
      </c>
      <c r="E127666">
        <v>60</v>
      </c>
      <c r="F127666">
        <v>65</v>
      </c>
      <c r="G127666">
        <v>62.5</v>
      </c>
    </row>
    <row r="127667" spans="1:7" x14ac:dyDescent="0.25">
      <c r="A127667">
        <v>127665</v>
      </c>
      <c r="B127667" t="s">
        <v>30</v>
      </c>
      <c r="C127667" s="1">
        <v>43411</v>
      </c>
      <c r="D127667" t="s">
        <v>8</v>
      </c>
      <c r="E127667">
        <v>28</v>
      </c>
      <c r="F127667">
        <v>30</v>
      </c>
      <c r="G127667">
        <v>29</v>
      </c>
    </row>
    <row r="127668" spans="1:7" x14ac:dyDescent="0.25">
      <c r="A127668">
        <v>127666</v>
      </c>
      <c r="B127668" t="s">
        <v>31</v>
      </c>
      <c r="C127668" s="1">
        <v>43411</v>
      </c>
      <c r="D127668" t="s">
        <v>8</v>
      </c>
      <c r="E127668">
        <v>35</v>
      </c>
      <c r="F127668">
        <v>40</v>
      </c>
      <c r="G127668">
        <v>37.5</v>
      </c>
    </row>
    <row r="127669" spans="1:7" x14ac:dyDescent="0.25">
      <c r="A127669">
        <v>127667</v>
      </c>
      <c r="B127669" t="s">
        <v>33</v>
      </c>
      <c r="C127669" s="1">
        <v>43411</v>
      </c>
      <c r="D127669" t="s">
        <v>8</v>
      </c>
      <c r="E127669">
        <v>60</v>
      </c>
      <c r="F127669">
        <v>65</v>
      </c>
      <c r="G127669">
        <v>62.5</v>
      </c>
    </row>
    <row r="127670" spans="1:7" x14ac:dyDescent="0.25">
      <c r="A127670">
        <v>127668</v>
      </c>
      <c r="B127670" t="s">
        <v>89</v>
      </c>
      <c r="C127670" s="1">
        <v>43411</v>
      </c>
      <c r="D127670" t="s">
        <v>8</v>
      </c>
      <c r="E127670">
        <v>25</v>
      </c>
      <c r="F127670">
        <v>30</v>
      </c>
      <c r="G127670">
        <v>27.5</v>
      </c>
    </row>
    <row r="127671" spans="1:7" x14ac:dyDescent="0.25">
      <c r="A127671">
        <v>127669</v>
      </c>
      <c r="B127671" t="s">
        <v>84</v>
      </c>
      <c r="C127671" s="1">
        <v>43411</v>
      </c>
      <c r="D127671" t="s">
        <v>8</v>
      </c>
      <c r="E127671">
        <v>35</v>
      </c>
      <c r="F127671">
        <v>40</v>
      </c>
      <c r="G127671">
        <v>37.5</v>
      </c>
    </row>
    <row r="127672" spans="1:7" x14ac:dyDescent="0.25">
      <c r="A127672">
        <v>127670</v>
      </c>
      <c r="B127672" t="s">
        <v>34</v>
      </c>
      <c r="C127672" s="1">
        <v>43411</v>
      </c>
      <c r="D127672" t="s">
        <v>8</v>
      </c>
      <c r="E127672">
        <v>25</v>
      </c>
      <c r="F127672">
        <v>30</v>
      </c>
      <c r="G127672">
        <v>27.5</v>
      </c>
    </row>
    <row r="127673" spans="1:7" x14ac:dyDescent="0.25">
      <c r="A127673">
        <v>127671</v>
      </c>
      <c r="B127673" t="s">
        <v>35</v>
      </c>
      <c r="C127673" s="1">
        <v>43411</v>
      </c>
      <c r="D127673" t="s">
        <v>8</v>
      </c>
      <c r="E127673">
        <v>20</v>
      </c>
      <c r="F127673">
        <v>30</v>
      </c>
      <c r="G127673">
        <v>25</v>
      </c>
    </row>
    <row r="127674" spans="1:7" x14ac:dyDescent="0.25">
      <c r="A127674">
        <v>127672</v>
      </c>
      <c r="B127674" t="s">
        <v>36</v>
      </c>
      <c r="C127674" s="1">
        <v>43411</v>
      </c>
      <c r="D127674" t="s">
        <v>8</v>
      </c>
      <c r="E127674">
        <v>60</v>
      </c>
      <c r="F127674">
        <v>70</v>
      </c>
      <c r="G127674">
        <v>65</v>
      </c>
    </row>
    <row r="127675" spans="1:7" x14ac:dyDescent="0.25">
      <c r="A127675">
        <v>127673</v>
      </c>
      <c r="B127675" t="s">
        <v>37</v>
      </c>
      <c r="C127675" s="1">
        <v>43411</v>
      </c>
      <c r="D127675" t="s">
        <v>8</v>
      </c>
      <c r="E127675">
        <v>60</v>
      </c>
      <c r="F127675">
        <v>70</v>
      </c>
      <c r="G127675">
        <v>65</v>
      </c>
    </row>
    <row r="127676" spans="1:7" x14ac:dyDescent="0.25">
      <c r="A127676">
        <v>127674</v>
      </c>
      <c r="B127676" t="s">
        <v>38</v>
      </c>
      <c r="C127676" s="1">
        <v>43411</v>
      </c>
      <c r="D127676" t="s">
        <v>8</v>
      </c>
      <c r="E127676">
        <v>40</v>
      </c>
      <c r="F127676">
        <v>50</v>
      </c>
      <c r="G127676">
        <v>45</v>
      </c>
    </row>
    <row r="127677" spans="1:7" x14ac:dyDescent="0.25">
      <c r="A127677">
        <v>127675</v>
      </c>
      <c r="B127677" t="s">
        <v>39</v>
      </c>
      <c r="C127677" s="1">
        <v>43411</v>
      </c>
      <c r="D127677" t="s">
        <v>8</v>
      </c>
      <c r="E127677">
        <v>60</v>
      </c>
      <c r="F127677">
        <v>70</v>
      </c>
      <c r="G127677">
        <v>65</v>
      </c>
    </row>
    <row r="127678" spans="1:7" x14ac:dyDescent="0.25">
      <c r="A127678">
        <v>127676</v>
      </c>
      <c r="B127678" t="s">
        <v>40</v>
      </c>
      <c r="C127678" s="1">
        <v>43411</v>
      </c>
      <c r="D127678" t="s">
        <v>8</v>
      </c>
      <c r="E127678">
        <v>60</v>
      </c>
      <c r="F127678">
        <v>70</v>
      </c>
      <c r="G127678">
        <v>65</v>
      </c>
    </row>
    <row r="127679" spans="1:7" x14ac:dyDescent="0.25">
      <c r="A127679">
        <v>127677</v>
      </c>
      <c r="B127679" t="s">
        <v>41</v>
      </c>
      <c r="C127679" s="1">
        <v>43411</v>
      </c>
      <c r="D127679" t="s">
        <v>8</v>
      </c>
      <c r="E127679">
        <v>90</v>
      </c>
      <c r="F127679">
        <v>100</v>
      </c>
      <c r="G127679">
        <v>95</v>
      </c>
    </row>
    <row r="127680" spans="1:7" x14ac:dyDescent="0.25">
      <c r="A127680">
        <v>127678</v>
      </c>
      <c r="B127680" t="s">
        <v>45</v>
      </c>
      <c r="C127680" s="1">
        <v>43411</v>
      </c>
      <c r="D127680" t="s">
        <v>8</v>
      </c>
      <c r="E127680">
        <v>70</v>
      </c>
      <c r="F127680">
        <v>80</v>
      </c>
      <c r="G127680">
        <v>75</v>
      </c>
    </row>
    <row r="127681" spans="1:7" x14ac:dyDescent="0.25">
      <c r="A127681">
        <v>127679</v>
      </c>
      <c r="B127681" t="s">
        <v>48</v>
      </c>
      <c r="C127681" s="1">
        <v>43411</v>
      </c>
      <c r="D127681" t="s">
        <v>8</v>
      </c>
      <c r="E127681">
        <v>60</v>
      </c>
      <c r="F127681">
        <v>70</v>
      </c>
      <c r="G127681">
        <v>65</v>
      </c>
    </row>
    <row r="127682" spans="1:7" x14ac:dyDescent="0.25">
      <c r="A127682">
        <v>127680</v>
      </c>
      <c r="B127682" t="s">
        <v>49</v>
      </c>
      <c r="C127682" s="1">
        <v>43411</v>
      </c>
      <c r="D127682" t="s">
        <v>8</v>
      </c>
      <c r="E127682">
        <v>140</v>
      </c>
      <c r="F127682">
        <v>150</v>
      </c>
      <c r="G127682">
        <v>145</v>
      </c>
    </row>
    <row r="127683" spans="1:7" x14ac:dyDescent="0.25">
      <c r="A127683">
        <v>127681</v>
      </c>
      <c r="B127683" t="s">
        <v>50</v>
      </c>
      <c r="C127683" s="1">
        <v>43411</v>
      </c>
      <c r="D127683" t="s">
        <v>8</v>
      </c>
      <c r="E127683">
        <v>140</v>
      </c>
      <c r="F127683">
        <v>150</v>
      </c>
      <c r="G127683">
        <v>145</v>
      </c>
    </row>
    <row r="127684" spans="1:7" x14ac:dyDescent="0.25">
      <c r="A127684">
        <v>127682</v>
      </c>
      <c r="B127684" t="s">
        <v>51</v>
      </c>
      <c r="C127684" s="1">
        <v>43411</v>
      </c>
      <c r="D127684" t="s">
        <v>8</v>
      </c>
      <c r="E127684">
        <v>40</v>
      </c>
      <c r="F127684">
        <v>50</v>
      </c>
      <c r="G127684">
        <v>45</v>
      </c>
    </row>
    <row r="127685" spans="1:7" x14ac:dyDescent="0.25">
      <c r="A127685">
        <v>127683</v>
      </c>
      <c r="B127685" t="s">
        <v>52</v>
      </c>
      <c r="C127685" s="1">
        <v>43411</v>
      </c>
      <c r="D127685" t="s">
        <v>8</v>
      </c>
      <c r="E127685">
        <v>180</v>
      </c>
      <c r="F127685">
        <v>200</v>
      </c>
      <c r="G127685">
        <v>190</v>
      </c>
    </row>
    <row r="127686" spans="1:7" x14ac:dyDescent="0.25">
      <c r="A127686">
        <v>127684</v>
      </c>
      <c r="B127686" t="s">
        <v>53</v>
      </c>
      <c r="C127686" s="1">
        <v>43411</v>
      </c>
      <c r="D127686" t="s">
        <v>8</v>
      </c>
      <c r="E127686">
        <v>40</v>
      </c>
      <c r="F127686">
        <v>50</v>
      </c>
      <c r="G127686">
        <v>45</v>
      </c>
    </row>
    <row r="127687" spans="1:7" x14ac:dyDescent="0.25">
      <c r="A127687">
        <v>127685</v>
      </c>
      <c r="B127687" t="s">
        <v>54</v>
      </c>
      <c r="C127687" s="1">
        <v>43411</v>
      </c>
      <c r="D127687" t="s">
        <v>8</v>
      </c>
      <c r="E127687">
        <v>130</v>
      </c>
      <c r="F127687">
        <v>140</v>
      </c>
      <c r="G127687">
        <v>135</v>
      </c>
    </row>
    <row r="127688" spans="1:7" x14ac:dyDescent="0.25">
      <c r="A127688">
        <v>127686</v>
      </c>
      <c r="B127688" t="s">
        <v>55</v>
      </c>
      <c r="C127688" s="1">
        <v>43411</v>
      </c>
      <c r="D127688" t="s">
        <v>8</v>
      </c>
      <c r="E127688">
        <v>70</v>
      </c>
      <c r="F127688">
        <v>80</v>
      </c>
      <c r="G127688">
        <v>75</v>
      </c>
    </row>
    <row r="127689" spans="1:7" x14ac:dyDescent="0.25">
      <c r="A127689">
        <v>127687</v>
      </c>
      <c r="B127689" t="s">
        <v>56</v>
      </c>
      <c r="C127689" s="1">
        <v>43411</v>
      </c>
      <c r="D127689" t="s">
        <v>8</v>
      </c>
      <c r="E127689">
        <v>90</v>
      </c>
      <c r="F127689">
        <v>100</v>
      </c>
      <c r="G127689">
        <v>95</v>
      </c>
    </row>
    <row r="127690" spans="1:7" x14ac:dyDescent="0.25">
      <c r="A127690">
        <v>127688</v>
      </c>
      <c r="B127690" t="s">
        <v>57</v>
      </c>
      <c r="C127690" s="1">
        <v>43411</v>
      </c>
      <c r="D127690" t="s">
        <v>8</v>
      </c>
      <c r="E127690">
        <v>190</v>
      </c>
      <c r="F127690">
        <v>200</v>
      </c>
      <c r="G127690">
        <v>195</v>
      </c>
    </row>
    <row r="127691" spans="1:7" x14ac:dyDescent="0.25">
      <c r="A127691">
        <v>127689</v>
      </c>
      <c r="B127691" t="s">
        <v>58</v>
      </c>
      <c r="C127691" s="1">
        <v>43411</v>
      </c>
      <c r="D127691" t="s">
        <v>8</v>
      </c>
      <c r="E127691">
        <v>110</v>
      </c>
      <c r="F127691">
        <v>120</v>
      </c>
      <c r="G127691">
        <v>115</v>
      </c>
    </row>
    <row r="127692" spans="1:7" x14ac:dyDescent="0.25">
      <c r="A127692">
        <v>127690</v>
      </c>
      <c r="B127692" t="s">
        <v>59</v>
      </c>
      <c r="C127692" s="1">
        <v>43411</v>
      </c>
      <c r="D127692" t="s">
        <v>60</v>
      </c>
      <c r="E127692">
        <v>80</v>
      </c>
      <c r="F127692">
        <v>90</v>
      </c>
      <c r="G127692">
        <v>85</v>
      </c>
    </row>
    <row r="127693" spans="1:7" x14ac:dyDescent="0.25">
      <c r="A127693">
        <v>127691</v>
      </c>
      <c r="B127693" t="s">
        <v>61</v>
      </c>
      <c r="C127693" s="1">
        <v>43411</v>
      </c>
      <c r="D127693" t="s">
        <v>8</v>
      </c>
      <c r="E127693">
        <v>150</v>
      </c>
      <c r="F127693">
        <v>180</v>
      </c>
      <c r="G127693">
        <v>165</v>
      </c>
    </row>
    <row r="127694" spans="1:7" x14ac:dyDescent="0.25">
      <c r="A127694">
        <v>127692</v>
      </c>
      <c r="B127694" t="s">
        <v>62</v>
      </c>
      <c r="C127694" s="1">
        <v>43411</v>
      </c>
      <c r="D127694" t="s">
        <v>8</v>
      </c>
      <c r="E127694">
        <v>170</v>
      </c>
      <c r="F127694">
        <v>180</v>
      </c>
      <c r="G127694">
        <v>175</v>
      </c>
    </row>
    <row r="127695" spans="1:7" x14ac:dyDescent="0.25">
      <c r="A127695">
        <v>127693</v>
      </c>
      <c r="B127695" t="s">
        <v>92</v>
      </c>
      <c r="C127695" s="1">
        <v>43411</v>
      </c>
      <c r="D127695" t="s">
        <v>8</v>
      </c>
      <c r="E127695">
        <v>60</v>
      </c>
      <c r="F127695">
        <v>70</v>
      </c>
      <c r="G127695">
        <v>65</v>
      </c>
    </row>
    <row r="127696" spans="1:7" x14ac:dyDescent="0.25">
      <c r="A127696">
        <v>127694</v>
      </c>
      <c r="B127696" t="s">
        <v>65</v>
      </c>
      <c r="C127696" s="1">
        <v>43411</v>
      </c>
      <c r="D127696" t="s">
        <v>8</v>
      </c>
      <c r="E127696">
        <v>50</v>
      </c>
      <c r="F127696">
        <v>55</v>
      </c>
      <c r="G127696">
        <v>52.5</v>
      </c>
    </row>
    <row r="127697" spans="1:7" x14ac:dyDescent="0.25">
      <c r="A127697">
        <v>127695</v>
      </c>
      <c r="B127697" t="s">
        <v>66</v>
      </c>
      <c r="C127697" s="1">
        <v>43411</v>
      </c>
      <c r="D127697" t="s">
        <v>8</v>
      </c>
      <c r="E127697">
        <v>60</v>
      </c>
      <c r="F127697">
        <v>70</v>
      </c>
      <c r="G127697">
        <v>65</v>
      </c>
    </row>
    <row r="127698" spans="1:7" x14ac:dyDescent="0.25">
      <c r="A127698">
        <v>127696</v>
      </c>
      <c r="B127698" t="s">
        <v>67</v>
      </c>
      <c r="C127698" s="1">
        <v>43411</v>
      </c>
      <c r="D127698" t="s">
        <v>68</v>
      </c>
      <c r="E127698">
        <v>100</v>
      </c>
      <c r="F127698">
        <v>110</v>
      </c>
      <c r="G127698">
        <v>105</v>
      </c>
    </row>
    <row r="127699" spans="1:7" x14ac:dyDescent="0.25">
      <c r="A127699">
        <v>127697</v>
      </c>
      <c r="B127699" t="s">
        <v>69</v>
      </c>
      <c r="C127699" s="1">
        <v>43411</v>
      </c>
      <c r="D127699" t="s">
        <v>8</v>
      </c>
      <c r="E127699">
        <v>75</v>
      </c>
      <c r="F127699">
        <v>80</v>
      </c>
      <c r="G127699">
        <v>77.5</v>
      </c>
    </row>
    <row r="127700" spans="1:7" x14ac:dyDescent="0.25">
      <c r="A127700">
        <v>127698</v>
      </c>
      <c r="B127700" t="s">
        <v>71</v>
      </c>
      <c r="C127700" s="1">
        <v>43411</v>
      </c>
      <c r="D127700" t="s">
        <v>8</v>
      </c>
      <c r="E127700">
        <v>80</v>
      </c>
      <c r="F127700">
        <v>90</v>
      </c>
      <c r="G127700">
        <v>85</v>
      </c>
    </row>
    <row r="127701" spans="1:7" x14ac:dyDescent="0.25">
      <c r="A127701">
        <v>127699</v>
      </c>
      <c r="B127701" t="s">
        <v>88</v>
      </c>
      <c r="C127701" s="1">
        <v>43411</v>
      </c>
      <c r="D127701" t="s">
        <v>8</v>
      </c>
      <c r="E127701">
        <v>35</v>
      </c>
      <c r="F127701">
        <v>40</v>
      </c>
      <c r="G127701">
        <v>37.5</v>
      </c>
    </row>
    <row r="127702" spans="1:7" x14ac:dyDescent="0.25">
      <c r="A127702">
        <v>127700</v>
      </c>
      <c r="B127702" t="s">
        <v>73</v>
      </c>
      <c r="C127702" s="1">
        <v>43411</v>
      </c>
      <c r="D127702" t="s">
        <v>8</v>
      </c>
      <c r="E127702">
        <v>95</v>
      </c>
      <c r="F127702">
        <v>100</v>
      </c>
      <c r="G127702">
        <v>97.5</v>
      </c>
    </row>
    <row r="127703" spans="1:7" x14ac:dyDescent="0.25">
      <c r="A127703">
        <v>127701</v>
      </c>
      <c r="B127703" t="s">
        <v>74</v>
      </c>
      <c r="C127703" s="1">
        <v>43411</v>
      </c>
      <c r="D127703" t="s">
        <v>8</v>
      </c>
      <c r="E127703">
        <v>210</v>
      </c>
      <c r="F127703">
        <v>220</v>
      </c>
      <c r="G127703">
        <v>215</v>
      </c>
    </row>
    <row r="127704" spans="1:7" x14ac:dyDescent="0.25">
      <c r="A127704">
        <v>127702</v>
      </c>
      <c r="B127704" t="s">
        <v>75</v>
      </c>
      <c r="C127704" s="1">
        <v>43411</v>
      </c>
      <c r="D127704" t="s">
        <v>8</v>
      </c>
      <c r="E127704">
        <v>50</v>
      </c>
      <c r="F127704">
        <v>60</v>
      </c>
      <c r="G127704">
        <v>55</v>
      </c>
    </row>
    <row r="127705" spans="1:7" x14ac:dyDescent="0.25">
      <c r="A127705">
        <v>127703</v>
      </c>
      <c r="B127705" t="s">
        <v>76</v>
      </c>
      <c r="C127705" s="1">
        <v>43411</v>
      </c>
      <c r="D127705" t="s">
        <v>8</v>
      </c>
      <c r="E127705">
        <v>60</v>
      </c>
      <c r="F127705">
        <v>65</v>
      </c>
      <c r="G127705">
        <v>62.5</v>
      </c>
    </row>
    <row r="127706" spans="1:7" x14ac:dyDescent="0.25">
      <c r="A127706">
        <v>127704</v>
      </c>
      <c r="B127706" t="s">
        <v>77</v>
      </c>
      <c r="C127706" s="1">
        <v>43411</v>
      </c>
      <c r="D127706" t="s">
        <v>8</v>
      </c>
      <c r="E127706">
        <v>100</v>
      </c>
      <c r="F127706">
        <v>110</v>
      </c>
      <c r="G127706">
        <v>105</v>
      </c>
    </row>
    <row r="127707" spans="1:7" x14ac:dyDescent="0.25">
      <c r="A127707">
        <v>127705</v>
      </c>
      <c r="B127707" t="s">
        <v>78</v>
      </c>
      <c r="C127707" s="1">
        <v>43411</v>
      </c>
      <c r="D127707" t="s">
        <v>8</v>
      </c>
      <c r="E127707">
        <v>80</v>
      </c>
      <c r="F127707">
        <v>90</v>
      </c>
      <c r="G127707">
        <v>85</v>
      </c>
    </row>
    <row r="127708" spans="1:7" x14ac:dyDescent="0.25">
      <c r="A127708">
        <v>127706</v>
      </c>
      <c r="B127708" t="s">
        <v>79</v>
      </c>
      <c r="C127708" s="1">
        <v>43411</v>
      </c>
      <c r="D127708" t="s">
        <v>8</v>
      </c>
      <c r="E127708">
        <v>120</v>
      </c>
      <c r="F127708">
        <v>130</v>
      </c>
      <c r="G127708">
        <v>125</v>
      </c>
    </row>
    <row r="127709" spans="1:7" x14ac:dyDescent="0.25">
      <c r="A127709">
        <v>127707</v>
      </c>
      <c r="B127709" t="s">
        <v>80</v>
      </c>
      <c r="C127709" s="1">
        <v>43411</v>
      </c>
      <c r="D127709" t="s">
        <v>8</v>
      </c>
      <c r="E127709">
        <v>90</v>
      </c>
      <c r="F127709">
        <v>100</v>
      </c>
      <c r="G127709">
        <v>95</v>
      </c>
    </row>
    <row r="127710" spans="1:7" x14ac:dyDescent="0.25">
      <c r="A127710">
        <v>127708</v>
      </c>
      <c r="B127710" t="s">
        <v>83</v>
      </c>
      <c r="C127710" s="1">
        <v>43411</v>
      </c>
      <c r="D127710" t="s">
        <v>8</v>
      </c>
      <c r="E127710">
        <v>260</v>
      </c>
      <c r="F127710">
        <v>265</v>
      </c>
      <c r="G127710">
        <v>262.5</v>
      </c>
    </row>
    <row r="127711" spans="1:7" x14ac:dyDescent="0.25">
      <c r="A127711">
        <v>127709</v>
      </c>
      <c r="B127711" t="s">
        <v>7</v>
      </c>
      <c r="C127711" s="1">
        <v>43412</v>
      </c>
      <c r="D127711" t="s">
        <v>8</v>
      </c>
      <c r="E127711">
        <v>25</v>
      </c>
      <c r="F127711">
        <v>33</v>
      </c>
      <c r="G127711">
        <v>29</v>
      </c>
    </row>
    <row r="127712" spans="1:7" x14ac:dyDescent="0.25">
      <c r="A127712">
        <v>127710</v>
      </c>
      <c r="B127712" t="s">
        <v>9</v>
      </c>
      <c r="C127712" s="1">
        <v>43412</v>
      </c>
      <c r="D127712" t="s">
        <v>8</v>
      </c>
      <c r="E127712">
        <v>20</v>
      </c>
      <c r="F127712">
        <v>25</v>
      </c>
      <c r="G127712">
        <v>22.5</v>
      </c>
    </row>
    <row r="127713" spans="1:7" x14ac:dyDescent="0.25">
      <c r="A127713">
        <v>127711</v>
      </c>
      <c r="B127713" t="s">
        <v>10</v>
      </c>
      <c r="C127713" s="1">
        <v>43412</v>
      </c>
      <c r="D127713" t="s">
        <v>8</v>
      </c>
      <c r="E127713">
        <v>50</v>
      </c>
      <c r="F127713">
        <v>55</v>
      </c>
      <c r="G127713">
        <v>52.5</v>
      </c>
    </row>
    <row r="127714" spans="1:7" x14ac:dyDescent="0.25">
      <c r="A127714">
        <v>127712</v>
      </c>
      <c r="B127714" t="s">
        <v>11</v>
      </c>
      <c r="C127714" s="1">
        <v>43412</v>
      </c>
      <c r="D127714" t="s">
        <v>8</v>
      </c>
      <c r="E127714">
        <v>38</v>
      </c>
      <c r="F127714">
        <v>40</v>
      </c>
      <c r="G127714">
        <v>39</v>
      </c>
    </row>
    <row r="127715" spans="1:7" x14ac:dyDescent="0.25">
      <c r="A127715">
        <v>127713</v>
      </c>
      <c r="B127715" t="s">
        <v>12</v>
      </c>
      <c r="C127715" s="1">
        <v>43412</v>
      </c>
      <c r="D127715" t="s">
        <v>8</v>
      </c>
      <c r="E127715">
        <v>35</v>
      </c>
      <c r="F127715">
        <v>36</v>
      </c>
      <c r="G127715">
        <v>35.5</v>
      </c>
    </row>
    <row r="127716" spans="1:7" x14ac:dyDescent="0.25">
      <c r="A127716">
        <v>127714</v>
      </c>
      <c r="B127716" t="s">
        <v>13</v>
      </c>
      <c r="C127716" s="1">
        <v>43412</v>
      </c>
      <c r="D127716" t="s">
        <v>8</v>
      </c>
      <c r="E127716">
        <v>130</v>
      </c>
      <c r="F127716">
        <v>140</v>
      </c>
      <c r="G127716">
        <v>135</v>
      </c>
    </row>
    <row r="127717" spans="1:7" x14ac:dyDescent="0.25">
      <c r="A127717">
        <v>127715</v>
      </c>
      <c r="B127717" t="s">
        <v>14</v>
      </c>
      <c r="C127717" s="1">
        <v>43412</v>
      </c>
      <c r="D127717" t="s">
        <v>8</v>
      </c>
      <c r="E127717">
        <v>25</v>
      </c>
      <c r="F127717">
        <v>30</v>
      </c>
      <c r="G127717">
        <v>27.5</v>
      </c>
    </row>
    <row r="127718" spans="1:7" x14ac:dyDescent="0.25">
      <c r="A127718">
        <v>127716</v>
      </c>
      <c r="B127718" t="s">
        <v>15</v>
      </c>
      <c r="C127718" s="1">
        <v>43412</v>
      </c>
      <c r="D127718" t="s">
        <v>8</v>
      </c>
      <c r="E127718">
        <v>25</v>
      </c>
      <c r="F127718">
        <v>30</v>
      </c>
      <c r="G127718">
        <v>27.5</v>
      </c>
    </row>
    <row r="127719" spans="1:7" x14ac:dyDescent="0.25">
      <c r="A127719">
        <v>127717</v>
      </c>
      <c r="B127719" t="s">
        <v>17</v>
      </c>
      <c r="C127719" s="1">
        <v>43412</v>
      </c>
      <c r="D127719" t="s">
        <v>8</v>
      </c>
      <c r="E127719">
        <v>15</v>
      </c>
      <c r="F127719">
        <v>20</v>
      </c>
      <c r="G127719">
        <v>17.5</v>
      </c>
    </row>
    <row r="127720" spans="1:7" x14ac:dyDescent="0.25">
      <c r="A127720">
        <v>127718</v>
      </c>
      <c r="B127720" t="s">
        <v>18</v>
      </c>
      <c r="C127720" s="1">
        <v>43412</v>
      </c>
      <c r="D127720" t="s">
        <v>8</v>
      </c>
      <c r="E127720">
        <v>25</v>
      </c>
      <c r="F127720">
        <v>30</v>
      </c>
      <c r="G127720">
        <v>27.5</v>
      </c>
    </row>
    <row r="127721" spans="1:7" x14ac:dyDescent="0.25">
      <c r="A127721">
        <v>127719</v>
      </c>
      <c r="B127721" t="s">
        <v>19</v>
      </c>
      <c r="C127721" s="1">
        <v>43412</v>
      </c>
      <c r="D127721" t="s">
        <v>8</v>
      </c>
      <c r="E127721">
        <v>30</v>
      </c>
      <c r="F127721">
        <v>35</v>
      </c>
      <c r="G127721">
        <v>32.5</v>
      </c>
    </row>
    <row r="127722" spans="1:7" x14ac:dyDescent="0.25">
      <c r="A127722">
        <v>127720</v>
      </c>
      <c r="B127722" t="s">
        <v>20</v>
      </c>
      <c r="C127722" s="1">
        <v>43412</v>
      </c>
      <c r="D127722" t="s">
        <v>8</v>
      </c>
      <c r="E127722">
        <v>75</v>
      </c>
      <c r="F127722">
        <v>80</v>
      </c>
      <c r="G127722">
        <v>77.5</v>
      </c>
    </row>
    <row r="127723" spans="1:7" x14ac:dyDescent="0.25">
      <c r="A127723">
        <v>127721</v>
      </c>
      <c r="B127723" t="s">
        <v>21</v>
      </c>
      <c r="C127723" s="1">
        <v>43412</v>
      </c>
      <c r="D127723" t="s">
        <v>8</v>
      </c>
      <c r="E127723">
        <v>130</v>
      </c>
      <c r="F127723">
        <v>140</v>
      </c>
      <c r="G127723">
        <v>135</v>
      </c>
    </row>
    <row r="127724" spans="1:7" x14ac:dyDescent="0.25">
      <c r="A127724">
        <v>127722</v>
      </c>
      <c r="B127724" t="s">
        <v>22</v>
      </c>
      <c r="C127724" s="1">
        <v>43412</v>
      </c>
      <c r="D127724" t="s">
        <v>8</v>
      </c>
      <c r="E127724">
        <v>35</v>
      </c>
      <c r="F127724">
        <v>40</v>
      </c>
      <c r="G127724">
        <v>37.5</v>
      </c>
    </row>
    <row r="127725" spans="1:7" x14ac:dyDescent="0.25">
      <c r="A127725">
        <v>127723</v>
      </c>
      <c r="B127725" t="s">
        <v>24</v>
      </c>
      <c r="C127725" s="1">
        <v>43412</v>
      </c>
      <c r="D127725" t="s">
        <v>8</v>
      </c>
      <c r="E127725">
        <v>50</v>
      </c>
      <c r="F127725">
        <v>55</v>
      </c>
      <c r="G127725">
        <v>52.5</v>
      </c>
    </row>
    <row r="127726" spans="1:7" x14ac:dyDescent="0.25">
      <c r="A127726">
        <v>127724</v>
      </c>
      <c r="B127726" t="s">
        <v>25</v>
      </c>
      <c r="C127726" s="1">
        <v>43412</v>
      </c>
      <c r="D127726" t="s">
        <v>8</v>
      </c>
      <c r="E127726">
        <v>35</v>
      </c>
      <c r="F127726">
        <v>40</v>
      </c>
      <c r="G127726">
        <v>37.5</v>
      </c>
    </row>
    <row r="127727" spans="1:7" x14ac:dyDescent="0.25">
      <c r="A127727">
        <v>127725</v>
      </c>
      <c r="B127727" t="s">
        <v>26</v>
      </c>
      <c r="C127727" s="1">
        <v>43412</v>
      </c>
      <c r="D127727" t="s">
        <v>8</v>
      </c>
      <c r="E127727">
        <v>45</v>
      </c>
      <c r="F127727">
        <v>50</v>
      </c>
      <c r="G127727">
        <v>47.5</v>
      </c>
    </row>
    <row r="127728" spans="1:7" x14ac:dyDescent="0.25">
      <c r="A127728">
        <v>127726</v>
      </c>
      <c r="B127728" t="s">
        <v>28</v>
      </c>
      <c r="C127728" s="1">
        <v>43412</v>
      </c>
      <c r="D127728" t="s">
        <v>8</v>
      </c>
      <c r="E127728">
        <v>55</v>
      </c>
      <c r="F127728">
        <v>60</v>
      </c>
      <c r="G127728">
        <v>57.5</v>
      </c>
    </row>
    <row r="127729" spans="1:7" x14ac:dyDescent="0.25">
      <c r="A127729">
        <v>127727</v>
      </c>
      <c r="B127729" t="s">
        <v>30</v>
      </c>
      <c r="C127729" s="1">
        <v>43412</v>
      </c>
      <c r="D127729" t="s">
        <v>8</v>
      </c>
      <c r="E127729">
        <v>28</v>
      </c>
      <c r="F127729">
        <v>30</v>
      </c>
      <c r="G127729">
        <v>29</v>
      </c>
    </row>
    <row r="127730" spans="1:7" x14ac:dyDescent="0.25">
      <c r="A127730">
        <v>127728</v>
      </c>
      <c r="B127730" t="s">
        <v>31</v>
      </c>
      <c r="C127730" s="1">
        <v>43412</v>
      </c>
      <c r="D127730" t="s">
        <v>8</v>
      </c>
      <c r="E127730">
        <v>30</v>
      </c>
      <c r="F127730">
        <v>35</v>
      </c>
      <c r="G127730">
        <v>32.5</v>
      </c>
    </row>
    <row r="127731" spans="1:7" x14ac:dyDescent="0.25">
      <c r="A127731">
        <v>127729</v>
      </c>
      <c r="B127731" t="s">
        <v>33</v>
      </c>
      <c r="C127731" s="1">
        <v>43412</v>
      </c>
      <c r="D127731" t="s">
        <v>8</v>
      </c>
      <c r="E127731">
        <v>50</v>
      </c>
      <c r="F127731">
        <v>55</v>
      </c>
      <c r="G127731">
        <v>52.5</v>
      </c>
    </row>
    <row r="127732" spans="1:7" x14ac:dyDescent="0.25">
      <c r="A127732">
        <v>127730</v>
      </c>
      <c r="B127732" t="s">
        <v>89</v>
      </c>
      <c r="C127732" s="1">
        <v>43412</v>
      </c>
      <c r="D127732" t="s">
        <v>8</v>
      </c>
      <c r="E127732">
        <v>20</v>
      </c>
      <c r="F127732">
        <v>25</v>
      </c>
      <c r="G127732">
        <v>22.5</v>
      </c>
    </row>
    <row r="127733" spans="1:7" x14ac:dyDescent="0.25">
      <c r="A127733">
        <v>127731</v>
      </c>
      <c r="B127733" t="s">
        <v>84</v>
      </c>
      <c r="C127733" s="1">
        <v>43412</v>
      </c>
      <c r="D127733" t="s">
        <v>8</v>
      </c>
      <c r="E127733">
        <v>35</v>
      </c>
      <c r="F127733">
        <v>40</v>
      </c>
      <c r="G127733">
        <v>37.5</v>
      </c>
    </row>
    <row r="127734" spans="1:7" x14ac:dyDescent="0.25">
      <c r="A127734">
        <v>127732</v>
      </c>
      <c r="B127734" t="s">
        <v>34</v>
      </c>
      <c r="C127734" s="1">
        <v>43412</v>
      </c>
      <c r="D127734" t="s">
        <v>8</v>
      </c>
      <c r="E127734">
        <v>20</v>
      </c>
      <c r="F127734">
        <v>25</v>
      </c>
      <c r="G127734">
        <v>22.5</v>
      </c>
    </row>
    <row r="127735" spans="1:7" x14ac:dyDescent="0.25">
      <c r="A127735">
        <v>127733</v>
      </c>
      <c r="B127735" t="s">
        <v>35</v>
      </c>
      <c r="C127735" s="1">
        <v>43412</v>
      </c>
      <c r="D127735" t="s">
        <v>8</v>
      </c>
      <c r="E127735">
        <v>20</v>
      </c>
      <c r="F127735">
        <v>30</v>
      </c>
      <c r="G127735">
        <v>25</v>
      </c>
    </row>
    <row r="127736" spans="1:7" x14ac:dyDescent="0.25">
      <c r="A127736">
        <v>127734</v>
      </c>
      <c r="B127736" t="s">
        <v>36</v>
      </c>
      <c r="C127736" s="1">
        <v>43412</v>
      </c>
      <c r="D127736" t="s">
        <v>8</v>
      </c>
      <c r="E127736">
        <v>60</v>
      </c>
      <c r="F127736">
        <v>70</v>
      </c>
      <c r="G127736">
        <v>65</v>
      </c>
    </row>
    <row r="127737" spans="1:7" x14ac:dyDescent="0.25">
      <c r="A127737">
        <v>127735</v>
      </c>
      <c r="B127737" t="s">
        <v>37</v>
      </c>
      <c r="C127737" s="1">
        <v>43412</v>
      </c>
      <c r="D127737" t="s">
        <v>8</v>
      </c>
      <c r="E127737">
        <v>60</v>
      </c>
      <c r="F127737">
        <v>70</v>
      </c>
      <c r="G127737">
        <v>65</v>
      </c>
    </row>
    <row r="127738" spans="1:7" x14ac:dyDescent="0.25">
      <c r="A127738">
        <v>127736</v>
      </c>
      <c r="B127738" t="s">
        <v>38</v>
      </c>
      <c r="C127738" s="1">
        <v>43412</v>
      </c>
      <c r="D127738" t="s">
        <v>8</v>
      </c>
      <c r="E127738">
        <v>40</v>
      </c>
      <c r="F127738">
        <v>50</v>
      </c>
      <c r="G127738">
        <v>45</v>
      </c>
    </row>
    <row r="127739" spans="1:7" x14ac:dyDescent="0.25">
      <c r="A127739">
        <v>127737</v>
      </c>
      <c r="B127739" t="s">
        <v>39</v>
      </c>
      <c r="C127739" s="1">
        <v>43412</v>
      </c>
      <c r="D127739" t="s">
        <v>8</v>
      </c>
      <c r="E127739">
        <v>60</v>
      </c>
      <c r="F127739">
        <v>70</v>
      </c>
      <c r="G127739">
        <v>65</v>
      </c>
    </row>
    <row r="127740" spans="1:7" x14ac:dyDescent="0.25">
      <c r="A127740">
        <v>127738</v>
      </c>
      <c r="B127740" t="s">
        <v>40</v>
      </c>
      <c r="C127740" s="1">
        <v>43412</v>
      </c>
      <c r="D127740" t="s">
        <v>8</v>
      </c>
      <c r="E127740">
        <v>60</v>
      </c>
      <c r="F127740">
        <v>70</v>
      </c>
      <c r="G127740">
        <v>65</v>
      </c>
    </row>
    <row r="127741" spans="1:7" x14ac:dyDescent="0.25">
      <c r="A127741">
        <v>127739</v>
      </c>
      <c r="B127741" t="s">
        <v>41</v>
      </c>
      <c r="C127741" s="1">
        <v>43412</v>
      </c>
      <c r="D127741" t="s">
        <v>8</v>
      </c>
      <c r="E127741">
        <v>90</v>
      </c>
      <c r="F127741">
        <v>100</v>
      </c>
      <c r="G127741">
        <v>95</v>
      </c>
    </row>
    <row r="127742" spans="1:7" x14ac:dyDescent="0.25">
      <c r="A127742">
        <v>127740</v>
      </c>
      <c r="B127742" t="s">
        <v>45</v>
      </c>
      <c r="C127742" s="1">
        <v>43412</v>
      </c>
      <c r="D127742" t="s">
        <v>8</v>
      </c>
      <c r="E127742">
        <v>70</v>
      </c>
      <c r="F127742">
        <v>80</v>
      </c>
      <c r="G127742">
        <v>75</v>
      </c>
    </row>
    <row r="127743" spans="1:7" x14ac:dyDescent="0.25">
      <c r="A127743">
        <v>127741</v>
      </c>
      <c r="B127743" t="s">
        <v>48</v>
      </c>
      <c r="C127743" s="1">
        <v>43412</v>
      </c>
      <c r="D127743" t="s">
        <v>8</v>
      </c>
      <c r="E127743">
        <v>60</v>
      </c>
      <c r="F127743">
        <v>70</v>
      </c>
      <c r="G127743">
        <v>65</v>
      </c>
    </row>
    <row r="127744" spans="1:7" x14ac:dyDescent="0.25">
      <c r="A127744">
        <v>127742</v>
      </c>
      <c r="B127744" t="s">
        <v>49</v>
      </c>
      <c r="C127744" s="1">
        <v>43412</v>
      </c>
      <c r="D127744" t="s">
        <v>8</v>
      </c>
      <c r="E127744">
        <v>140</v>
      </c>
      <c r="F127744">
        <v>150</v>
      </c>
      <c r="G127744">
        <v>145</v>
      </c>
    </row>
    <row r="127745" spans="1:7" x14ac:dyDescent="0.25">
      <c r="A127745">
        <v>127743</v>
      </c>
      <c r="B127745" t="s">
        <v>50</v>
      </c>
      <c r="C127745" s="1">
        <v>43412</v>
      </c>
      <c r="D127745" t="s">
        <v>8</v>
      </c>
      <c r="E127745">
        <v>140</v>
      </c>
      <c r="F127745">
        <v>150</v>
      </c>
      <c r="G127745">
        <v>145</v>
      </c>
    </row>
    <row r="127746" spans="1:7" x14ac:dyDescent="0.25">
      <c r="A127746">
        <v>127744</v>
      </c>
      <c r="B127746" t="s">
        <v>51</v>
      </c>
      <c r="C127746" s="1">
        <v>43412</v>
      </c>
      <c r="D127746" t="s">
        <v>8</v>
      </c>
      <c r="E127746">
        <v>40</v>
      </c>
      <c r="F127746">
        <v>50</v>
      </c>
      <c r="G127746">
        <v>45</v>
      </c>
    </row>
    <row r="127747" spans="1:7" x14ac:dyDescent="0.25">
      <c r="A127747">
        <v>127745</v>
      </c>
      <c r="B127747" t="s">
        <v>52</v>
      </c>
      <c r="C127747" s="1">
        <v>43412</v>
      </c>
      <c r="D127747" t="s">
        <v>8</v>
      </c>
      <c r="E127747">
        <v>180</v>
      </c>
      <c r="F127747">
        <v>200</v>
      </c>
      <c r="G127747">
        <v>190</v>
      </c>
    </row>
    <row r="127748" spans="1:7" x14ac:dyDescent="0.25">
      <c r="A127748">
        <v>127746</v>
      </c>
      <c r="B127748" t="s">
        <v>53</v>
      </c>
      <c r="C127748" s="1">
        <v>43412</v>
      </c>
      <c r="D127748" t="s">
        <v>8</v>
      </c>
      <c r="E127748">
        <v>40</v>
      </c>
      <c r="F127748">
        <v>50</v>
      </c>
      <c r="G127748">
        <v>45</v>
      </c>
    </row>
    <row r="127749" spans="1:7" x14ac:dyDescent="0.25">
      <c r="A127749">
        <v>127747</v>
      </c>
      <c r="B127749" t="s">
        <v>54</v>
      </c>
      <c r="C127749" s="1">
        <v>43412</v>
      </c>
      <c r="D127749" t="s">
        <v>8</v>
      </c>
      <c r="E127749">
        <v>130</v>
      </c>
      <c r="F127749">
        <v>140</v>
      </c>
      <c r="G127749">
        <v>135</v>
      </c>
    </row>
    <row r="127750" spans="1:7" x14ac:dyDescent="0.25">
      <c r="A127750">
        <v>127748</v>
      </c>
      <c r="B127750" t="s">
        <v>55</v>
      </c>
      <c r="C127750" s="1">
        <v>43412</v>
      </c>
      <c r="D127750" t="s">
        <v>8</v>
      </c>
      <c r="E127750">
        <v>70</v>
      </c>
      <c r="F127750">
        <v>80</v>
      </c>
      <c r="G127750">
        <v>75</v>
      </c>
    </row>
    <row r="127751" spans="1:7" x14ac:dyDescent="0.25">
      <c r="A127751">
        <v>127749</v>
      </c>
      <c r="B127751" t="s">
        <v>56</v>
      </c>
      <c r="C127751" s="1">
        <v>43412</v>
      </c>
      <c r="D127751" t="s">
        <v>8</v>
      </c>
      <c r="E127751">
        <v>90</v>
      </c>
      <c r="F127751">
        <v>100</v>
      </c>
      <c r="G127751">
        <v>95</v>
      </c>
    </row>
    <row r="127752" spans="1:7" x14ac:dyDescent="0.25">
      <c r="A127752">
        <v>127750</v>
      </c>
      <c r="B127752" t="s">
        <v>57</v>
      </c>
      <c r="C127752" s="1">
        <v>43412</v>
      </c>
      <c r="D127752" t="s">
        <v>8</v>
      </c>
      <c r="E127752">
        <v>190</v>
      </c>
      <c r="F127752">
        <v>200</v>
      </c>
      <c r="G127752">
        <v>195</v>
      </c>
    </row>
    <row r="127753" spans="1:7" x14ac:dyDescent="0.25">
      <c r="A127753">
        <v>127751</v>
      </c>
      <c r="B127753" t="s">
        <v>58</v>
      </c>
      <c r="C127753" s="1">
        <v>43412</v>
      </c>
      <c r="D127753" t="s">
        <v>8</v>
      </c>
      <c r="E127753">
        <v>100</v>
      </c>
      <c r="F127753">
        <v>110</v>
      </c>
      <c r="G127753">
        <v>105</v>
      </c>
    </row>
    <row r="127754" spans="1:7" x14ac:dyDescent="0.25">
      <c r="A127754">
        <v>127752</v>
      </c>
      <c r="B127754" t="s">
        <v>59</v>
      </c>
      <c r="C127754" s="1">
        <v>43412</v>
      </c>
      <c r="D127754" t="s">
        <v>60</v>
      </c>
      <c r="E127754">
        <v>80</v>
      </c>
      <c r="F127754">
        <v>90</v>
      </c>
      <c r="G127754">
        <v>85</v>
      </c>
    </row>
    <row r="127755" spans="1:7" x14ac:dyDescent="0.25">
      <c r="A127755">
        <v>127753</v>
      </c>
      <c r="B127755" t="s">
        <v>61</v>
      </c>
      <c r="C127755" s="1">
        <v>43412</v>
      </c>
      <c r="D127755" t="s">
        <v>8</v>
      </c>
      <c r="E127755">
        <v>150</v>
      </c>
      <c r="F127755">
        <v>180</v>
      </c>
      <c r="G127755">
        <v>165</v>
      </c>
    </row>
    <row r="127756" spans="1:7" x14ac:dyDescent="0.25">
      <c r="A127756">
        <v>127754</v>
      </c>
      <c r="B127756" t="s">
        <v>62</v>
      </c>
      <c r="C127756" s="1">
        <v>43412</v>
      </c>
      <c r="D127756" t="s">
        <v>8</v>
      </c>
      <c r="E127756">
        <v>170</v>
      </c>
      <c r="F127756">
        <v>180</v>
      </c>
      <c r="G127756">
        <v>175</v>
      </c>
    </row>
    <row r="127757" spans="1:7" x14ac:dyDescent="0.25">
      <c r="A127757">
        <v>127755</v>
      </c>
      <c r="B127757" t="s">
        <v>92</v>
      </c>
      <c r="C127757" s="1">
        <v>43412</v>
      </c>
      <c r="D127757" t="s">
        <v>8</v>
      </c>
      <c r="E127757">
        <v>50</v>
      </c>
      <c r="F127757">
        <v>60</v>
      </c>
      <c r="G127757">
        <v>55</v>
      </c>
    </row>
    <row r="127758" spans="1:7" x14ac:dyDescent="0.25">
      <c r="A127758">
        <v>127756</v>
      </c>
      <c r="B127758" t="s">
        <v>65</v>
      </c>
      <c r="C127758" s="1">
        <v>43412</v>
      </c>
      <c r="D127758" t="s">
        <v>8</v>
      </c>
      <c r="E127758">
        <v>50</v>
      </c>
      <c r="F127758">
        <v>55</v>
      </c>
      <c r="G127758">
        <v>52.5</v>
      </c>
    </row>
    <row r="127759" spans="1:7" x14ac:dyDescent="0.25">
      <c r="A127759">
        <v>127757</v>
      </c>
      <c r="B127759" t="s">
        <v>66</v>
      </c>
      <c r="C127759" s="1">
        <v>43412</v>
      </c>
      <c r="D127759" t="s">
        <v>8</v>
      </c>
      <c r="E127759">
        <v>70</v>
      </c>
      <c r="F127759">
        <v>80</v>
      </c>
      <c r="G127759">
        <v>75</v>
      </c>
    </row>
    <row r="127760" spans="1:7" x14ac:dyDescent="0.25">
      <c r="A127760">
        <v>127758</v>
      </c>
      <c r="B127760" t="s">
        <v>67</v>
      </c>
      <c r="C127760" s="1">
        <v>43412</v>
      </c>
      <c r="D127760" t="s">
        <v>68</v>
      </c>
      <c r="E127760">
        <v>100</v>
      </c>
      <c r="F127760">
        <v>110</v>
      </c>
      <c r="G127760">
        <v>105</v>
      </c>
    </row>
    <row r="127761" spans="1:7" x14ac:dyDescent="0.25">
      <c r="A127761">
        <v>127759</v>
      </c>
      <c r="B127761" t="s">
        <v>69</v>
      </c>
      <c r="C127761" s="1">
        <v>43412</v>
      </c>
      <c r="D127761" t="s">
        <v>8</v>
      </c>
      <c r="E127761">
        <v>60</v>
      </c>
      <c r="F127761">
        <v>65</v>
      </c>
      <c r="G127761">
        <v>62.5</v>
      </c>
    </row>
    <row r="127762" spans="1:7" x14ac:dyDescent="0.25">
      <c r="A127762">
        <v>127760</v>
      </c>
      <c r="B127762" t="s">
        <v>71</v>
      </c>
      <c r="C127762" s="1">
        <v>43412</v>
      </c>
      <c r="D127762" t="s">
        <v>8</v>
      </c>
      <c r="E127762">
        <v>80</v>
      </c>
      <c r="F127762">
        <v>90</v>
      </c>
      <c r="G127762">
        <v>85</v>
      </c>
    </row>
    <row r="127763" spans="1:7" x14ac:dyDescent="0.25">
      <c r="A127763">
        <v>127761</v>
      </c>
      <c r="B127763" t="s">
        <v>88</v>
      </c>
      <c r="C127763" s="1">
        <v>43412</v>
      </c>
      <c r="D127763" t="s">
        <v>8</v>
      </c>
      <c r="E127763">
        <v>35</v>
      </c>
      <c r="F127763">
        <v>40</v>
      </c>
      <c r="G127763">
        <v>37.5</v>
      </c>
    </row>
    <row r="127764" spans="1:7" x14ac:dyDescent="0.25">
      <c r="A127764">
        <v>127762</v>
      </c>
      <c r="B127764" t="s">
        <v>73</v>
      </c>
      <c r="C127764" s="1">
        <v>43412</v>
      </c>
      <c r="D127764" t="s">
        <v>8</v>
      </c>
      <c r="E127764">
        <v>95</v>
      </c>
      <c r="F127764">
        <v>100</v>
      </c>
      <c r="G127764">
        <v>97.5</v>
      </c>
    </row>
    <row r="127765" spans="1:7" x14ac:dyDescent="0.25">
      <c r="A127765">
        <v>127763</v>
      </c>
      <c r="B127765" t="s">
        <v>74</v>
      </c>
      <c r="C127765" s="1">
        <v>43412</v>
      </c>
      <c r="D127765" t="s">
        <v>8</v>
      </c>
      <c r="E127765">
        <v>210</v>
      </c>
      <c r="F127765">
        <v>220</v>
      </c>
      <c r="G127765">
        <v>215</v>
      </c>
    </row>
    <row r="127766" spans="1:7" x14ac:dyDescent="0.25">
      <c r="A127766">
        <v>127764</v>
      </c>
      <c r="B127766" t="s">
        <v>75</v>
      </c>
      <c r="C127766" s="1">
        <v>43412</v>
      </c>
      <c r="D127766" t="s">
        <v>8</v>
      </c>
      <c r="E127766">
        <v>50</v>
      </c>
      <c r="F127766">
        <v>55</v>
      </c>
      <c r="G127766">
        <v>52.5</v>
      </c>
    </row>
    <row r="127767" spans="1:7" x14ac:dyDescent="0.25">
      <c r="A127767">
        <v>127765</v>
      </c>
      <c r="B127767" t="s">
        <v>76</v>
      </c>
      <c r="C127767" s="1">
        <v>43412</v>
      </c>
      <c r="D127767" t="s">
        <v>8</v>
      </c>
      <c r="E127767">
        <v>60</v>
      </c>
      <c r="F127767">
        <v>65</v>
      </c>
      <c r="G127767">
        <v>62.5</v>
      </c>
    </row>
    <row r="127768" spans="1:7" x14ac:dyDescent="0.25">
      <c r="A127768">
        <v>127766</v>
      </c>
      <c r="B127768" t="s">
        <v>77</v>
      </c>
      <c r="C127768" s="1">
        <v>43412</v>
      </c>
      <c r="D127768" t="s">
        <v>8</v>
      </c>
      <c r="E127768">
        <v>100</v>
      </c>
      <c r="F127768">
        <v>110</v>
      </c>
      <c r="G127768">
        <v>105</v>
      </c>
    </row>
    <row r="127769" spans="1:7" x14ac:dyDescent="0.25">
      <c r="A127769">
        <v>127767</v>
      </c>
      <c r="B127769" t="s">
        <v>78</v>
      </c>
      <c r="C127769" s="1">
        <v>43412</v>
      </c>
      <c r="D127769" t="s">
        <v>8</v>
      </c>
      <c r="E127769">
        <v>90</v>
      </c>
      <c r="F127769">
        <v>100</v>
      </c>
      <c r="G127769">
        <v>95</v>
      </c>
    </row>
    <row r="127770" spans="1:7" x14ac:dyDescent="0.25">
      <c r="A127770">
        <v>127768</v>
      </c>
      <c r="B127770" t="s">
        <v>79</v>
      </c>
      <c r="C127770" s="1">
        <v>43412</v>
      </c>
      <c r="D127770" t="s">
        <v>8</v>
      </c>
      <c r="E127770">
        <v>120</v>
      </c>
      <c r="F127770">
        <v>130</v>
      </c>
      <c r="G127770">
        <v>125</v>
      </c>
    </row>
    <row r="127771" spans="1:7" x14ac:dyDescent="0.25">
      <c r="A127771">
        <v>127769</v>
      </c>
      <c r="B127771" t="s">
        <v>80</v>
      </c>
      <c r="C127771" s="1">
        <v>43412</v>
      </c>
      <c r="D127771" t="s">
        <v>8</v>
      </c>
      <c r="E127771">
        <v>90</v>
      </c>
      <c r="F127771">
        <v>100</v>
      </c>
      <c r="G127771">
        <v>95</v>
      </c>
    </row>
    <row r="127772" spans="1:7" x14ac:dyDescent="0.25">
      <c r="A127772">
        <v>127770</v>
      </c>
      <c r="B127772" t="s">
        <v>83</v>
      </c>
      <c r="C127772" s="1">
        <v>43412</v>
      </c>
      <c r="D127772" t="s">
        <v>8</v>
      </c>
      <c r="E127772">
        <v>260</v>
      </c>
      <c r="F127772">
        <v>265</v>
      </c>
      <c r="G127772">
        <v>262.5</v>
      </c>
    </row>
    <row r="127773" spans="1:7" x14ac:dyDescent="0.25">
      <c r="A127773">
        <v>127771</v>
      </c>
      <c r="B127773" t="s">
        <v>7</v>
      </c>
      <c r="C127773" s="1">
        <v>43413</v>
      </c>
      <c r="D127773" t="s">
        <v>8</v>
      </c>
      <c r="E127773">
        <v>30</v>
      </c>
      <c r="F127773">
        <v>35</v>
      </c>
      <c r="G127773">
        <v>32.5</v>
      </c>
    </row>
    <row r="127774" spans="1:7" x14ac:dyDescent="0.25">
      <c r="A127774">
        <v>127772</v>
      </c>
      <c r="B127774" t="s">
        <v>9</v>
      </c>
      <c r="C127774" s="1">
        <v>43413</v>
      </c>
      <c r="D127774" t="s">
        <v>8</v>
      </c>
      <c r="E127774">
        <v>20</v>
      </c>
      <c r="F127774">
        <v>25</v>
      </c>
      <c r="G127774">
        <v>22.5</v>
      </c>
    </row>
    <row r="127775" spans="1:7" x14ac:dyDescent="0.25">
      <c r="A127775">
        <v>127773</v>
      </c>
      <c r="B127775" t="s">
        <v>10</v>
      </c>
      <c r="C127775" s="1">
        <v>43413</v>
      </c>
      <c r="D127775" t="s">
        <v>8</v>
      </c>
      <c r="E127775">
        <v>54</v>
      </c>
      <c r="F127775">
        <v>56</v>
      </c>
      <c r="G127775">
        <v>55</v>
      </c>
    </row>
    <row r="127776" spans="1:7" x14ac:dyDescent="0.25">
      <c r="A127776">
        <v>127774</v>
      </c>
      <c r="B127776" t="s">
        <v>11</v>
      </c>
      <c r="C127776" s="1">
        <v>43413</v>
      </c>
      <c r="D127776" t="s">
        <v>8</v>
      </c>
      <c r="E127776">
        <v>40</v>
      </c>
      <c r="F127776">
        <v>45</v>
      </c>
      <c r="G127776">
        <v>42.5</v>
      </c>
    </row>
    <row r="127777" spans="1:7" x14ac:dyDescent="0.25">
      <c r="A127777">
        <v>127775</v>
      </c>
      <c r="B127777" t="s">
        <v>12</v>
      </c>
      <c r="C127777" s="1">
        <v>43413</v>
      </c>
      <c r="D127777" t="s">
        <v>8</v>
      </c>
      <c r="E127777">
        <v>34</v>
      </c>
      <c r="F127777">
        <v>36</v>
      </c>
      <c r="G127777">
        <v>35</v>
      </c>
    </row>
    <row r="127778" spans="1:7" x14ac:dyDescent="0.25">
      <c r="A127778">
        <v>127776</v>
      </c>
      <c r="B127778" t="s">
        <v>13</v>
      </c>
      <c r="C127778" s="1">
        <v>43413</v>
      </c>
      <c r="D127778" t="s">
        <v>8</v>
      </c>
      <c r="E127778">
        <v>110</v>
      </c>
      <c r="F127778">
        <v>120</v>
      </c>
      <c r="G127778">
        <v>115</v>
      </c>
    </row>
    <row r="127779" spans="1:7" x14ac:dyDescent="0.25">
      <c r="A127779">
        <v>127777</v>
      </c>
      <c r="B127779" t="s">
        <v>14</v>
      </c>
      <c r="C127779" s="1">
        <v>43413</v>
      </c>
      <c r="D127779" t="s">
        <v>8</v>
      </c>
      <c r="E127779">
        <v>25</v>
      </c>
      <c r="F127779">
        <v>30</v>
      </c>
      <c r="G127779">
        <v>27.5</v>
      </c>
    </row>
    <row r="127780" spans="1:7" x14ac:dyDescent="0.25">
      <c r="A127780">
        <v>127778</v>
      </c>
      <c r="B127780" t="s">
        <v>15</v>
      </c>
      <c r="C127780" s="1">
        <v>43413</v>
      </c>
      <c r="D127780" t="s">
        <v>8</v>
      </c>
      <c r="E127780">
        <v>25</v>
      </c>
      <c r="F127780">
        <v>30</v>
      </c>
      <c r="G127780">
        <v>27.5</v>
      </c>
    </row>
    <row r="127781" spans="1:7" x14ac:dyDescent="0.25">
      <c r="A127781">
        <v>127779</v>
      </c>
      <c r="B127781" t="s">
        <v>17</v>
      </c>
      <c r="C127781" s="1">
        <v>43413</v>
      </c>
      <c r="D127781" t="s">
        <v>8</v>
      </c>
      <c r="E127781">
        <v>15</v>
      </c>
      <c r="F127781">
        <v>20</v>
      </c>
      <c r="G127781">
        <v>17.5</v>
      </c>
    </row>
    <row r="127782" spans="1:7" x14ac:dyDescent="0.25">
      <c r="A127782">
        <v>127780</v>
      </c>
      <c r="B127782" t="s">
        <v>18</v>
      </c>
      <c r="C127782" s="1">
        <v>43413</v>
      </c>
      <c r="D127782" t="s">
        <v>8</v>
      </c>
      <c r="E127782">
        <v>25</v>
      </c>
      <c r="F127782">
        <v>30</v>
      </c>
      <c r="G127782">
        <v>27.5</v>
      </c>
    </row>
    <row r="127783" spans="1:7" x14ac:dyDescent="0.25">
      <c r="A127783">
        <v>127781</v>
      </c>
      <c r="B127783" t="s">
        <v>19</v>
      </c>
      <c r="C127783" s="1">
        <v>43413</v>
      </c>
      <c r="D127783" t="s">
        <v>8</v>
      </c>
      <c r="E127783">
        <v>30</v>
      </c>
      <c r="F127783">
        <v>35</v>
      </c>
      <c r="G127783">
        <v>32.5</v>
      </c>
    </row>
    <row r="127784" spans="1:7" x14ac:dyDescent="0.25">
      <c r="A127784">
        <v>127782</v>
      </c>
      <c r="B127784" t="s">
        <v>20</v>
      </c>
      <c r="C127784" s="1">
        <v>43413</v>
      </c>
      <c r="D127784" t="s">
        <v>8</v>
      </c>
      <c r="E127784">
        <v>60</v>
      </c>
      <c r="F127784">
        <v>65</v>
      </c>
      <c r="G127784">
        <v>62.5</v>
      </c>
    </row>
    <row r="127785" spans="1:7" x14ac:dyDescent="0.25">
      <c r="A127785">
        <v>127783</v>
      </c>
      <c r="B127785" t="s">
        <v>21</v>
      </c>
      <c r="C127785" s="1">
        <v>43413</v>
      </c>
      <c r="D127785" t="s">
        <v>8</v>
      </c>
      <c r="E127785">
        <v>120</v>
      </c>
      <c r="F127785">
        <v>130</v>
      </c>
      <c r="G127785">
        <v>125</v>
      </c>
    </row>
    <row r="127786" spans="1:7" x14ac:dyDescent="0.25">
      <c r="A127786">
        <v>127784</v>
      </c>
      <c r="B127786" t="s">
        <v>22</v>
      </c>
      <c r="C127786" s="1">
        <v>43413</v>
      </c>
      <c r="D127786" t="s">
        <v>8</v>
      </c>
      <c r="E127786">
        <v>30</v>
      </c>
      <c r="F127786">
        <v>35</v>
      </c>
      <c r="G127786">
        <v>32.5</v>
      </c>
    </row>
    <row r="127787" spans="1:7" x14ac:dyDescent="0.25">
      <c r="A127787">
        <v>127785</v>
      </c>
      <c r="B127787" t="s">
        <v>24</v>
      </c>
      <c r="C127787" s="1">
        <v>43413</v>
      </c>
      <c r="D127787" t="s">
        <v>8</v>
      </c>
      <c r="E127787">
        <v>45</v>
      </c>
      <c r="F127787">
        <v>50</v>
      </c>
      <c r="G127787">
        <v>47.5</v>
      </c>
    </row>
    <row r="127788" spans="1:7" x14ac:dyDescent="0.25">
      <c r="A127788">
        <v>127786</v>
      </c>
      <c r="B127788" t="s">
        <v>25</v>
      </c>
      <c r="C127788" s="1">
        <v>43413</v>
      </c>
      <c r="D127788" t="s">
        <v>8</v>
      </c>
      <c r="E127788">
        <v>30</v>
      </c>
      <c r="F127788">
        <v>35</v>
      </c>
      <c r="G127788">
        <v>32.5</v>
      </c>
    </row>
    <row r="127789" spans="1:7" x14ac:dyDescent="0.25">
      <c r="A127789">
        <v>127787</v>
      </c>
      <c r="B127789" t="s">
        <v>26</v>
      </c>
      <c r="C127789" s="1">
        <v>43413</v>
      </c>
      <c r="D127789" t="s">
        <v>8</v>
      </c>
      <c r="E127789">
        <v>45</v>
      </c>
      <c r="F127789">
        <v>50</v>
      </c>
      <c r="G127789">
        <v>47.5</v>
      </c>
    </row>
    <row r="127790" spans="1:7" x14ac:dyDescent="0.25">
      <c r="A127790">
        <v>127788</v>
      </c>
      <c r="B127790" t="s">
        <v>28</v>
      </c>
      <c r="C127790" s="1">
        <v>43413</v>
      </c>
      <c r="D127790" t="s">
        <v>8</v>
      </c>
      <c r="E127790">
        <v>50</v>
      </c>
      <c r="F127790">
        <v>60</v>
      </c>
      <c r="G127790">
        <v>55</v>
      </c>
    </row>
    <row r="127791" spans="1:7" x14ac:dyDescent="0.25">
      <c r="A127791">
        <v>127789</v>
      </c>
      <c r="B127791" t="s">
        <v>30</v>
      </c>
      <c r="C127791" s="1">
        <v>43413</v>
      </c>
      <c r="D127791" t="s">
        <v>8</v>
      </c>
      <c r="E127791">
        <v>28</v>
      </c>
      <c r="F127791">
        <v>30</v>
      </c>
      <c r="G127791">
        <v>29</v>
      </c>
    </row>
    <row r="127792" spans="1:7" x14ac:dyDescent="0.25">
      <c r="A127792">
        <v>127790</v>
      </c>
      <c r="B127792" t="s">
        <v>31</v>
      </c>
      <c r="C127792" s="1">
        <v>43413</v>
      </c>
      <c r="D127792" t="s">
        <v>8</v>
      </c>
      <c r="E127792">
        <v>30</v>
      </c>
      <c r="F127792">
        <v>35</v>
      </c>
      <c r="G127792">
        <v>32.5</v>
      </c>
    </row>
    <row r="127793" spans="1:7" x14ac:dyDescent="0.25">
      <c r="A127793">
        <v>127791</v>
      </c>
      <c r="B127793" t="s">
        <v>33</v>
      </c>
      <c r="C127793" s="1">
        <v>43413</v>
      </c>
      <c r="D127793" t="s">
        <v>8</v>
      </c>
      <c r="E127793">
        <v>45</v>
      </c>
      <c r="F127793">
        <v>50</v>
      </c>
      <c r="G127793">
        <v>47.5</v>
      </c>
    </row>
    <row r="127794" spans="1:7" x14ac:dyDescent="0.25">
      <c r="A127794">
        <v>127792</v>
      </c>
      <c r="B127794" t="s">
        <v>89</v>
      </c>
      <c r="C127794" s="1">
        <v>43413</v>
      </c>
      <c r="D127794" t="s">
        <v>8</v>
      </c>
      <c r="E127794">
        <v>25</v>
      </c>
      <c r="F127794">
        <v>30</v>
      </c>
      <c r="G127794">
        <v>27.5</v>
      </c>
    </row>
    <row r="127795" spans="1:7" x14ac:dyDescent="0.25">
      <c r="A127795">
        <v>127793</v>
      </c>
      <c r="B127795" t="s">
        <v>84</v>
      </c>
      <c r="C127795" s="1">
        <v>43413</v>
      </c>
      <c r="D127795" t="s">
        <v>8</v>
      </c>
      <c r="E127795">
        <v>35</v>
      </c>
      <c r="F127795">
        <v>40</v>
      </c>
      <c r="G127795">
        <v>37.5</v>
      </c>
    </row>
    <row r="127796" spans="1:7" x14ac:dyDescent="0.25">
      <c r="A127796">
        <v>127794</v>
      </c>
      <c r="B127796" t="s">
        <v>34</v>
      </c>
      <c r="C127796" s="1">
        <v>43413</v>
      </c>
      <c r="D127796" t="s">
        <v>8</v>
      </c>
      <c r="E127796">
        <v>25</v>
      </c>
      <c r="F127796">
        <v>30</v>
      </c>
      <c r="G127796">
        <v>27.5</v>
      </c>
    </row>
    <row r="127797" spans="1:7" x14ac:dyDescent="0.25">
      <c r="A127797">
        <v>127795</v>
      </c>
      <c r="B127797" t="s">
        <v>35</v>
      </c>
      <c r="C127797" s="1">
        <v>43413</v>
      </c>
      <c r="D127797" t="s">
        <v>8</v>
      </c>
      <c r="E127797">
        <v>20</v>
      </c>
      <c r="F127797">
        <v>30</v>
      </c>
      <c r="G127797">
        <v>25</v>
      </c>
    </row>
    <row r="127798" spans="1:7" x14ac:dyDescent="0.25">
      <c r="A127798">
        <v>127796</v>
      </c>
      <c r="B127798" t="s">
        <v>36</v>
      </c>
      <c r="C127798" s="1">
        <v>43413</v>
      </c>
      <c r="D127798" t="s">
        <v>8</v>
      </c>
      <c r="E127798">
        <v>60</v>
      </c>
      <c r="F127798">
        <v>70</v>
      </c>
      <c r="G127798">
        <v>65</v>
      </c>
    </row>
    <row r="127799" spans="1:7" x14ac:dyDescent="0.25">
      <c r="A127799">
        <v>127797</v>
      </c>
      <c r="B127799" t="s">
        <v>37</v>
      </c>
      <c r="C127799" s="1">
        <v>43413</v>
      </c>
      <c r="D127799" t="s">
        <v>8</v>
      </c>
      <c r="E127799">
        <v>60</v>
      </c>
      <c r="F127799">
        <v>70</v>
      </c>
      <c r="G127799">
        <v>65</v>
      </c>
    </row>
    <row r="127800" spans="1:7" x14ac:dyDescent="0.25">
      <c r="A127800">
        <v>127798</v>
      </c>
      <c r="B127800" t="s">
        <v>38</v>
      </c>
      <c r="C127800" s="1">
        <v>43413</v>
      </c>
      <c r="D127800" t="s">
        <v>8</v>
      </c>
      <c r="E127800">
        <v>40</v>
      </c>
      <c r="F127800">
        <v>50</v>
      </c>
      <c r="G127800">
        <v>45</v>
      </c>
    </row>
    <row r="127801" spans="1:7" x14ac:dyDescent="0.25">
      <c r="A127801">
        <v>127799</v>
      </c>
      <c r="B127801" t="s">
        <v>39</v>
      </c>
      <c r="C127801" s="1">
        <v>43413</v>
      </c>
      <c r="D127801" t="s">
        <v>8</v>
      </c>
      <c r="E127801">
        <v>60</v>
      </c>
      <c r="F127801">
        <v>70</v>
      </c>
      <c r="G127801">
        <v>65</v>
      </c>
    </row>
    <row r="127802" spans="1:7" x14ac:dyDescent="0.25">
      <c r="A127802">
        <v>127800</v>
      </c>
      <c r="B127802" t="s">
        <v>40</v>
      </c>
      <c r="C127802" s="1">
        <v>43413</v>
      </c>
      <c r="D127802" t="s">
        <v>8</v>
      </c>
      <c r="E127802">
        <v>60</v>
      </c>
      <c r="F127802">
        <v>70</v>
      </c>
      <c r="G127802">
        <v>65</v>
      </c>
    </row>
    <row r="127803" spans="1:7" x14ac:dyDescent="0.25">
      <c r="A127803">
        <v>127801</v>
      </c>
      <c r="B127803" t="s">
        <v>41</v>
      </c>
      <c r="C127803" s="1">
        <v>43413</v>
      </c>
      <c r="D127803" t="s">
        <v>8</v>
      </c>
      <c r="E127803">
        <v>80</v>
      </c>
      <c r="F127803">
        <v>90</v>
      </c>
      <c r="G127803">
        <v>85</v>
      </c>
    </row>
    <row r="127804" spans="1:7" x14ac:dyDescent="0.25">
      <c r="A127804">
        <v>127802</v>
      </c>
      <c r="B127804" t="s">
        <v>45</v>
      </c>
      <c r="C127804" s="1">
        <v>43413</v>
      </c>
      <c r="D127804" t="s">
        <v>8</v>
      </c>
      <c r="E127804">
        <v>70</v>
      </c>
      <c r="F127804">
        <v>80</v>
      </c>
      <c r="G127804">
        <v>75</v>
      </c>
    </row>
    <row r="127805" spans="1:7" x14ac:dyDescent="0.25">
      <c r="A127805">
        <v>127803</v>
      </c>
      <c r="B127805" t="s">
        <v>48</v>
      </c>
      <c r="C127805" s="1">
        <v>43413</v>
      </c>
      <c r="D127805" t="s">
        <v>8</v>
      </c>
      <c r="E127805">
        <v>60</v>
      </c>
      <c r="F127805">
        <v>70</v>
      </c>
      <c r="G127805">
        <v>65</v>
      </c>
    </row>
    <row r="127806" spans="1:7" x14ac:dyDescent="0.25">
      <c r="A127806">
        <v>127804</v>
      </c>
      <c r="B127806" t="s">
        <v>49</v>
      </c>
      <c r="C127806" s="1">
        <v>43413</v>
      </c>
      <c r="D127806" t="s">
        <v>8</v>
      </c>
      <c r="E127806">
        <v>140</v>
      </c>
      <c r="F127806">
        <v>150</v>
      </c>
      <c r="G127806">
        <v>145</v>
      </c>
    </row>
    <row r="127807" spans="1:7" x14ac:dyDescent="0.25">
      <c r="A127807">
        <v>127805</v>
      </c>
      <c r="B127807" t="s">
        <v>50</v>
      </c>
      <c r="C127807" s="1">
        <v>43413</v>
      </c>
      <c r="D127807" t="s">
        <v>8</v>
      </c>
      <c r="E127807">
        <v>140</v>
      </c>
      <c r="F127807">
        <v>150</v>
      </c>
      <c r="G127807">
        <v>145</v>
      </c>
    </row>
    <row r="127808" spans="1:7" x14ac:dyDescent="0.25">
      <c r="A127808">
        <v>127806</v>
      </c>
      <c r="B127808" t="s">
        <v>51</v>
      </c>
      <c r="C127808" s="1">
        <v>43413</v>
      </c>
      <c r="D127808" t="s">
        <v>8</v>
      </c>
      <c r="E127808">
        <v>40</v>
      </c>
      <c r="F127808">
        <v>50</v>
      </c>
      <c r="G127808">
        <v>45</v>
      </c>
    </row>
    <row r="127809" spans="1:7" x14ac:dyDescent="0.25">
      <c r="A127809">
        <v>127807</v>
      </c>
      <c r="B127809" t="s">
        <v>52</v>
      </c>
      <c r="C127809" s="1">
        <v>43413</v>
      </c>
      <c r="D127809" t="s">
        <v>8</v>
      </c>
      <c r="E127809">
        <v>180</v>
      </c>
      <c r="F127809">
        <v>200</v>
      </c>
      <c r="G127809">
        <v>190</v>
      </c>
    </row>
    <row r="127810" spans="1:7" x14ac:dyDescent="0.25">
      <c r="A127810">
        <v>127808</v>
      </c>
      <c r="B127810" t="s">
        <v>53</v>
      </c>
      <c r="C127810" s="1">
        <v>43413</v>
      </c>
      <c r="D127810" t="s">
        <v>8</v>
      </c>
      <c r="E127810">
        <v>40</v>
      </c>
      <c r="F127810">
        <v>50</v>
      </c>
      <c r="G127810">
        <v>45</v>
      </c>
    </row>
    <row r="127811" spans="1:7" x14ac:dyDescent="0.25">
      <c r="A127811">
        <v>127809</v>
      </c>
      <c r="B127811" t="s">
        <v>54</v>
      </c>
      <c r="C127811" s="1">
        <v>43413</v>
      </c>
      <c r="D127811" t="s">
        <v>8</v>
      </c>
      <c r="E127811">
        <v>130</v>
      </c>
      <c r="F127811">
        <v>140</v>
      </c>
      <c r="G127811">
        <v>135</v>
      </c>
    </row>
    <row r="127812" spans="1:7" x14ac:dyDescent="0.25">
      <c r="A127812">
        <v>127810</v>
      </c>
      <c r="B127812" t="s">
        <v>55</v>
      </c>
      <c r="C127812" s="1">
        <v>43413</v>
      </c>
      <c r="D127812" t="s">
        <v>8</v>
      </c>
      <c r="E127812">
        <v>70</v>
      </c>
      <c r="F127812">
        <v>80</v>
      </c>
      <c r="G127812">
        <v>75</v>
      </c>
    </row>
    <row r="127813" spans="1:7" x14ac:dyDescent="0.25">
      <c r="A127813">
        <v>127811</v>
      </c>
      <c r="B127813" t="s">
        <v>56</v>
      </c>
      <c r="C127813" s="1">
        <v>43413</v>
      </c>
      <c r="D127813" t="s">
        <v>8</v>
      </c>
      <c r="E127813">
        <v>90</v>
      </c>
      <c r="F127813">
        <v>100</v>
      </c>
      <c r="G127813">
        <v>95</v>
      </c>
    </row>
    <row r="127814" spans="1:7" x14ac:dyDescent="0.25">
      <c r="A127814">
        <v>127812</v>
      </c>
      <c r="B127814" t="s">
        <v>57</v>
      </c>
      <c r="C127814" s="1">
        <v>43413</v>
      </c>
      <c r="D127814" t="s">
        <v>8</v>
      </c>
      <c r="E127814">
        <v>190</v>
      </c>
      <c r="F127814">
        <v>200</v>
      </c>
      <c r="G127814">
        <v>195</v>
      </c>
    </row>
    <row r="127815" spans="1:7" x14ac:dyDescent="0.25">
      <c r="A127815">
        <v>127813</v>
      </c>
      <c r="B127815" t="s">
        <v>58</v>
      </c>
      <c r="C127815" s="1">
        <v>43413</v>
      </c>
      <c r="D127815" t="s">
        <v>8</v>
      </c>
      <c r="E127815">
        <v>90</v>
      </c>
      <c r="F127815">
        <v>100</v>
      </c>
      <c r="G127815">
        <v>95</v>
      </c>
    </row>
    <row r="127816" spans="1:7" x14ac:dyDescent="0.25">
      <c r="A127816">
        <v>127814</v>
      </c>
      <c r="B127816" t="s">
        <v>59</v>
      </c>
      <c r="C127816" s="1">
        <v>43413</v>
      </c>
      <c r="D127816" t="s">
        <v>60</v>
      </c>
      <c r="E127816">
        <v>90</v>
      </c>
      <c r="F127816">
        <v>100</v>
      </c>
      <c r="G127816">
        <v>95</v>
      </c>
    </row>
    <row r="127817" spans="1:7" x14ac:dyDescent="0.25">
      <c r="A127817">
        <v>127815</v>
      </c>
      <c r="B127817" t="s">
        <v>61</v>
      </c>
      <c r="C127817" s="1">
        <v>43413</v>
      </c>
      <c r="D127817" t="s">
        <v>8</v>
      </c>
      <c r="E127817">
        <v>150</v>
      </c>
      <c r="F127817">
        <v>180</v>
      </c>
      <c r="G127817">
        <v>165</v>
      </c>
    </row>
    <row r="127818" spans="1:7" x14ac:dyDescent="0.25">
      <c r="A127818">
        <v>127816</v>
      </c>
      <c r="B127818" t="s">
        <v>62</v>
      </c>
      <c r="C127818" s="1">
        <v>43413</v>
      </c>
      <c r="D127818" t="s">
        <v>8</v>
      </c>
      <c r="E127818">
        <v>170</v>
      </c>
      <c r="F127818">
        <v>180</v>
      </c>
      <c r="G127818">
        <v>175</v>
      </c>
    </row>
    <row r="127819" spans="1:7" x14ac:dyDescent="0.25">
      <c r="A127819">
        <v>127817</v>
      </c>
      <c r="B127819" t="s">
        <v>92</v>
      </c>
      <c r="C127819" s="1">
        <v>43413</v>
      </c>
      <c r="D127819" t="s">
        <v>8</v>
      </c>
      <c r="E127819">
        <v>50</v>
      </c>
      <c r="F127819">
        <v>60</v>
      </c>
      <c r="G127819">
        <v>55</v>
      </c>
    </row>
    <row r="127820" spans="1:7" x14ac:dyDescent="0.25">
      <c r="A127820">
        <v>127818</v>
      </c>
      <c r="B127820" t="s">
        <v>65</v>
      </c>
      <c r="C127820" s="1">
        <v>43413</v>
      </c>
      <c r="D127820" t="s">
        <v>8</v>
      </c>
      <c r="E127820">
        <v>50</v>
      </c>
      <c r="F127820">
        <v>55</v>
      </c>
      <c r="G127820">
        <v>52.5</v>
      </c>
    </row>
    <row r="127821" spans="1:7" x14ac:dyDescent="0.25">
      <c r="A127821">
        <v>127819</v>
      </c>
      <c r="B127821" t="s">
        <v>66</v>
      </c>
      <c r="C127821" s="1">
        <v>43413</v>
      </c>
      <c r="D127821" t="s">
        <v>8</v>
      </c>
      <c r="E127821">
        <v>70</v>
      </c>
      <c r="F127821">
        <v>80</v>
      </c>
      <c r="G127821">
        <v>75</v>
      </c>
    </row>
    <row r="127822" spans="1:7" x14ac:dyDescent="0.25">
      <c r="A127822">
        <v>127820</v>
      </c>
      <c r="B127822" t="s">
        <v>67</v>
      </c>
      <c r="C127822" s="1">
        <v>43413</v>
      </c>
      <c r="D127822" t="s">
        <v>68</v>
      </c>
      <c r="E127822">
        <v>100</v>
      </c>
      <c r="F127822">
        <v>110</v>
      </c>
      <c r="G127822">
        <v>105</v>
      </c>
    </row>
    <row r="127823" spans="1:7" x14ac:dyDescent="0.25">
      <c r="A127823">
        <v>127821</v>
      </c>
      <c r="B127823" t="s">
        <v>69</v>
      </c>
      <c r="C127823" s="1">
        <v>43413</v>
      </c>
      <c r="D127823" t="s">
        <v>8</v>
      </c>
      <c r="E127823">
        <v>60</v>
      </c>
      <c r="F127823">
        <v>70</v>
      </c>
      <c r="G127823">
        <v>65</v>
      </c>
    </row>
    <row r="127824" spans="1:7" x14ac:dyDescent="0.25">
      <c r="A127824">
        <v>127822</v>
      </c>
      <c r="B127824" t="s">
        <v>71</v>
      </c>
      <c r="C127824" s="1">
        <v>43413</v>
      </c>
      <c r="D127824" t="s">
        <v>8</v>
      </c>
      <c r="E127824">
        <v>80</v>
      </c>
      <c r="F127824">
        <v>90</v>
      </c>
      <c r="G127824">
        <v>85</v>
      </c>
    </row>
    <row r="127825" spans="1:7" x14ac:dyDescent="0.25">
      <c r="A127825">
        <v>127823</v>
      </c>
      <c r="B127825" t="s">
        <v>88</v>
      </c>
      <c r="C127825" s="1">
        <v>43413</v>
      </c>
      <c r="D127825" t="s">
        <v>8</v>
      </c>
      <c r="E127825">
        <v>35</v>
      </c>
      <c r="F127825">
        <v>40</v>
      </c>
      <c r="G127825">
        <v>37.5</v>
      </c>
    </row>
    <row r="127826" spans="1:7" x14ac:dyDescent="0.25">
      <c r="A127826">
        <v>127824</v>
      </c>
      <c r="B127826" t="s">
        <v>73</v>
      </c>
      <c r="C127826" s="1">
        <v>43413</v>
      </c>
      <c r="D127826" t="s">
        <v>8</v>
      </c>
      <c r="E127826">
        <v>95</v>
      </c>
      <c r="F127826">
        <v>100</v>
      </c>
      <c r="G127826">
        <v>97.5</v>
      </c>
    </row>
    <row r="127827" spans="1:7" x14ac:dyDescent="0.25">
      <c r="A127827">
        <v>127825</v>
      </c>
      <c r="B127827" t="s">
        <v>74</v>
      </c>
      <c r="C127827" s="1">
        <v>43413</v>
      </c>
      <c r="D127827" t="s">
        <v>8</v>
      </c>
      <c r="E127827">
        <v>210</v>
      </c>
      <c r="F127827">
        <v>220</v>
      </c>
      <c r="G127827">
        <v>215</v>
      </c>
    </row>
    <row r="127828" spans="1:7" x14ac:dyDescent="0.25">
      <c r="A127828">
        <v>127826</v>
      </c>
      <c r="B127828" t="s">
        <v>75</v>
      </c>
      <c r="C127828" s="1">
        <v>43413</v>
      </c>
      <c r="D127828" t="s">
        <v>8</v>
      </c>
      <c r="E127828">
        <v>45</v>
      </c>
      <c r="F127828">
        <v>50</v>
      </c>
      <c r="G127828">
        <v>47.5</v>
      </c>
    </row>
    <row r="127829" spans="1:7" x14ac:dyDescent="0.25">
      <c r="A127829">
        <v>127827</v>
      </c>
      <c r="B127829" t="s">
        <v>76</v>
      </c>
      <c r="C127829" s="1">
        <v>43413</v>
      </c>
      <c r="D127829" t="s">
        <v>8</v>
      </c>
      <c r="E127829">
        <v>45</v>
      </c>
      <c r="F127829">
        <v>50</v>
      </c>
      <c r="G127829">
        <v>47.5</v>
      </c>
    </row>
    <row r="127830" spans="1:7" x14ac:dyDescent="0.25">
      <c r="A127830">
        <v>127828</v>
      </c>
      <c r="B127830" t="s">
        <v>77</v>
      </c>
      <c r="C127830" s="1">
        <v>43413</v>
      </c>
      <c r="D127830" t="s">
        <v>8</v>
      </c>
      <c r="E127830">
        <v>100</v>
      </c>
      <c r="F127830">
        <v>110</v>
      </c>
      <c r="G127830">
        <v>105</v>
      </c>
    </row>
    <row r="127831" spans="1:7" x14ac:dyDescent="0.25">
      <c r="A127831">
        <v>127829</v>
      </c>
      <c r="B127831" t="s">
        <v>78</v>
      </c>
      <c r="C127831" s="1">
        <v>43413</v>
      </c>
      <c r="D127831" t="s">
        <v>8</v>
      </c>
      <c r="E127831">
        <v>180</v>
      </c>
      <c r="F127831">
        <v>190</v>
      </c>
      <c r="G127831">
        <v>185</v>
      </c>
    </row>
    <row r="127832" spans="1:7" x14ac:dyDescent="0.25">
      <c r="A127832">
        <v>127830</v>
      </c>
      <c r="B127832" t="s">
        <v>79</v>
      </c>
      <c r="C127832" s="1">
        <v>43413</v>
      </c>
      <c r="D127832" t="s">
        <v>8</v>
      </c>
      <c r="E127832">
        <v>120</v>
      </c>
      <c r="F127832">
        <v>130</v>
      </c>
      <c r="G127832">
        <v>125</v>
      </c>
    </row>
    <row r="127833" spans="1:7" x14ac:dyDescent="0.25">
      <c r="A127833">
        <v>127831</v>
      </c>
      <c r="B127833" t="s">
        <v>80</v>
      </c>
      <c r="C127833" s="1">
        <v>43413</v>
      </c>
      <c r="D127833" t="s">
        <v>8</v>
      </c>
      <c r="E127833">
        <v>90</v>
      </c>
      <c r="F127833">
        <v>100</v>
      </c>
      <c r="G127833">
        <v>95</v>
      </c>
    </row>
    <row r="127834" spans="1:7" x14ac:dyDescent="0.25">
      <c r="A127834">
        <v>127832</v>
      </c>
      <c r="B127834" t="s">
        <v>83</v>
      </c>
      <c r="C127834" s="1">
        <v>43413</v>
      </c>
      <c r="D127834" t="s">
        <v>8</v>
      </c>
      <c r="E127834">
        <v>260</v>
      </c>
      <c r="F127834">
        <v>265</v>
      </c>
      <c r="G127834">
        <v>262.5</v>
      </c>
    </row>
    <row r="127835" spans="1:7" x14ac:dyDescent="0.25">
      <c r="A127835">
        <v>127833</v>
      </c>
      <c r="B127835" t="s">
        <v>7</v>
      </c>
      <c r="C127835" s="1">
        <v>43414</v>
      </c>
      <c r="D127835" t="s">
        <v>8</v>
      </c>
      <c r="E127835">
        <v>30</v>
      </c>
      <c r="F127835">
        <v>35</v>
      </c>
      <c r="G127835">
        <v>32.5</v>
      </c>
    </row>
    <row r="127836" spans="1:7" x14ac:dyDescent="0.25">
      <c r="A127836">
        <v>127834</v>
      </c>
      <c r="B127836" t="s">
        <v>9</v>
      </c>
      <c r="C127836" s="1">
        <v>43414</v>
      </c>
      <c r="D127836" t="s">
        <v>8</v>
      </c>
      <c r="E127836">
        <v>20</v>
      </c>
      <c r="F127836">
        <v>25</v>
      </c>
      <c r="G127836">
        <v>22.5</v>
      </c>
    </row>
    <row r="127837" spans="1:7" x14ac:dyDescent="0.25">
      <c r="A127837">
        <v>127835</v>
      </c>
      <c r="B127837" t="s">
        <v>10</v>
      </c>
      <c r="C127837" s="1">
        <v>43414</v>
      </c>
      <c r="D127837" t="s">
        <v>8</v>
      </c>
      <c r="E127837">
        <v>54</v>
      </c>
      <c r="F127837">
        <v>56</v>
      </c>
      <c r="G127837">
        <v>55</v>
      </c>
    </row>
    <row r="127838" spans="1:7" x14ac:dyDescent="0.25">
      <c r="A127838">
        <v>127836</v>
      </c>
      <c r="B127838" t="s">
        <v>11</v>
      </c>
      <c r="C127838" s="1">
        <v>43414</v>
      </c>
      <c r="D127838" t="s">
        <v>8</v>
      </c>
      <c r="E127838">
        <v>40</v>
      </c>
      <c r="F127838">
        <v>45</v>
      </c>
      <c r="G127838">
        <v>42.5</v>
      </c>
    </row>
    <row r="127839" spans="1:7" x14ac:dyDescent="0.25">
      <c r="A127839">
        <v>127837</v>
      </c>
      <c r="B127839" t="s">
        <v>12</v>
      </c>
      <c r="C127839" s="1">
        <v>43414</v>
      </c>
      <c r="D127839" t="s">
        <v>8</v>
      </c>
      <c r="E127839">
        <v>34</v>
      </c>
      <c r="F127839">
        <v>36</v>
      </c>
      <c r="G127839">
        <v>35</v>
      </c>
    </row>
    <row r="127840" spans="1:7" x14ac:dyDescent="0.25">
      <c r="A127840">
        <v>127838</v>
      </c>
      <c r="B127840" t="s">
        <v>13</v>
      </c>
      <c r="C127840" s="1">
        <v>43414</v>
      </c>
      <c r="D127840" t="s">
        <v>8</v>
      </c>
      <c r="E127840">
        <v>110</v>
      </c>
      <c r="F127840">
        <v>120</v>
      </c>
      <c r="G127840">
        <v>115</v>
      </c>
    </row>
    <row r="127841" spans="1:7" x14ac:dyDescent="0.25">
      <c r="A127841">
        <v>127839</v>
      </c>
      <c r="B127841" t="s">
        <v>14</v>
      </c>
      <c r="C127841" s="1">
        <v>43414</v>
      </c>
      <c r="D127841" t="s">
        <v>8</v>
      </c>
      <c r="E127841">
        <v>25</v>
      </c>
      <c r="F127841">
        <v>30</v>
      </c>
      <c r="G127841">
        <v>27.5</v>
      </c>
    </row>
    <row r="127842" spans="1:7" x14ac:dyDescent="0.25">
      <c r="A127842">
        <v>127840</v>
      </c>
      <c r="B127842" t="s">
        <v>15</v>
      </c>
      <c r="C127842" s="1">
        <v>43414</v>
      </c>
      <c r="D127842" t="s">
        <v>8</v>
      </c>
      <c r="E127842">
        <v>30</v>
      </c>
      <c r="F127842">
        <v>35</v>
      </c>
      <c r="G127842">
        <v>32.5</v>
      </c>
    </row>
    <row r="127843" spans="1:7" x14ac:dyDescent="0.25">
      <c r="A127843">
        <v>127841</v>
      </c>
      <c r="B127843" t="s">
        <v>17</v>
      </c>
      <c r="C127843" s="1">
        <v>43414</v>
      </c>
      <c r="D127843" t="s">
        <v>8</v>
      </c>
      <c r="E127843">
        <v>15</v>
      </c>
      <c r="F127843">
        <v>20</v>
      </c>
      <c r="G127843">
        <v>17.5</v>
      </c>
    </row>
    <row r="127844" spans="1:7" x14ac:dyDescent="0.25">
      <c r="A127844">
        <v>127842</v>
      </c>
      <c r="B127844" t="s">
        <v>18</v>
      </c>
      <c r="C127844" s="1">
        <v>43414</v>
      </c>
      <c r="D127844" t="s">
        <v>8</v>
      </c>
      <c r="E127844">
        <v>25</v>
      </c>
      <c r="F127844">
        <v>30</v>
      </c>
      <c r="G127844">
        <v>27.5</v>
      </c>
    </row>
    <row r="127845" spans="1:7" x14ac:dyDescent="0.25">
      <c r="A127845">
        <v>127843</v>
      </c>
      <c r="B127845" t="s">
        <v>19</v>
      </c>
      <c r="C127845" s="1">
        <v>43414</v>
      </c>
      <c r="D127845" t="s">
        <v>8</v>
      </c>
      <c r="E127845">
        <v>30</v>
      </c>
      <c r="F127845">
        <v>35</v>
      </c>
      <c r="G127845">
        <v>32.5</v>
      </c>
    </row>
    <row r="127846" spans="1:7" x14ac:dyDescent="0.25">
      <c r="A127846">
        <v>127844</v>
      </c>
      <c r="B127846" t="s">
        <v>20</v>
      </c>
      <c r="C127846" s="1">
        <v>43414</v>
      </c>
      <c r="D127846" t="s">
        <v>8</v>
      </c>
      <c r="E127846">
        <v>55</v>
      </c>
      <c r="F127846">
        <v>60</v>
      </c>
      <c r="G127846">
        <v>57.5</v>
      </c>
    </row>
    <row r="127847" spans="1:7" x14ac:dyDescent="0.25">
      <c r="A127847">
        <v>127845</v>
      </c>
      <c r="B127847" t="s">
        <v>24</v>
      </c>
      <c r="C127847" s="1">
        <v>43414</v>
      </c>
      <c r="D127847" t="s">
        <v>8</v>
      </c>
      <c r="E127847">
        <v>45</v>
      </c>
      <c r="F127847">
        <v>50</v>
      </c>
      <c r="G127847">
        <v>47.5</v>
      </c>
    </row>
    <row r="127848" spans="1:7" x14ac:dyDescent="0.25">
      <c r="A127848">
        <v>127846</v>
      </c>
      <c r="B127848" t="s">
        <v>25</v>
      </c>
      <c r="C127848" s="1">
        <v>43414</v>
      </c>
      <c r="D127848" t="s">
        <v>8</v>
      </c>
      <c r="E127848">
        <v>30</v>
      </c>
      <c r="F127848">
        <v>35</v>
      </c>
      <c r="G127848">
        <v>32.5</v>
      </c>
    </row>
    <row r="127849" spans="1:7" x14ac:dyDescent="0.25">
      <c r="A127849">
        <v>127847</v>
      </c>
      <c r="B127849" t="s">
        <v>26</v>
      </c>
      <c r="C127849" s="1">
        <v>43414</v>
      </c>
      <c r="D127849" t="s">
        <v>8</v>
      </c>
      <c r="E127849">
        <v>45</v>
      </c>
      <c r="F127849">
        <v>50</v>
      </c>
      <c r="G127849">
        <v>47.5</v>
      </c>
    </row>
    <row r="127850" spans="1:7" x14ac:dyDescent="0.25">
      <c r="A127850">
        <v>127848</v>
      </c>
      <c r="B127850" t="s">
        <v>30</v>
      </c>
      <c r="C127850" s="1">
        <v>43414</v>
      </c>
      <c r="D127850" t="s">
        <v>8</v>
      </c>
      <c r="E127850">
        <v>28</v>
      </c>
      <c r="F127850">
        <v>30</v>
      </c>
      <c r="G127850">
        <v>29</v>
      </c>
    </row>
    <row r="127851" spans="1:7" x14ac:dyDescent="0.25">
      <c r="A127851">
        <v>127849</v>
      </c>
      <c r="B127851" t="s">
        <v>31</v>
      </c>
      <c r="C127851" s="1">
        <v>43414</v>
      </c>
      <c r="D127851" t="s">
        <v>8</v>
      </c>
      <c r="E127851">
        <v>30</v>
      </c>
      <c r="F127851">
        <v>35</v>
      </c>
      <c r="G127851">
        <v>32.5</v>
      </c>
    </row>
    <row r="127852" spans="1:7" x14ac:dyDescent="0.25">
      <c r="A127852">
        <v>127850</v>
      </c>
      <c r="B127852" t="s">
        <v>33</v>
      </c>
      <c r="C127852" s="1">
        <v>43414</v>
      </c>
      <c r="D127852" t="s">
        <v>8</v>
      </c>
      <c r="E127852">
        <v>45</v>
      </c>
      <c r="F127852">
        <v>50</v>
      </c>
      <c r="G127852">
        <v>47.5</v>
      </c>
    </row>
    <row r="127853" spans="1:7" x14ac:dyDescent="0.25">
      <c r="A127853">
        <v>127851</v>
      </c>
      <c r="B127853" t="s">
        <v>89</v>
      </c>
      <c r="C127853" s="1">
        <v>43414</v>
      </c>
      <c r="D127853" t="s">
        <v>8</v>
      </c>
      <c r="E127853">
        <v>25</v>
      </c>
      <c r="F127853">
        <v>30</v>
      </c>
      <c r="G127853">
        <v>27.5</v>
      </c>
    </row>
    <row r="127854" spans="1:7" x14ac:dyDescent="0.25">
      <c r="A127854">
        <v>127852</v>
      </c>
      <c r="B127854" t="s">
        <v>84</v>
      </c>
      <c r="C127854" s="1">
        <v>43414</v>
      </c>
      <c r="D127854" t="s">
        <v>8</v>
      </c>
      <c r="E127854">
        <v>35</v>
      </c>
      <c r="F127854">
        <v>40</v>
      </c>
      <c r="G127854">
        <v>37.5</v>
      </c>
    </row>
    <row r="127855" spans="1:7" x14ac:dyDescent="0.25">
      <c r="A127855">
        <v>127853</v>
      </c>
      <c r="B127855" t="s">
        <v>34</v>
      </c>
      <c r="C127855" s="1">
        <v>43414</v>
      </c>
      <c r="D127855" t="s">
        <v>8</v>
      </c>
      <c r="E127855">
        <v>25</v>
      </c>
      <c r="F127855">
        <v>30</v>
      </c>
      <c r="G127855">
        <v>27.5</v>
      </c>
    </row>
    <row r="127856" spans="1:7" x14ac:dyDescent="0.25">
      <c r="A127856">
        <v>127854</v>
      </c>
      <c r="B127856" t="s">
        <v>35</v>
      </c>
      <c r="C127856" s="1">
        <v>43414</v>
      </c>
      <c r="D127856" t="s">
        <v>8</v>
      </c>
      <c r="E127856">
        <v>20</v>
      </c>
      <c r="F127856">
        <v>30</v>
      </c>
      <c r="G127856">
        <v>25</v>
      </c>
    </row>
    <row r="127857" spans="1:7" x14ac:dyDescent="0.25">
      <c r="A127857">
        <v>127855</v>
      </c>
      <c r="B127857" t="s">
        <v>36</v>
      </c>
      <c r="C127857" s="1">
        <v>43414</v>
      </c>
      <c r="D127857" t="s">
        <v>8</v>
      </c>
      <c r="E127857">
        <v>60</v>
      </c>
      <c r="F127857">
        <v>70</v>
      </c>
      <c r="G127857">
        <v>65</v>
      </c>
    </row>
    <row r="127858" spans="1:7" x14ac:dyDescent="0.25">
      <c r="A127858">
        <v>127856</v>
      </c>
      <c r="B127858" t="s">
        <v>37</v>
      </c>
      <c r="C127858" s="1">
        <v>43414</v>
      </c>
      <c r="D127858" t="s">
        <v>8</v>
      </c>
      <c r="E127858">
        <v>60</v>
      </c>
      <c r="F127858">
        <v>70</v>
      </c>
      <c r="G127858">
        <v>65</v>
      </c>
    </row>
    <row r="127859" spans="1:7" x14ac:dyDescent="0.25">
      <c r="A127859">
        <v>127857</v>
      </c>
      <c r="B127859" t="s">
        <v>38</v>
      </c>
      <c r="C127859" s="1">
        <v>43414</v>
      </c>
      <c r="D127859" t="s">
        <v>8</v>
      </c>
      <c r="E127859">
        <v>40</v>
      </c>
      <c r="F127859">
        <v>50</v>
      </c>
      <c r="G127859">
        <v>45</v>
      </c>
    </row>
    <row r="127860" spans="1:7" x14ac:dyDescent="0.25">
      <c r="A127860">
        <v>127858</v>
      </c>
      <c r="B127860" t="s">
        <v>39</v>
      </c>
      <c r="C127860" s="1">
        <v>43414</v>
      </c>
      <c r="D127860" t="s">
        <v>8</v>
      </c>
      <c r="E127860">
        <v>60</v>
      </c>
      <c r="F127860">
        <v>70</v>
      </c>
      <c r="G127860">
        <v>65</v>
      </c>
    </row>
    <row r="127861" spans="1:7" x14ac:dyDescent="0.25">
      <c r="A127861">
        <v>127859</v>
      </c>
      <c r="B127861" t="s">
        <v>40</v>
      </c>
      <c r="C127861" s="1">
        <v>43414</v>
      </c>
      <c r="D127861" t="s">
        <v>8</v>
      </c>
      <c r="E127861">
        <v>60</v>
      </c>
      <c r="F127861">
        <v>70</v>
      </c>
      <c r="G127861">
        <v>65</v>
      </c>
    </row>
    <row r="127862" spans="1:7" x14ac:dyDescent="0.25">
      <c r="A127862">
        <v>127860</v>
      </c>
      <c r="B127862" t="s">
        <v>41</v>
      </c>
      <c r="C127862" s="1">
        <v>43414</v>
      </c>
      <c r="D127862" t="s">
        <v>8</v>
      </c>
      <c r="E127862">
        <v>70</v>
      </c>
      <c r="F127862">
        <v>80</v>
      </c>
      <c r="G127862">
        <v>75</v>
      </c>
    </row>
    <row r="127863" spans="1:7" x14ac:dyDescent="0.25">
      <c r="A127863">
        <v>127861</v>
      </c>
      <c r="B127863" t="s">
        <v>48</v>
      </c>
      <c r="C127863" s="1">
        <v>43414</v>
      </c>
      <c r="D127863" t="s">
        <v>8</v>
      </c>
      <c r="E127863">
        <v>60</v>
      </c>
      <c r="F127863">
        <v>70</v>
      </c>
      <c r="G127863">
        <v>65</v>
      </c>
    </row>
    <row r="127864" spans="1:7" x14ac:dyDescent="0.25">
      <c r="A127864">
        <v>127862</v>
      </c>
      <c r="B127864" t="s">
        <v>49</v>
      </c>
      <c r="C127864" s="1">
        <v>43414</v>
      </c>
      <c r="D127864" t="s">
        <v>8</v>
      </c>
      <c r="E127864">
        <v>140</v>
      </c>
      <c r="F127864">
        <v>150</v>
      </c>
      <c r="G127864">
        <v>145</v>
      </c>
    </row>
    <row r="127865" spans="1:7" x14ac:dyDescent="0.25">
      <c r="A127865">
        <v>127863</v>
      </c>
      <c r="B127865" t="s">
        <v>50</v>
      </c>
      <c r="C127865" s="1">
        <v>43414</v>
      </c>
      <c r="D127865" t="s">
        <v>8</v>
      </c>
      <c r="E127865">
        <v>140</v>
      </c>
      <c r="F127865">
        <v>150</v>
      </c>
      <c r="G127865">
        <v>145</v>
      </c>
    </row>
    <row r="127866" spans="1:7" x14ac:dyDescent="0.25">
      <c r="A127866">
        <v>127864</v>
      </c>
      <c r="B127866" t="s">
        <v>51</v>
      </c>
      <c r="C127866" s="1">
        <v>43414</v>
      </c>
      <c r="D127866" t="s">
        <v>8</v>
      </c>
      <c r="E127866">
        <v>40</v>
      </c>
      <c r="F127866">
        <v>50</v>
      </c>
      <c r="G127866">
        <v>45</v>
      </c>
    </row>
    <row r="127867" spans="1:7" x14ac:dyDescent="0.25">
      <c r="A127867">
        <v>127865</v>
      </c>
      <c r="B127867" t="s">
        <v>52</v>
      </c>
      <c r="C127867" s="1">
        <v>43414</v>
      </c>
      <c r="D127867" t="s">
        <v>8</v>
      </c>
      <c r="E127867">
        <v>180</v>
      </c>
      <c r="F127867">
        <v>200</v>
      </c>
      <c r="G127867">
        <v>190</v>
      </c>
    </row>
    <row r="127868" spans="1:7" x14ac:dyDescent="0.25">
      <c r="A127868">
        <v>127866</v>
      </c>
      <c r="B127868" t="s">
        <v>53</v>
      </c>
      <c r="C127868" s="1">
        <v>43414</v>
      </c>
      <c r="D127868" t="s">
        <v>8</v>
      </c>
      <c r="E127868">
        <v>40</v>
      </c>
      <c r="F127868">
        <v>50</v>
      </c>
      <c r="G127868">
        <v>45</v>
      </c>
    </row>
    <row r="127869" spans="1:7" x14ac:dyDescent="0.25">
      <c r="A127869">
        <v>127867</v>
      </c>
      <c r="B127869" t="s">
        <v>58</v>
      </c>
      <c r="C127869" s="1">
        <v>43414</v>
      </c>
      <c r="D127869" t="s">
        <v>8</v>
      </c>
      <c r="E127869">
        <v>90</v>
      </c>
      <c r="F127869">
        <v>100</v>
      </c>
      <c r="G127869">
        <v>95</v>
      </c>
    </row>
    <row r="127870" spans="1:7" x14ac:dyDescent="0.25">
      <c r="A127870">
        <v>127868</v>
      </c>
      <c r="B127870" t="s">
        <v>59</v>
      </c>
      <c r="C127870" s="1">
        <v>43414</v>
      </c>
      <c r="D127870" t="s">
        <v>60</v>
      </c>
      <c r="E127870">
        <v>90</v>
      </c>
      <c r="F127870">
        <v>100</v>
      </c>
      <c r="G127870">
        <v>95</v>
      </c>
    </row>
    <row r="127871" spans="1:7" x14ac:dyDescent="0.25">
      <c r="A127871">
        <v>127869</v>
      </c>
      <c r="B127871" t="s">
        <v>61</v>
      </c>
      <c r="C127871" s="1">
        <v>43414</v>
      </c>
      <c r="D127871" t="s">
        <v>8</v>
      </c>
      <c r="E127871">
        <v>150</v>
      </c>
      <c r="F127871">
        <v>180</v>
      </c>
      <c r="G127871">
        <v>165</v>
      </c>
    </row>
    <row r="127872" spans="1:7" x14ac:dyDescent="0.25">
      <c r="A127872">
        <v>127870</v>
      </c>
      <c r="B127872" t="s">
        <v>62</v>
      </c>
      <c r="C127872" s="1">
        <v>43414</v>
      </c>
      <c r="D127872" t="s">
        <v>8</v>
      </c>
      <c r="E127872">
        <v>170</v>
      </c>
      <c r="F127872">
        <v>180</v>
      </c>
      <c r="G127872">
        <v>175</v>
      </c>
    </row>
    <row r="127873" spans="1:7" x14ac:dyDescent="0.25">
      <c r="A127873">
        <v>127871</v>
      </c>
      <c r="B127873" t="s">
        <v>92</v>
      </c>
      <c r="C127873" s="1">
        <v>43414</v>
      </c>
      <c r="D127873" t="s">
        <v>8</v>
      </c>
      <c r="E127873">
        <v>50</v>
      </c>
      <c r="F127873">
        <v>55</v>
      </c>
      <c r="G127873">
        <v>52.5</v>
      </c>
    </row>
    <row r="127874" spans="1:7" x14ac:dyDescent="0.25">
      <c r="A127874">
        <v>127872</v>
      </c>
      <c r="B127874" t="s">
        <v>65</v>
      </c>
      <c r="C127874" s="1">
        <v>43414</v>
      </c>
      <c r="D127874" t="s">
        <v>8</v>
      </c>
      <c r="E127874">
        <v>50</v>
      </c>
      <c r="F127874">
        <v>55</v>
      </c>
      <c r="G127874">
        <v>52.5</v>
      </c>
    </row>
    <row r="127875" spans="1:7" x14ac:dyDescent="0.25">
      <c r="A127875">
        <v>127873</v>
      </c>
      <c r="B127875" t="s">
        <v>66</v>
      </c>
      <c r="C127875" s="1">
        <v>43414</v>
      </c>
      <c r="D127875" t="s">
        <v>8</v>
      </c>
      <c r="E127875">
        <v>70</v>
      </c>
      <c r="F127875">
        <v>80</v>
      </c>
      <c r="G127875">
        <v>75</v>
      </c>
    </row>
    <row r="127876" spans="1:7" x14ac:dyDescent="0.25">
      <c r="A127876">
        <v>127874</v>
      </c>
      <c r="B127876" t="s">
        <v>67</v>
      </c>
      <c r="C127876" s="1">
        <v>43414</v>
      </c>
      <c r="D127876" t="s">
        <v>68</v>
      </c>
      <c r="E127876">
        <v>100</v>
      </c>
      <c r="F127876">
        <v>110</v>
      </c>
      <c r="G127876">
        <v>105</v>
      </c>
    </row>
    <row r="127877" spans="1:7" x14ac:dyDescent="0.25">
      <c r="A127877">
        <v>127875</v>
      </c>
      <c r="B127877" t="s">
        <v>69</v>
      </c>
      <c r="C127877" s="1">
        <v>43414</v>
      </c>
      <c r="D127877" t="s">
        <v>8</v>
      </c>
      <c r="E127877">
        <v>60</v>
      </c>
      <c r="F127877">
        <v>65</v>
      </c>
      <c r="G127877">
        <v>62.5</v>
      </c>
    </row>
    <row r="127878" spans="1:7" x14ac:dyDescent="0.25">
      <c r="A127878">
        <v>127876</v>
      </c>
      <c r="B127878" t="s">
        <v>71</v>
      </c>
      <c r="C127878" s="1">
        <v>43414</v>
      </c>
      <c r="D127878" t="s">
        <v>8</v>
      </c>
      <c r="E127878">
        <v>80</v>
      </c>
      <c r="F127878">
        <v>90</v>
      </c>
      <c r="G127878">
        <v>85</v>
      </c>
    </row>
    <row r="127879" spans="1:7" x14ac:dyDescent="0.25">
      <c r="A127879">
        <v>127877</v>
      </c>
      <c r="B127879" t="s">
        <v>88</v>
      </c>
      <c r="C127879" s="1">
        <v>43414</v>
      </c>
      <c r="D127879" t="s">
        <v>8</v>
      </c>
      <c r="E127879">
        <v>35</v>
      </c>
      <c r="F127879">
        <v>40</v>
      </c>
      <c r="G127879">
        <v>37.5</v>
      </c>
    </row>
    <row r="127880" spans="1:7" x14ac:dyDescent="0.25">
      <c r="A127880">
        <v>127878</v>
      </c>
      <c r="B127880" t="s">
        <v>73</v>
      </c>
      <c r="C127880" s="1">
        <v>43414</v>
      </c>
      <c r="D127880" t="s">
        <v>8</v>
      </c>
      <c r="E127880">
        <v>95</v>
      </c>
      <c r="F127880">
        <v>100</v>
      </c>
      <c r="G127880">
        <v>97.5</v>
      </c>
    </row>
    <row r="127881" spans="1:7" x14ac:dyDescent="0.25">
      <c r="A127881">
        <v>127879</v>
      </c>
      <c r="B127881" t="s">
        <v>74</v>
      </c>
      <c r="C127881" s="1">
        <v>43414</v>
      </c>
      <c r="D127881" t="s">
        <v>8</v>
      </c>
      <c r="E127881">
        <v>210</v>
      </c>
      <c r="F127881">
        <v>220</v>
      </c>
      <c r="G127881">
        <v>215</v>
      </c>
    </row>
    <row r="127882" spans="1:7" x14ac:dyDescent="0.25">
      <c r="A127882">
        <v>127880</v>
      </c>
      <c r="B127882" t="s">
        <v>75</v>
      </c>
      <c r="C127882" s="1">
        <v>43414</v>
      </c>
      <c r="D127882" t="s">
        <v>8</v>
      </c>
      <c r="E127882">
        <v>50</v>
      </c>
      <c r="F127882">
        <v>60</v>
      </c>
      <c r="G127882">
        <v>55</v>
      </c>
    </row>
    <row r="127883" spans="1:7" x14ac:dyDescent="0.25">
      <c r="A127883">
        <v>127881</v>
      </c>
      <c r="B127883" t="s">
        <v>76</v>
      </c>
      <c r="C127883" s="1">
        <v>43414</v>
      </c>
      <c r="D127883" t="s">
        <v>8</v>
      </c>
      <c r="E127883">
        <v>50</v>
      </c>
      <c r="F127883">
        <v>60</v>
      </c>
      <c r="G127883">
        <v>55</v>
      </c>
    </row>
    <row r="127884" spans="1:7" x14ac:dyDescent="0.25">
      <c r="A127884">
        <v>127882</v>
      </c>
      <c r="B127884" t="s">
        <v>77</v>
      </c>
      <c r="C127884" s="1">
        <v>43414</v>
      </c>
      <c r="D127884" t="s">
        <v>8</v>
      </c>
      <c r="E127884">
        <v>100</v>
      </c>
      <c r="F127884">
        <v>110</v>
      </c>
      <c r="G127884">
        <v>105</v>
      </c>
    </row>
    <row r="127885" spans="1:7" x14ac:dyDescent="0.25">
      <c r="A127885">
        <v>127883</v>
      </c>
      <c r="B127885" t="s">
        <v>78</v>
      </c>
      <c r="C127885" s="1">
        <v>43414</v>
      </c>
      <c r="D127885" t="s">
        <v>8</v>
      </c>
      <c r="E127885">
        <v>180</v>
      </c>
      <c r="F127885">
        <v>200</v>
      </c>
      <c r="G127885">
        <v>190</v>
      </c>
    </row>
    <row r="127886" spans="1:7" x14ac:dyDescent="0.25">
      <c r="A127886">
        <v>127884</v>
      </c>
      <c r="B127886" t="s">
        <v>79</v>
      </c>
      <c r="C127886" s="1">
        <v>43414</v>
      </c>
      <c r="D127886" t="s">
        <v>8</v>
      </c>
      <c r="E127886">
        <v>120</v>
      </c>
      <c r="F127886">
        <v>130</v>
      </c>
      <c r="G127886">
        <v>125</v>
      </c>
    </row>
    <row r="127887" spans="1:7" x14ac:dyDescent="0.25">
      <c r="A127887">
        <v>127885</v>
      </c>
      <c r="B127887" t="s">
        <v>80</v>
      </c>
      <c r="C127887" s="1">
        <v>43414</v>
      </c>
      <c r="D127887" t="s">
        <v>8</v>
      </c>
      <c r="E127887">
        <v>90</v>
      </c>
      <c r="F127887">
        <v>100</v>
      </c>
      <c r="G127887">
        <v>95</v>
      </c>
    </row>
    <row r="127888" spans="1:7" x14ac:dyDescent="0.25">
      <c r="A127888">
        <v>127886</v>
      </c>
      <c r="B127888" t="s">
        <v>83</v>
      </c>
      <c r="C127888" s="1">
        <v>43414</v>
      </c>
      <c r="D127888" t="s">
        <v>8</v>
      </c>
      <c r="E127888">
        <v>260</v>
      </c>
      <c r="F127888">
        <v>265</v>
      </c>
      <c r="G127888">
        <v>262.5</v>
      </c>
    </row>
    <row r="127889" spans="1:7" x14ac:dyDescent="0.25">
      <c r="A127889">
        <v>127887</v>
      </c>
      <c r="B127889" t="s">
        <v>7</v>
      </c>
      <c r="C127889" s="1">
        <v>43415</v>
      </c>
      <c r="D127889" t="s">
        <v>8</v>
      </c>
      <c r="E127889">
        <v>30</v>
      </c>
      <c r="F127889">
        <v>35</v>
      </c>
      <c r="G127889">
        <v>32.5</v>
      </c>
    </row>
    <row r="127890" spans="1:7" x14ac:dyDescent="0.25">
      <c r="A127890">
        <v>127888</v>
      </c>
      <c r="B127890" t="s">
        <v>9</v>
      </c>
      <c r="C127890" s="1">
        <v>43415</v>
      </c>
      <c r="D127890" t="s">
        <v>8</v>
      </c>
      <c r="E127890">
        <v>18</v>
      </c>
      <c r="F127890">
        <v>24</v>
      </c>
      <c r="G127890">
        <v>21</v>
      </c>
    </row>
    <row r="127891" spans="1:7" x14ac:dyDescent="0.25">
      <c r="A127891">
        <v>127889</v>
      </c>
      <c r="B127891" t="s">
        <v>10</v>
      </c>
      <c r="C127891" s="1">
        <v>43415</v>
      </c>
      <c r="D127891" t="s">
        <v>8</v>
      </c>
      <c r="E127891">
        <v>54</v>
      </c>
      <c r="F127891">
        <v>56</v>
      </c>
      <c r="G127891">
        <v>55</v>
      </c>
    </row>
    <row r="127892" spans="1:7" x14ac:dyDescent="0.25">
      <c r="A127892">
        <v>127890</v>
      </c>
      <c r="B127892" t="s">
        <v>11</v>
      </c>
      <c r="C127892" s="1">
        <v>43415</v>
      </c>
      <c r="D127892" t="s">
        <v>8</v>
      </c>
      <c r="E127892">
        <v>45</v>
      </c>
      <c r="F127892">
        <v>48</v>
      </c>
      <c r="G127892">
        <v>46.5</v>
      </c>
    </row>
    <row r="127893" spans="1:7" x14ac:dyDescent="0.25">
      <c r="A127893">
        <v>127891</v>
      </c>
      <c r="B127893" t="s">
        <v>12</v>
      </c>
      <c r="C127893" s="1">
        <v>43415</v>
      </c>
      <c r="D127893" t="s">
        <v>8</v>
      </c>
      <c r="E127893">
        <v>43</v>
      </c>
      <c r="F127893">
        <v>45</v>
      </c>
      <c r="G127893">
        <v>44</v>
      </c>
    </row>
    <row r="127894" spans="1:7" x14ac:dyDescent="0.25">
      <c r="A127894">
        <v>127892</v>
      </c>
      <c r="B127894" t="s">
        <v>13</v>
      </c>
      <c r="C127894" s="1">
        <v>43415</v>
      </c>
      <c r="D127894" t="s">
        <v>8</v>
      </c>
      <c r="E127894">
        <v>110</v>
      </c>
      <c r="F127894">
        <v>120</v>
      </c>
      <c r="G127894">
        <v>115</v>
      </c>
    </row>
    <row r="127895" spans="1:7" x14ac:dyDescent="0.25">
      <c r="A127895">
        <v>127893</v>
      </c>
      <c r="B127895" t="s">
        <v>14</v>
      </c>
      <c r="C127895" s="1">
        <v>43415</v>
      </c>
      <c r="D127895" t="s">
        <v>8</v>
      </c>
      <c r="E127895">
        <v>20</v>
      </c>
      <c r="F127895">
        <v>25</v>
      </c>
      <c r="G127895">
        <v>22.5</v>
      </c>
    </row>
    <row r="127896" spans="1:7" x14ac:dyDescent="0.25">
      <c r="A127896">
        <v>127894</v>
      </c>
      <c r="B127896" t="s">
        <v>15</v>
      </c>
      <c r="C127896" s="1">
        <v>43415</v>
      </c>
      <c r="D127896" t="s">
        <v>8</v>
      </c>
      <c r="E127896">
        <v>30</v>
      </c>
      <c r="F127896">
        <v>35</v>
      </c>
      <c r="G127896">
        <v>32.5</v>
      </c>
    </row>
    <row r="127897" spans="1:7" x14ac:dyDescent="0.25">
      <c r="A127897">
        <v>127895</v>
      </c>
      <c r="B127897" t="s">
        <v>17</v>
      </c>
      <c r="C127897" s="1">
        <v>43415</v>
      </c>
      <c r="D127897" t="s">
        <v>8</v>
      </c>
      <c r="E127897">
        <v>15</v>
      </c>
      <c r="F127897">
        <v>20</v>
      </c>
      <c r="G127897">
        <v>17.5</v>
      </c>
    </row>
    <row r="127898" spans="1:7" x14ac:dyDescent="0.25">
      <c r="A127898">
        <v>127896</v>
      </c>
      <c r="B127898" t="s">
        <v>18</v>
      </c>
      <c r="C127898" s="1">
        <v>43415</v>
      </c>
      <c r="D127898" t="s">
        <v>8</v>
      </c>
      <c r="E127898">
        <v>25</v>
      </c>
      <c r="F127898">
        <v>30</v>
      </c>
      <c r="G127898">
        <v>27.5</v>
      </c>
    </row>
    <row r="127899" spans="1:7" x14ac:dyDescent="0.25">
      <c r="A127899">
        <v>127897</v>
      </c>
      <c r="B127899" t="s">
        <v>19</v>
      </c>
      <c r="C127899" s="1">
        <v>43415</v>
      </c>
      <c r="D127899" t="s">
        <v>8</v>
      </c>
      <c r="E127899">
        <v>30</v>
      </c>
      <c r="F127899">
        <v>35</v>
      </c>
      <c r="G127899">
        <v>32.5</v>
      </c>
    </row>
    <row r="127900" spans="1:7" x14ac:dyDescent="0.25">
      <c r="A127900">
        <v>127898</v>
      </c>
      <c r="B127900" t="s">
        <v>20</v>
      </c>
      <c r="C127900" s="1">
        <v>43415</v>
      </c>
      <c r="D127900" t="s">
        <v>8</v>
      </c>
      <c r="E127900">
        <v>45</v>
      </c>
      <c r="F127900">
        <v>50</v>
      </c>
      <c r="G127900">
        <v>47.5</v>
      </c>
    </row>
    <row r="127901" spans="1:7" x14ac:dyDescent="0.25">
      <c r="A127901">
        <v>127899</v>
      </c>
      <c r="B127901" t="s">
        <v>21</v>
      </c>
      <c r="C127901" s="1">
        <v>43415</v>
      </c>
      <c r="D127901" t="s">
        <v>8</v>
      </c>
      <c r="E127901">
        <v>130</v>
      </c>
      <c r="F127901">
        <v>140</v>
      </c>
      <c r="G127901">
        <v>135</v>
      </c>
    </row>
    <row r="127902" spans="1:7" x14ac:dyDescent="0.25">
      <c r="A127902">
        <v>127900</v>
      </c>
      <c r="B127902" t="s">
        <v>22</v>
      </c>
      <c r="C127902" s="1">
        <v>43415</v>
      </c>
      <c r="D127902" t="s">
        <v>8</v>
      </c>
      <c r="E127902">
        <v>45</v>
      </c>
      <c r="F127902">
        <v>50</v>
      </c>
      <c r="G127902">
        <v>47.5</v>
      </c>
    </row>
    <row r="127903" spans="1:7" x14ac:dyDescent="0.25">
      <c r="A127903">
        <v>127901</v>
      </c>
      <c r="B127903" t="s">
        <v>24</v>
      </c>
      <c r="C127903" s="1">
        <v>43415</v>
      </c>
      <c r="D127903" t="s">
        <v>8</v>
      </c>
      <c r="E127903">
        <v>55</v>
      </c>
      <c r="F127903">
        <v>60</v>
      </c>
      <c r="G127903">
        <v>57.5</v>
      </c>
    </row>
    <row r="127904" spans="1:7" x14ac:dyDescent="0.25">
      <c r="A127904">
        <v>127902</v>
      </c>
      <c r="B127904" t="s">
        <v>25</v>
      </c>
      <c r="C127904" s="1">
        <v>43415</v>
      </c>
      <c r="D127904" t="s">
        <v>8</v>
      </c>
      <c r="E127904">
        <v>35</v>
      </c>
      <c r="F127904">
        <v>40</v>
      </c>
      <c r="G127904">
        <v>37.5</v>
      </c>
    </row>
    <row r="127905" spans="1:7" x14ac:dyDescent="0.25">
      <c r="A127905">
        <v>127903</v>
      </c>
      <c r="B127905" t="s">
        <v>26</v>
      </c>
      <c r="C127905" s="1">
        <v>43415</v>
      </c>
      <c r="D127905" t="s">
        <v>8</v>
      </c>
      <c r="E127905">
        <v>45</v>
      </c>
      <c r="F127905">
        <v>50</v>
      </c>
      <c r="G127905">
        <v>47.5</v>
      </c>
    </row>
    <row r="127906" spans="1:7" x14ac:dyDescent="0.25">
      <c r="A127906">
        <v>127904</v>
      </c>
      <c r="B127906" t="s">
        <v>28</v>
      </c>
      <c r="C127906" s="1">
        <v>43415</v>
      </c>
      <c r="D127906" t="s">
        <v>8</v>
      </c>
      <c r="E127906">
        <v>45</v>
      </c>
      <c r="F127906">
        <v>50</v>
      </c>
      <c r="G127906">
        <v>47.5</v>
      </c>
    </row>
    <row r="127907" spans="1:7" x14ac:dyDescent="0.25">
      <c r="A127907">
        <v>127905</v>
      </c>
      <c r="B127907" t="s">
        <v>30</v>
      </c>
      <c r="C127907" s="1">
        <v>43415</v>
      </c>
      <c r="D127907" t="s">
        <v>8</v>
      </c>
      <c r="E127907">
        <v>20</v>
      </c>
      <c r="F127907">
        <v>25</v>
      </c>
      <c r="G127907">
        <v>22.5</v>
      </c>
    </row>
    <row r="127908" spans="1:7" x14ac:dyDescent="0.25">
      <c r="A127908">
        <v>127906</v>
      </c>
      <c r="B127908" t="s">
        <v>31</v>
      </c>
      <c r="C127908" s="1">
        <v>43415</v>
      </c>
      <c r="D127908" t="s">
        <v>8</v>
      </c>
      <c r="E127908">
        <v>30</v>
      </c>
      <c r="F127908">
        <v>35</v>
      </c>
      <c r="G127908">
        <v>32.5</v>
      </c>
    </row>
    <row r="127909" spans="1:7" x14ac:dyDescent="0.25">
      <c r="A127909">
        <v>127907</v>
      </c>
      <c r="B127909" t="s">
        <v>33</v>
      </c>
      <c r="C127909" s="1">
        <v>43415</v>
      </c>
      <c r="D127909" t="s">
        <v>8</v>
      </c>
      <c r="E127909">
        <v>40</v>
      </c>
      <c r="F127909">
        <v>45</v>
      </c>
      <c r="G127909">
        <v>42.5</v>
      </c>
    </row>
    <row r="127910" spans="1:7" x14ac:dyDescent="0.25">
      <c r="A127910">
        <v>127908</v>
      </c>
      <c r="B127910" t="s">
        <v>89</v>
      </c>
      <c r="C127910" s="1">
        <v>43415</v>
      </c>
      <c r="D127910" t="s">
        <v>8</v>
      </c>
      <c r="E127910">
        <v>25</v>
      </c>
      <c r="F127910">
        <v>30</v>
      </c>
      <c r="G127910">
        <v>27.5</v>
      </c>
    </row>
    <row r="127911" spans="1:7" x14ac:dyDescent="0.25">
      <c r="A127911">
        <v>127909</v>
      </c>
      <c r="B127911" t="s">
        <v>84</v>
      </c>
      <c r="C127911" s="1">
        <v>43415</v>
      </c>
      <c r="D127911" t="s">
        <v>8</v>
      </c>
      <c r="E127911">
        <v>35</v>
      </c>
      <c r="F127911">
        <v>40</v>
      </c>
      <c r="G127911">
        <v>37.5</v>
      </c>
    </row>
    <row r="127912" spans="1:7" x14ac:dyDescent="0.25">
      <c r="A127912">
        <v>127910</v>
      </c>
      <c r="B127912" t="s">
        <v>34</v>
      </c>
      <c r="C127912" s="1">
        <v>43415</v>
      </c>
      <c r="D127912" t="s">
        <v>8</v>
      </c>
      <c r="E127912">
        <v>25</v>
      </c>
      <c r="F127912">
        <v>30</v>
      </c>
      <c r="G127912">
        <v>27.5</v>
      </c>
    </row>
    <row r="127913" spans="1:7" x14ac:dyDescent="0.25">
      <c r="A127913">
        <v>127911</v>
      </c>
      <c r="B127913" t="s">
        <v>35</v>
      </c>
      <c r="C127913" s="1">
        <v>43415</v>
      </c>
      <c r="D127913" t="s">
        <v>8</v>
      </c>
      <c r="E127913">
        <v>25</v>
      </c>
      <c r="F127913">
        <v>30</v>
      </c>
      <c r="G127913">
        <v>27.5</v>
      </c>
    </row>
    <row r="127914" spans="1:7" x14ac:dyDescent="0.25">
      <c r="A127914">
        <v>127912</v>
      </c>
      <c r="B127914" t="s">
        <v>36</v>
      </c>
      <c r="C127914" s="1">
        <v>43415</v>
      </c>
      <c r="D127914" t="s">
        <v>8</v>
      </c>
      <c r="E127914">
        <v>60</v>
      </c>
      <c r="F127914">
        <v>70</v>
      </c>
      <c r="G127914">
        <v>65</v>
      </c>
    </row>
    <row r="127915" spans="1:7" x14ac:dyDescent="0.25">
      <c r="A127915">
        <v>127913</v>
      </c>
      <c r="B127915" t="s">
        <v>37</v>
      </c>
      <c r="C127915" s="1">
        <v>43415</v>
      </c>
      <c r="D127915" t="s">
        <v>8</v>
      </c>
      <c r="E127915">
        <v>60</v>
      </c>
      <c r="F127915">
        <v>70</v>
      </c>
      <c r="G127915">
        <v>65</v>
      </c>
    </row>
    <row r="127916" spans="1:7" x14ac:dyDescent="0.25">
      <c r="A127916">
        <v>127914</v>
      </c>
      <c r="B127916" t="s">
        <v>38</v>
      </c>
      <c r="C127916" s="1">
        <v>43415</v>
      </c>
      <c r="D127916" t="s">
        <v>8</v>
      </c>
      <c r="E127916">
        <v>40</v>
      </c>
      <c r="F127916">
        <v>50</v>
      </c>
      <c r="G127916">
        <v>45</v>
      </c>
    </row>
    <row r="127917" spans="1:7" x14ac:dyDescent="0.25">
      <c r="A127917">
        <v>127915</v>
      </c>
      <c r="B127917" t="s">
        <v>39</v>
      </c>
      <c r="C127917" s="1">
        <v>43415</v>
      </c>
      <c r="D127917" t="s">
        <v>8</v>
      </c>
      <c r="E127917">
        <v>60</v>
      </c>
      <c r="F127917">
        <v>70</v>
      </c>
      <c r="G127917">
        <v>65</v>
      </c>
    </row>
    <row r="127918" spans="1:7" x14ac:dyDescent="0.25">
      <c r="A127918">
        <v>127916</v>
      </c>
      <c r="B127918" t="s">
        <v>40</v>
      </c>
      <c r="C127918" s="1">
        <v>43415</v>
      </c>
      <c r="D127918" t="s">
        <v>8</v>
      </c>
      <c r="E127918">
        <v>60</v>
      </c>
      <c r="F127918">
        <v>70</v>
      </c>
      <c r="G127918">
        <v>65</v>
      </c>
    </row>
    <row r="127919" spans="1:7" x14ac:dyDescent="0.25">
      <c r="A127919">
        <v>127917</v>
      </c>
      <c r="B127919" t="s">
        <v>41</v>
      </c>
      <c r="C127919" s="1">
        <v>43415</v>
      </c>
      <c r="D127919" t="s">
        <v>8</v>
      </c>
      <c r="E127919">
        <v>60</v>
      </c>
      <c r="F127919">
        <v>70</v>
      </c>
      <c r="G127919">
        <v>65</v>
      </c>
    </row>
    <row r="127920" spans="1:7" x14ac:dyDescent="0.25">
      <c r="A127920">
        <v>127918</v>
      </c>
      <c r="B127920" t="s">
        <v>45</v>
      </c>
      <c r="C127920" s="1">
        <v>43415</v>
      </c>
      <c r="D127920" t="s">
        <v>8</v>
      </c>
      <c r="E127920">
        <v>70</v>
      </c>
      <c r="F127920">
        <v>80</v>
      </c>
      <c r="G127920">
        <v>75</v>
      </c>
    </row>
    <row r="127921" spans="1:7" x14ac:dyDescent="0.25">
      <c r="A127921">
        <v>127919</v>
      </c>
      <c r="B127921" t="s">
        <v>48</v>
      </c>
      <c r="C127921" s="1">
        <v>43415</v>
      </c>
      <c r="D127921" t="s">
        <v>8</v>
      </c>
      <c r="E127921">
        <v>60</v>
      </c>
      <c r="F127921">
        <v>70</v>
      </c>
      <c r="G127921">
        <v>65</v>
      </c>
    </row>
    <row r="127922" spans="1:7" x14ac:dyDescent="0.25">
      <c r="A127922">
        <v>127920</v>
      </c>
      <c r="B127922" t="s">
        <v>49</v>
      </c>
      <c r="C127922" s="1">
        <v>43415</v>
      </c>
      <c r="D127922" t="s">
        <v>8</v>
      </c>
      <c r="E127922">
        <v>140</v>
      </c>
      <c r="F127922">
        <v>150</v>
      </c>
      <c r="G127922">
        <v>145</v>
      </c>
    </row>
    <row r="127923" spans="1:7" x14ac:dyDescent="0.25">
      <c r="A127923">
        <v>127921</v>
      </c>
      <c r="B127923" t="s">
        <v>50</v>
      </c>
      <c r="C127923" s="1">
        <v>43415</v>
      </c>
      <c r="D127923" t="s">
        <v>8</v>
      </c>
      <c r="E127923">
        <v>140</v>
      </c>
      <c r="F127923">
        <v>150</v>
      </c>
      <c r="G127923">
        <v>145</v>
      </c>
    </row>
    <row r="127924" spans="1:7" x14ac:dyDescent="0.25">
      <c r="A127924">
        <v>127922</v>
      </c>
      <c r="B127924" t="s">
        <v>51</v>
      </c>
      <c r="C127924" s="1">
        <v>43415</v>
      </c>
      <c r="D127924" t="s">
        <v>8</v>
      </c>
      <c r="E127924">
        <v>40</v>
      </c>
      <c r="F127924">
        <v>50</v>
      </c>
      <c r="G127924">
        <v>45</v>
      </c>
    </row>
    <row r="127925" spans="1:7" x14ac:dyDescent="0.25">
      <c r="A127925">
        <v>127923</v>
      </c>
      <c r="B127925" t="s">
        <v>52</v>
      </c>
      <c r="C127925" s="1">
        <v>43415</v>
      </c>
      <c r="D127925" t="s">
        <v>8</v>
      </c>
      <c r="E127925">
        <v>180</v>
      </c>
      <c r="F127925">
        <v>200</v>
      </c>
      <c r="G127925">
        <v>190</v>
      </c>
    </row>
    <row r="127926" spans="1:7" x14ac:dyDescent="0.25">
      <c r="A127926">
        <v>127924</v>
      </c>
      <c r="B127926" t="s">
        <v>53</v>
      </c>
      <c r="C127926" s="1">
        <v>43415</v>
      </c>
      <c r="D127926" t="s">
        <v>8</v>
      </c>
      <c r="E127926">
        <v>40</v>
      </c>
      <c r="F127926">
        <v>50</v>
      </c>
      <c r="G127926">
        <v>45</v>
      </c>
    </row>
    <row r="127927" spans="1:7" x14ac:dyDescent="0.25">
      <c r="A127927">
        <v>127925</v>
      </c>
      <c r="B127927" t="s">
        <v>54</v>
      </c>
      <c r="C127927" s="1">
        <v>43415</v>
      </c>
      <c r="D127927" t="s">
        <v>8</v>
      </c>
      <c r="E127927">
        <v>130</v>
      </c>
      <c r="F127927">
        <v>140</v>
      </c>
      <c r="G127927">
        <v>135</v>
      </c>
    </row>
    <row r="127928" spans="1:7" x14ac:dyDescent="0.25">
      <c r="A127928">
        <v>127926</v>
      </c>
      <c r="B127928" t="s">
        <v>55</v>
      </c>
      <c r="C127928" s="1">
        <v>43415</v>
      </c>
      <c r="D127928" t="s">
        <v>8</v>
      </c>
      <c r="E127928">
        <v>70</v>
      </c>
      <c r="F127928">
        <v>80</v>
      </c>
      <c r="G127928">
        <v>75</v>
      </c>
    </row>
    <row r="127929" spans="1:7" x14ac:dyDescent="0.25">
      <c r="A127929">
        <v>127927</v>
      </c>
      <c r="B127929" t="s">
        <v>56</v>
      </c>
      <c r="C127929" s="1">
        <v>43415</v>
      </c>
      <c r="D127929" t="s">
        <v>8</v>
      </c>
      <c r="E127929">
        <v>90</v>
      </c>
      <c r="F127929">
        <v>100</v>
      </c>
      <c r="G127929">
        <v>95</v>
      </c>
    </row>
    <row r="127930" spans="1:7" x14ac:dyDescent="0.25">
      <c r="A127930">
        <v>127928</v>
      </c>
      <c r="B127930" t="s">
        <v>57</v>
      </c>
      <c r="C127930" s="1">
        <v>43415</v>
      </c>
      <c r="D127930" t="s">
        <v>8</v>
      </c>
      <c r="E127930">
        <v>190</v>
      </c>
      <c r="F127930">
        <v>200</v>
      </c>
      <c r="G127930">
        <v>195</v>
      </c>
    </row>
    <row r="127931" spans="1:7" x14ac:dyDescent="0.25">
      <c r="A127931">
        <v>127929</v>
      </c>
      <c r="B127931" t="s">
        <v>58</v>
      </c>
      <c r="C127931" s="1">
        <v>43415</v>
      </c>
      <c r="D127931" t="s">
        <v>8</v>
      </c>
      <c r="E127931">
        <v>90</v>
      </c>
      <c r="F127931">
        <v>100</v>
      </c>
      <c r="G127931">
        <v>95</v>
      </c>
    </row>
    <row r="127932" spans="1:7" x14ac:dyDescent="0.25">
      <c r="A127932">
        <v>127930</v>
      </c>
      <c r="B127932" t="s">
        <v>59</v>
      </c>
      <c r="C127932" s="1">
        <v>43415</v>
      </c>
      <c r="D127932" t="s">
        <v>60</v>
      </c>
      <c r="E127932">
        <v>90</v>
      </c>
      <c r="F127932">
        <v>100</v>
      </c>
      <c r="G127932">
        <v>95</v>
      </c>
    </row>
    <row r="127933" spans="1:7" x14ac:dyDescent="0.25">
      <c r="A127933">
        <v>127931</v>
      </c>
      <c r="B127933" t="s">
        <v>61</v>
      </c>
      <c r="C127933" s="1">
        <v>43415</v>
      </c>
      <c r="D127933" t="s">
        <v>8</v>
      </c>
      <c r="E127933">
        <v>150</v>
      </c>
      <c r="F127933">
        <v>180</v>
      </c>
      <c r="G127933">
        <v>165</v>
      </c>
    </row>
    <row r="127934" spans="1:7" x14ac:dyDescent="0.25">
      <c r="A127934">
        <v>127932</v>
      </c>
      <c r="B127934" t="s">
        <v>62</v>
      </c>
      <c r="C127934" s="1">
        <v>43415</v>
      </c>
      <c r="D127934" t="s">
        <v>8</v>
      </c>
      <c r="E127934">
        <v>170</v>
      </c>
      <c r="F127934">
        <v>180</v>
      </c>
      <c r="G127934">
        <v>175</v>
      </c>
    </row>
    <row r="127935" spans="1:7" x14ac:dyDescent="0.25">
      <c r="A127935">
        <v>127933</v>
      </c>
      <c r="B127935" t="s">
        <v>92</v>
      </c>
      <c r="C127935" s="1">
        <v>43415</v>
      </c>
      <c r="D127935" t="s">
        <v>8</v>
      </c>
      <c r="E127935">
        <v>50</v>
      </c>
      <c r="F127935">
        <v>60</v>
      </c>
      <c r="G127935">
        <v>55</v>
      </c>
    </row>
    <row r="127936" spans="1:7" x14ac:dyDescent="0.25">
      <c r="A127936">
        <v>127934</v>
      </c>
      <c r="B127936" t="s">
        <v>65</v>
      </c>
      <c r="C127936" s="1">
        <v>43415</v>
      </c>
      <c r="D127936" t="s">
        <v>8</v>
      </c>
      <c r="E127936">
        <v>50</v>
      </c>
      <c r="F127936">
        <v>55</v>
      </c>
      <c r="G127936">
        <v>52.5</v>
      </c>
    </row>
    <row r="127937" spans="1:7" x14ac:dyDescent="0.25">
      <c r="A127937">
        <v>127935</v>
      </c>
      <c r="B127937" t="s">
        <v>66</v>
      </c>
      <c r="C127937" s="1">
        <v>43415</v>
      </c>
      <c r="D127937" t="s">
        <v>8</v>
      </c>
      <c r="E127937">
        <v>70</v>
      </c>
      <c r="F127937">
        <v>80</v>
      </c>
      <c r="G127937">
        <v>75</v>
      </c>
    </row>
    <row r="127938" spans="1:7" x14ac:dyDescent="0.25">
      <c r="A127938">
        <v>127936</v>
      </c>
      <c r="B127938" t="s">
        <v>67</v>
      </c>
      <c r="C127938" s="1">
        <v>43415</v>
      </c>
      <c r="D127938" t="s">
        <v>68</v>
      </c>
      <c r="E127938">
        <v>100</v>
      </c>
      <c r="F127938">
        <v>110</v>
      </c>
      <c r="G127938">
        <v>105</v>
      </c>
    </row>
    <row r="127939" spans="1:7" x14ac:dyDescent="0.25">
      <c r="A127939">
        <v>127937</v>
      </c>
      <c r="B127939" t="s">
        <v>69</v>
      </c>
      <c r="C127939" s="1">
        <v>43415</v>
      </c>
      <c r="D127939" t="s">
        <v>8</v>
      </c>
      <c r="E127939">
        <v>25</v>
      </c>
      <c r="F127939">
        <v>30</v>
      </c>
      <c r="G127939">
        <v>27.5</v>
      </c>
    </row>
    <row r="127940" spans="1:7" x14ac:dyDescent="0.25">
      <c r="A127940">
        <v>127938</v>
      </c>
      <c r="B127940" t="s">
        <v>71</v>
      </c>
      <c r="C127940" s="1">
        <v>43415</v>
      </c>
      <c r="D127940" t="s">
        <v>8</v>
      </c>
      <c r="E127940">
        <v>80</v>
      </c>
      <c r="F127940">
        <v>90</v>
      </c>
      <c r="G127940">
        <v>85</v>
      </c>
    </row>
    <row r="127941" spans="1:7" x14ac:dyDescent="0.25">
      <c r="A127941">
        <v>127939</v>
      </c>
      <c r="B127941" t="s">
        <v>88</v>
      </c>
      <c r="C127941" s="1">
        <v>43415</v>
      </c>
      <c r="D127941" t="s">
        <v>8</v>
      </c>
      <c r="E127941">
        <v>35</v>
      </c>
      <c r="F127941">
        <v>40</v>
      </c>
      <c r="G127941">
        <v>37.5</v>
      </c>
    </row>
    <row r="127942" spans="1:7" x14ac:dyDescent="0.25">
      <c r="A127942">
        <v>127940</v>
      </c>
      <c r="B127942" t="s">
        <v>73</v>
      </c>
      <c r="C127942" s="1">
        <v>43415</v>
      </c>
      <c r="D127942" t="s">
        <v>8</v>
      </c>
      <c r="E127942">
        <v>95</v>
      </c>
      <c r="F127942">
        <v>100</v>
      </c>
      <c r="G127942">
        <v>97.5</v>
      </c>
    </row>
    <row r="127943" spans="1:7" x14ac:dyDescent="0.25">
      <c r="A127943">
        <v>127941</v>
      </c>
      <c r="B127943" t="s">
        <v>74</v>
      </c>
      <c r="C127943" s="1">
        <v>43415</v>
      </c>
      <c r="D127943" t="s">
        <v>8</v>
      </c>
      <c r="E127943">
        <v>210</v>
      </c>
      <c r="F127943">
        <v>220</v>
      </c>
      <c r="G127943">
        <v>215</v>
      </c>
    </row>
    <row r="127944" spans="1:7" x14ac:dyDescent="0.25">
      <c r="A127944">
        <v>127942</v>
      </c>
      <c r="B127944" t="s">
        <v>75</v>
      </c>
      <c r="C127944" s="1">
        <v>43415</v>
      </c>
      <c r="D127944" t="s">
        <v>8</v>
      </c>
      <c r="E127944">
        <v>50</v>
      </c>
      <c r="F127944">
        <v>55</v>
      </c>
      <c r="G127944">
        <v>52.5</v>
      </c>
    </row>
    <row r="127945" spans="1:7" x14ac:dyDescent="0.25">
      <c r="A127945">
        <v>127943</v>
      </c>
      <c r="B127945" t="s">
        <v>76</v>
      </c>
      <c r="C127945" s="1">
        <v>43415</v>
      </c>
      <c r="D127945" t="s">
        <v>8</v>
      </c>
      <c r="E127945">
        <v>50</v>
      </c>
      <c r="F127945">
        <v>55</v>
      </c>
      <c r="G127945">
        <v>52.5</v>
      </c>
    </row>
    <row r="127946" spans="1:7" x14ac:dyDescent="0.25">
      <c r="A127946">
        <v>127944</v>
      </c>
      <c r="B127946" t="s">
        <v>77</v>
      </c>
      <c r="C127946" s="1">
        <v>43415</v>
      </c>
      <c r="D127946" t="s">
        <v>8</v>
      </c>
      <c r="E127946">
        <v>100</v>
      </c>
      <c r="F127946">
        <v>110</v>
      </c>
      <c r="G127946">
        <v>105</v>
      </c>
    </row>
    <row r="127947" spans="1:7" x14ac:dyDescent="0.25">
      <c r="A127947">
        <v>127945</v>
      </c>
      <c r="B127947" t="s">
        <v>78</v>
      </c>
      <c r="C127947" s="1">
        <v>43415</v>
      </c>
      <c r="D127947" t="s">
        <v>8</v>
      </c>
      <c r="E127947">
        <v>120</v>
      </c>
      <c r="F127947">
        <v>130</v>
      </c>
      <c r="G127947">
        <v>125</v>
      </c>
    </row>
    <row r="127948" spans="1:7" x14ac:dyDescent="0.25">
      <c r="A127948">
        <v>127946</v>
      </c>
      <c r="B127948" t="s">
        <v>79</v>
      </c>
      <c r="C127948" s="1">
        <v>43415</v>
      </c>
      <c r="D127948" t="s">
        <v>8</v>
      </c>
      <c r="E127948">
        <v>120</v>
      </c>
      <c r="F127948">
        <v>130</v>
      </c>
      <c r="G127948">
        <v>125</v>
      </c>
    </row>
    <row r="127949" spans="1:7" x14ac:dyDescent="0.25">
      <c r="A127949">
        <v>127947</v>
      </c>
      <c r="B127949" t="s">
        <v>80</v>
      </c>
      <c r="C127949" s="1">
        <v>43415</v>
      </c>
      <c r="D127949" t="s">
        <v>8</v>
      </c>
      <c r="E127949">
        <v>90</v>
      </c>
      <c r="F127949">
        <v>100</v>
      </c>
      <c r="G127949">
        <v>95</v>
      </c>
    </row>
    <row r="127950" spans="1:7" x14ac:dyDescent="0.25">
      <c r="A127950">
        <v>127948</v>
      </c>
      <c r="B127950" t="s">
        <v>83</v>
      </c>
      <c r="C127950" s="1">
        <v>43415</v>
      </c>
      <c r="D127950" t="s">
        <v>8</v>
      </c>
      <c r="E127950">
        <v>260</v>
      </c>
      <c r="F127950">
        <v>265</v>
      </c>
      <c r="G127950">
        <v>262.5</v>
      </c>
    </row>
    <row r="127951" spans="1:7" x14ac:dyDescent="0.25">
      <c r="A127951">
        <v>127949</v>
      </c>
      <c r="B127951" t="s">
        <v>7</v>
      </c>
      <c r="C127951" s="1">
        <v>43416</v>
      </c>
      <c r="D127951" t="s">
        <v>8</v>
      </c>
      <c r="E127951">
        <v>30</v>
      </c>
      <c r="F127951">
        <v>35</v>
      </c>
      <c r="G127951">
        <v>32.5</v>
      </c>
    </row>
    <row r="127952" spans="1:7" x14ac:dyDescent="0.25">
      <c r="A127952">
        <v>127950</v>
      </c>
      <c r="B127952" t="s">
        <v>9</v>
      </c>
      <c r="C127952" s="1">
        <v>43416</v>
      </c>
      <c r="D127952" t="s">
        <v>8</v>
      </c>
      <c r="E127952">
        <v>20</v>
      </c>
      <c r="F127952">
        <v>28</v>
      </c>
      <c r="G127952">
        <v>24</v>
      </c>
    </row>
    <row r="127953" spans="1:7" x14ac:dyDescent="0.25">
      <c r="A127953">
        <v>127951</v>
      </c>
      <c r="B127953" t="s">
        <v>10</v>
      </c>
      <c r="C127953" s="1">
        <v>43416</v>
      </c>
      <c r="D127953" t="s">
        <v>8</v>
      </c>
      <c r="E127953">
        <v>54</v>
      </c>
      <c r="F127953">
        <v>56</v>
      </c>
      <c r="G127953">
        <v>55</v>
      </c>
    </row>
    <row r="127954" spans="1:7" x14ac:dyDescent="0.25">
      <c r="A127954">
        <v>127952</v>
      </c>
      <c r="B127954" t="s">
        <v>11</v>
      </c>
      <c r="C127954" s="1">
        <v>43416</v>
      </c>
      <c r="D127954" t="s">
        <v>8</v>
      </c>
      <c r="E127954">
        <v>44</v>
      </c>
      <c r="F127954">
        <v>46</v>
      </c>
      <c r="G127954">
        <v>45</v>
      </c>
    </row>
    <row r="127955" spans="1:7" x14ac:dyDescent="0.25">
      <c r="A127955">
        <v>127953</v>
      </c>
      <c r="B127955" t="s">
        <v>12</v>
      </c>
      <c r="C127955" s="1">
        <v>43416</v>
      </c>
      <c r="D127955" t="s">
        <v>8</v>
      </c>
      <c r="E127955">
        <v>43</v>
      </c>
      <c r="F127955">
        <v>45</v>
      </c>
      <c r="G127955">
        <v>44</v>
      </c>
    </row>
    <row r="127956" spans="1:7" x14ac:dyDescent="0.25">
      <c r="A127956">
        <v>127954</v>
      </c>
      <c r="B127956" t="s">
        <v>13</v>
      </c>
      <c r="C127956" s="1">
        <v>43416</v>
      </c>
      <c r="D127956" t="s">
        <v>8</v>
      </c>
      <c r="E127956">
        <v>110</v>
      </c>
      <c r="F127956">
        <v>120</v>
      </c>
      <c r="G127956">
        <v>115</v>
      </c>
    </row>
    <row r="127957" spans="1:7" x14ac:dyDescent="0.25">
      <c r="A127957">
        <v>127955</v>
      </c>
      <c r="B127957" t="s">
        <v>14</v>
      </c>
      <c r="C127957" s="1">
        <v>43416</v>
      </c>
      <c r="D127957" t="s">
        <v>8</v>
      </c>
      <c r="E127957">
        <v>20</v>
      </c>
      <c r="F127957">
        <v>25</v>
      </c>
      <c r="G127957">
        <v>22.5</v>
      </c>
    </row>
    <row r="127958" spans="1:7" x14ac:dyDescent="0.25">
      <c r="A127958">
        <v>127956</v>
      </c>
      <c r="B127958" t="s">
        <v>15</v>
      </c>
      <c r="C127958" s="1">
        <v>43416</v>
      </c>
      <c r="D127958" t="s">
        <v>8</v>
      </c>
      <c r="E127958">
        <v>25</v>
      </c>
      <c r="F127958">
        <v>30</v>
      </c>
      <c r="G127958">
        <v>27.5</v>
      </c>
    </row>
    <row r="127959" spans="1:7" x14ac:dyDescent="0.25">
      <c r="A127959">
        <v>127957</v>
      </c>
      <c r="B127959" t="s">
        <v>98</v>
      </c>
      <c r="C127959" s="1">
        <v>43416</v>
      </c>
      <c r="D127959" t="s">
        <v>8</v>
      </c>
      <c r="E127959">
        <v>20</v>
      </c>
      <c r="F127959">
        <v>25</v>
      </c>
      <c r="G127959">
        <v>22.5</v>
      </c>
    </row>
    <row r="127960" spans="1:7" x14ac:dyDescent="0.25">
      <c r="A127960">
        <v>127958</v>
      </c>
      <c r="B127960" t="s">
        <v>17</v>
      </c>
      <c r="C127960" s="1">
        <v>43416</v>
      </c>
      <c r="D127960" t="s">
        <v>8</v>
      </c>
      <c r="E127960">
        <v>20</v>
      </c>
      <c r="F127960">
        <v>25</v>
      </c>
      <c r="G127960">
        <v>22.5</v>
      </c>
    </row>
    <row r="127961" spans="1:7" x14ac:dyDescent="0.25">
      <c r="A127961">
        <v>127959</v>
      </c>
      <c r="B127961" t="s">
        <v>18</v>
      </c>
      <c r="C127961" s="1">
        <v>43416</v>
      </c>
      <c r="D127961" t="s">
        <v>8</v>
      </c>
      <c r="E127961">
        <v>25</v>
      </c>
      <c r="F127961">
        <v>30</v>
      </c>
      <c r="G127961">
        <v>27.5</v>
      </c>
    </row>
    <row r="127962" spans="1:7" x14ac:dyDescent="0.25">
      <c r="A127962">
        <v>127960</v>
      </c>
      <c r="B127962" t="s">
        <v>19</v>
      </c>
      <c r="C127962" s="1">
        <v>43416</v>
      </c>
      <c r="D127962" t="s">
        <v>8</v>
      </c>
      <c r="E127962">
        <v>30</v>
      </c>
      <c r="F127962">
        <v>35</v>
      </c>
      <c r="G127962">
        <v>32.5</v>
      </c>
    </row>
    <row r="127963" spans="1:7" x14ac:dyDescent="0.25">
      <c r="A127963">
        <v>127961</v>
      </c>
      <c r="B127963" t="s">
        <v>20</v>
      </c>
      <c r="C127963" s="1">
        <v>43416</v>
      </c>
      <c r="D127963" t="s">
        <v>8</v>
      </c>
      <c r="E127963">
        <v>50</v>
      </c>
      <c r="F127963">
        <v>60</v>
      </c>
      <c r="G127963">
        <v>55</v>
      </c>
    </row>
    <row r="127964" spans="1:7" x14ac:dyDescent="0.25">
      <c r="A127964">
        <v>127962</v>
      </c>
      <c r="B127964" t="s">
        <v>21</v>
      </c>
      <c r="C127964" s="1">
        <v>43416</v>
      </c>
      <c r="D127964" t="s">
        <v>8</v>
      </c>
      <c r="E127964">
        <v>110</v>
      </c>
      <c r="F127964">
        <v>120</v>
      </c>
      <c r="G127964">
        <v>115</v>
      </c>
    </row>
    <row r="127965" spans="1:7" x14ac:dyDescent="0.25">
      <c r="A127965">
        <v>127963</v>
      </c>
      <c r="B127965" t="s">
        <v>22</v>
      </c>
      <c r="C127965" s="1">
        <v>43416</v>
      </c>
      <c r="D127965" t="s">
        <v>8</v>
      </c>
      <c r="E127965">
        <v>30</v>
      </c>
      <c r="F127965">
        <v>35</v>
      </c>
      <c r="G127965">
        <v>32.5</v>
      </c>
    </row>
    <row r="127966" spans="1:7" x14ac:dyDescent="0.25">
      <c r="A127966">
        <v>127964</v>
      </c>
      <c r="B127966" t="s">
        <v>24</v>
      </c>
      <c r="C127966" s="1">
        <v>43416</v>
      </c>
      <c r="D127966" t="s">
        <v>8</v>
      </c>
      <c r="E127966">
        <v>50</v>
      </c>
      <c r="F127966">
        <v>55</v>
      </c>
      <c r="G127966">
        <v>52.5</v>
      </c>
    </row>
    <row r="127967" spans="1:7" x14ac:dyDescent="0.25">
      <c r="A127967">
        <v>127965</v>
      </c>
      <c r="B127967" t="s">
        <v>25</v>
      </c>
      <c r="C127967" s="1">
        <v>43416</v>
      </c>
      <c r="D127967" t="s">
        <v>8</v>
      </c>
      <c r="E127967">
        <v>35</v>
      </c>
      <c r="F127967">
        <v>40</v>
      </c>
      <c r="G127967">
        <v>37.5</v>
      </c>
    </row>
    <row r="127968" spans="1:7" x14ac:dyDescent="0.25">
      <c r="A127968">
        <v>127966</v>
      </c>
      <c r="B127968" t="s">
        <v>26</v>
      </c>
      <c r="C127968" s="1">
        <v>43416</v>
      </c>
      <c r="D127968" t="s">
        <v>8</v>
      </c>
      <c r="E127968">
        <v>45</v>
      </c>
      <c r="F127968">
        <v>50</v>
      </c>
      <c r="G127968">
        <v>47.5</v>
      </c>
    </row>
    <row r="127969" spans="1:7" x14ac:dyDescent="0.25">
      <c r="A127969">
        <v>127967</v>
      </c>
      <c r="B127969" t="s">
        <v>28</v>
      </c>
      <c r="C127969" s="1">
        <v>43416</v>
      </c>
      <c r="D127969" t="s">
        <v>8</v>
      </c>
      <c r="E127969">
        <v>45</v>
      </c>
      <c r="F127969">
        <v>50</v>
      </c>
      <c r="G127969">
        <v>47.5</v>
      </c>
    </row>
    <row r="127970" spans="1:7" x14ac:dyDescent="0.25">
      <c r="A127970">
        <v>127968</v>
      </c>
      <c r="B127970" t="s">
        <v>30</v>
      </c>
      <c r="C127970" s="1">
        <v>43416</v>
      </c>
      <c r="D127970" t="s">
        <v>8</v>
      </c>
      <c r="E127970">
        <v>20</v>
      </c>
      <c r="F127970">
        <v>25</v>
      </c>
      <c r="G127970">
        <v>22.5</v>
      </c>
    </row>
    <row r="127971" spans="1:7" x14ac:dyDescent="0.25">
      <c r="A127971">
        <v>127969</v>
      </c>
      <c r="B127971" t="s">
        <v>31</v>
      </c>
      <c r="C127971" s="1">
        <v>43416</v>
      </c>
      <c r="D127971" t="s">
        <v>8</v>
      </c>
      <c r="E127971">
        <v>30</v>
      </c>
      <c r="F127971">
        <v>35</v>
      </c>
      <c r="G127971">
        <v>32.5</v>
      </c>
    </row>
    <row r="127972" spans="1:7" x14ac:dyDescent="0.25">
      <c r="A127972">
        <v>127970</v>
      </c>
      <c r="B127972" t="s">
        <v>33</v>
      </c>
      <c r="C127972" s="1">
        <v>43416</v>
      </c>
      <c r="D127972" t="s">
        <v>8</v>
      </c>
      <c r="E127972">
        <v>45</v>
      </c>
      <c r="F127972">
        <v>50</v>
      </c>
      <c r="G127972">
        <v>47.5</v>
      </c>
    </row>
    <row r="127973" spans="1:7" x14ac:dyDescent="0.25">
      <c r="A127973">
        <v>127971</v>
      </c>
      <c r="B127973" t="s">
        <v>89</v>
      </c>
      <c r="C127973" s="1">
        <v>43416</v>
      </c>
      <c r="D127973" t="s">
        <v>8</v>
      </c>
      <c r="E127973">
        <v>25</v>
      </c>
      <c r="F127973">
        <v>30</v>
      </c>
      <c r="G127973">
        <v>27.5</v>
      </c>
    </row>
    <row r="127974" spans="1:7" x14ac:dyDescent="0.25">
      <c r="A127974">
        <v>127972</v>
      </c>
      <c r="B127974" t="s">
        <v>84</v>
      </c>
      <c r="C127974" s="1">
        <v>43416</v>
      </c>
      <c r="D127974" t="s">
        <v>8</v>
      </c>
      <c r="E127974">
        <v>35</v>
      </c>
      <c r="F127974">
        <v>40</v>
      </c>
      <c r="G127974">
        <v>37.5</v>
      </c>
    </row>
    <row r="127975" spans="1:7" x14ac:dyDescent="0.25">
      <c r="A127975">
        <v>127973</v>
      </c>
      <c r="B127975" t="s">
        <v>35</v>
      </c>
      <c r="C127975" s="1">
        <v>43416</v>
      </c>
      <c r="D127975" t="s">
        <v>8</v>
      </c>
      <c r="E127975">
        <v>25</v>
      </c>
      <c r="F127975">
        <v>30</v>
      </c>
      <c r="G127975">
        <v>27.5</v>
      </c>
    </row>
    <row r="127976" spans="1:7" x14ac:dyDescent="0.25">
      <c r="A127976">
        <v>127974</v>
      </c>
      <c r="B127976" t="s">
        <v>36</v>
      </c>
      <c r="C127976" s="1">
        <v>43416</v>
      </c>
      <c r="D127976" t="s">
        <v>8</v>
      </c>
      <c r="E127976">
        <v>60</v>
      </c>
      <c r="F127976">
        <v>70</v>
      </c>
      <c r="G127976">
        <v>65</v>
      </c>
    </row>
    <row r="127977" spans="1:7" x14ac:dyDescent="0.25">
      <c r="A127977">
        <v>127975</v>
      </c>
      <c r="B127977" t="s">
        <v>37</v>
      </c>
      <c r="C127977" s="1">
        <v>43416</v>
      </c>
      <c r="D127977" t="s">
        <v>8</v>
      </c>
      <c r="E127977">
        <v>60</v>
      </c>
      <c r="F127977">
        <v>70</v>
      </c>
      <c r="G127977">
        <v>65</v>
      </c>
    </row>
    <row r="127978" spans="1:7" x14ac:dyDescent="0.25">
      <c r="A127978">
        <v>127976</v>
      </c>
      <c r="B127978" t="s">
        <v>38</v>
      </c>
      <c r="C127978" s="1">
        <v>43416</v>
      </c>
      <c r="D127978" t="s">
        <v>8</v>
      </c>
      <c r="E127978">
        <v>40</v>
      </c>
      <c r="F127978">
        <v>50</v>
      </c>
      <c r="G127978">
        <v>45</v>
      </c>
    </row>
    <row r="127979" spans="1:7" x14ac:dyDescent="0.25">
      <c r="A127979">
        <v>127977</v>
      </c>
      <c r="B127979" t="s">
        <v>39</v>
      </c>
      <c r="C127979" s="1">
        <v>43416</v>
      </c>
      <c r="D127979" t="s">
        <v>8</v>
      </c>
      <c r="E127979">
        <v>60</v>
      </c>
      <c r="F127979">
        <v>70</v>
      </c>
      <c r="G127979">
        <v>65</v>
      </c>
    </row>
    <row r="127980" spans="1:7" x14ac:dyDescent="0.25">
      <c r="A127980">
        <v>127978</v>
      </c>
      <c r="B127980" t="s">
        <v>40</v>
      </c>
      <c r="C127980" s="1">
        <v>43416</v>
      </c>
      <c r="D127980" t="s">
        <v>8</v>
      </c>
      <c r="E127980">
        <v>60</v>
      </c>
      <c r="F127980">
        <v>70</v>
      </c>
      <c r="G127980">
        <v>65</v>
      </c>
    </row>
    <row r="127981" spans="1:7" x14ac:dyDescent="0.25">
      <c r="A127981">
        <v>127979</v>
      </c>
      <c r="B127981" t="s">
        <v>41</v>
      </c>
      <c r="C127981" s="1">
        <v>43416</v>
      </c>
      <c r="D127981" t="s">
        <v>8</v>
      </c>
      <c r="E127981">
        <v>80</v>
      </c>
      <c r="F127981">
        <v>90</v>
      </c>
      <c r="G127981">
        <v>85</v>
      </c>
    </row>
    <row r="127982" spans="1:7" x14ac:dyDescent="0.25">
      <c r="A127982">
        <v>127980</v>
      </c>
      <c r="B127982" t="s">
        <v>44</v>
      </c>
      <c r="C127982" s="1">
        <v>43416</v>
      </c>
      <c r="D127982" t="s">
        <v>8</v>
      </c>
      <c r="E127982">
        <v>90</v>
      </c>
      <c r="F127982">
        <v>100</v>
      </c>
      <c r="G127982">
        <v>95</v>
      </c>
    </row>
    <row r="127983" spans="1:7" x14ac:dyDescent="0.25">
      <c r="A127983">
        <v>127981</v>
      </c>
      <c r="B127983" t="s">
        <v>45</v>
      </c>
      <c r="C127983" s="1">
        <v>43416</v>
      </c>
      <c r="D127983" t="s">
        <v>8</v>
      </c>
      <c r="E127983">
        <v>70</v>
      </c>
      <c r="F127983">
        <v>80</v>
      </c>
      <c r="G127983">
        <v>75</v>
      </c>
    </row>
    <row r="127984" spans="1:7" x14ac:dyDescent="0.25">
      <c r="A127984">
        <v>127982</v>
      </c>
      <c r="B127984" t="s">
        <v>48</v>
      </c>
      <c r="C127984" s="1">
        <v>43416</v>
      </c>
      <c r="D127984" t="s">
        <v>8</v>
      </c>
      <c r="E127984">
        <v>60</v>
      </c>
      <c r="F127984">
        <v>70</v>
      </c>
      <c r="G127984">
        <v>65</v>
      </c>
    </row>
    <row r="127985" spans="1:7" x14ac:dyDescent="0.25">
      <c r="A127985">
        <v>127983</v>
      </c>
      <c r="B127985" t="s">
        <v>49</v>
      </c>
      <c r="C127985" s="1">
        <v>43416</v>
      </c>
      <c r="D127985" t="s">
        <v>8</v>
      </c>
      <c r="E127985">
        <v>140</v>
      </c>
      <c r="F127985">
        <v>150</v>
      </c>
      <c r="G127985">
        <v>145</v>
      </c>
    </row>
    <row r="127986" spans="1:7" x14ac:dyDescent="0.25">
      <c r="A127986">
        <v>127984</v>
      </c>
      <c r="B127986" t="s">
        <v>50</v>
      </c>
      <c r="C127986" s="1">
        <v>43416</v>
      </c>
      <c r="D127986" t="s">
        <v>8</v>
      </c>
      <c r="E127986">
        <v>140</v>
      </c>
      <c r="F127986">
        <v>150</v>
      </c>
      <c r="G127986">
        <v>145</v>
      </c>
    </row>
    <row r="127987" spans="1:7" x14ac:dyDescent="0.25">
      <c r="A127987">
        <v>127985</v>
      </c>
      <c r="B127987" t="s">
        <v>51</v>
      </c>
      <c r="C127987" s="1">
        <v>43416</v>
      </c>
      <c r="D127987" t="s">
        <v>8</v>
      </c>
      <c r="E127987">
        <v>40</v>
      </c>
      <c r="F127987">
        <v>50</v>
      </c>
      <c r="G127987">
        <v>45</v>
      </c>
    </row>
    <row r="127988" spans="1:7" x14ac:dyDescent="0.25">
      <c r="A127988">
        <v>127986</v>
      </c>
      <c r="B127988" t="s">
        <v>52</v>
      </c>
      <c r="C127988" s="1">
        <v>43416</v>
      </c>
      <c r="D127988" t="s">
        <v>8</v>
      </c>
      <c r="E127988">
        <v>180</v>
      </c>
      <c r="F127988">
        <v>200</v>
      </c>
      <c r="G127988">
        <v>190</v>
      </c>
    </row>
    <row r="127989" spans="1:7" x14ac:dyDescent="0.25">
      <c r="A127989">
        <v>127987</v>
      </c>
      <c r="B127989" t="s">
        <v>53</v>
      </c>
      <c r="C127989" s="1">
        <v>43416</v>
      </c>
      <c r="D127989" t="s">
        <v>8</v>
      </c>
      <c r="E127989">
        <v>40</v>
      </c>
      <c r="F127989">
        <v>50</v>
      </c>
      <c r="G127989">
        <v>45</v>
      </c>
    </row>
    <row r="127990" spans="1:7" x14ac:dyDescent="0.25">
      <c r="A127990">
        <v>127988</v>
      </c>
      <c r="B127990" t="s">
        <v>54</v>
      </c>
      <c r="C127990" s="1">
        <v>43416</v>
      </c>
      <c r="D127990" t="s">
        <v>8</v>
      </c>
      <c r="E127990">
        <v>130</v>
      </c>
      <c r="F127990">
        <v>140</v>
      </c>
      <c r="G127990">
        <v>135</v>
      </c>
    </row>
    <row r="127991" spans="1:7" x14ac:dyDescent="0.25">
      <c r="A127991">
        <v>127989</v>
      </c>
      <c r="B127991" t="s">
        <v>55</v>
      </c>
      <c r="C127991" s="1">
        <v>43416</v>
      </c>
      <c r="D127991" t="s">
        <v>8</v>
      </c>
      <c r="E127991">
        <v>70</v>
      </c>
      <c r="F127991">
        <v>80</v>
      </c>
      <c r="G127991">
        <v>75</v>
      </c>
    </row>
    <row r="127992" spans="1:7" x14ac:dyDescent="0.25">
      <c r="A127992">
        <v>127990</v>
      </c>
      <c r="B127992" t="s">
        <v>56</v>
      </c>
      <c r="C127992" s="1">
        <v>43416</v>
      </c>
      <c r="D127992" t="s">
        <v>8</v>
      </c>
      <c r="E127992">
        <v>90</v>
      </c>
      <c r="F127992">
        <v>100</v>
      </c>
      <c r="G127992">
        <v>95</v>
      </c>
    </row>
    <row r="127993" spans="1:7" x14ac:dyDescent="0.25">
      <c r="A127993">
        <v>127991</v>
      </c>
      <c r="B127993" t="s">
        <v>57</v>
      </c>
      <c r="C127993" s="1">
        <v>43416</v>
      </c>
      <c r="D127993" t="s">
        <v>8</v>
      </c>
      <c r="E127993">
        <v>190</v>
      </c>
      <c r="F127993">
        <v>200</v>
      </c>
      <c r="G127993">
        <v>195</v>
      </c>
    </row>
    <row r="127994" spans="1:7" x14ac:dyDescent="0.25">
      <c r="A127994">
        <v>127992</v>
      </c>
      <c r="B127994" t="s">
        <v>58</v>
      </c>
      <c r="C127994" s="1">
        <v>43416</v>
      </c>
      <c r="D127994" t="s">
        <v>8</v>
      </c>
      <c r="E127994">
        <v>90</v>
      </c>
      <c r="F127994">
        <v>100</v>
      </c>
      <c r="G127994">
        <v>95</v>
      </c>
    </row>
    <row r="127995" spans="1:7" x14ac:dyDescent="0.25">
      <c r="A127995">
        <v>127993</v>
      </c>
      <c r="B127995" t="s">
        <v>59</v>
      </c>
      <c r="C127995" s="1">
        <v>43416</v>
      </c>
      <c r="D127995" t="s">
        <v>60</v>
      </c>
      <c r="E127995">
        <v>80</v>
      </c>
      <c r="F127995">
        <v>90</v>
      </c>
      <c r="G127995">
        <v>85</v>
      </c>
    </row>
    <row r="127996" spans="1:7" x14ac:dyDescent="0.25">
      <c r="A127996">
        <v>127994</v>
      </c>
      <c r="B127996" t="s">
        <v>61</v>
      </c>
      <c r="C127996" s="1">
        <v>43416</v>
      </c>
      <c r="D127996" t="s">
        <v>8</v>
      </c>
      <c r="E127996">
        <v>160</v>
      </c>
      <c r="F127996">
        <v>180</v>
      </c>
      <c r="G127996">
        <v>170</v>
      </c>
    </row>
    <row r="127997" spans="1:7" x14ac:dyDescent="0.25">
      <c r="A127997">
        <v>127995</v>
      </c>
      <c r="B127997" t="s">
        <v>62</v>
      </c>
      <c r="C127997" s="1">
        <v>43416</v>
      </c>
      <c r="D127997" t="s">
        <v>8</v>
      </c>
      <c r="E127997">
        <v>170</v>
      </c>
      <c r="F127997">
        <v>180</v>
      </c>
      <c r="G127997">
        <v>175</v>
      </c>
    </row>
    <row r="127998" spans="1:7" x14ac:dyDescent="0.25">
      <c r="A127998">
        <v>127996</v>
      </c>
      <c r="B127998" t="s">
        <v>92</v>
      </c>
      <c r="C127998" s="1">
        <v>43416</v>
      </c>
      <c r="D127998" t="s">
        <v>8</v>
      </c>
      <c r="E127998">
        <v>60</v>
      </c>
      <c r="F127998">
        <v>70</v>
      </c>
      <c r="G127998">
        <v>65</v>
      </c>
    </row>
    <row r="127999" spans="1:7" x14ac:dyDescent="0.25">
      <c r="A127999">
        <v>127997</v>
      </c>
      <c r="B127999" t="s">
        <v>65</v>
      </c>
      <c r="C127999" s="1">
        <v>43416</v>
      </c>
      <c r="D127999" t="s">
        <v>8</v>
      </c>
      <c r="E127999">
        <v>50</v>
      </c>
      <c r="F127999">
        <v>55</v>
      </c>
      <c r="G127999">
        <v>52.5</v>
      </c>
    </row>
    <row r="128000" spans="1:7" x14ac:dyDescent="0.25">
      <c r="A128000">
        <v>127998</v>
      </c>
      <c r="B128000" t="s">
        <v>66</v>
      </c>
      <c r="C128000" s="1">
        <v>43416</v>
      </c>
      <c r="D128000" t="s">
        <v>8</v>
      </c>
      <c r="E128000">
        <v>70</v>
      </c>
      <c r="F128000">
        <v>80</v>
      </c>
      <c r="G128000">
        <v>75</v>
      </c>
    </row>
    <row r="128001" spans="1:7" x14ac:dyDescent="0.25">
      <c r="A128001">
        <v>127999</v>
      </c>
      <c r="B128001" t="s">
        <v>67</v>
      </c>
      <c r="C128001" s="1">
        <v>43416</v>
      </c>
      <c r="D128001" t="s">
        <v>68</v>
      </c>
      <c r="E128001">
        <v>100</v>
      </c>
      <c r="F128001">
        <v>110</v>
      </c>
      <c r="G128001">
        <v>105</v>
      </c>
    </row>
    <row r="128002" spans="1:7" x14ac:dyDescent="0.25">
      <c r="A128002">
        <v>128000</v>
      </c>
      <c r="B128002" t="s">
        <v>69</v>
      </c>
      <c r="C128002" s="1">
        <v>43416</v>
      </c>
      <c r="D128002" t="s">
        <v>8</v>
      </c>
      <c r="E128002">
        <v>25</v>
      </c>
      <c r="F128002">
        <v>30</v>
      </c>
      <c r="G128002">
        <v>27.5</v>
      </c>
    </row>
    <row r="128003" spans="1:7" x14ac:dyDescent="0.25">
      <c r="A128003">
        <v>128001</v>
      </c>
      <c r="B128003" t="s">
        <v>71</v>
      </c>
      <c r="C128003" s="1">
        <v>43416</v>
      </c>
      <c r="D128003" t="s">
        <v>8</v>
      </c>
      <c r="E128003">
        <v>90</v>
      </c>
      <c r="F128003">
        <v>100</v>
      </c>
      <c r="G128003">
        <v>95</v>
      </c>
    </row>
    <row r="128004" spans="1:7" x14ac:dyDescent="0.25">
      <c r="A128004">
        <v>128002</v>
      </c>
      <c r="B128004" t="s">
        <v>88</v>
      </c>
      <c r="C128004" s="1">
        <v>43416</v>
      </c>
      <c r="D128004" t="s">
        <v>8</v>
      </c>
      <c r="E128004">
        <v>50</v>
      </c>
      <c r="F128004">
        <v>55</v>
      </c>
      <c r="G128004">
        <v>52.5</v>
      </c>
    </row>
    <row r="128005" spans="1:7" x14ac:dyDescent="0.25">
      <c r="A128005">
        <v>128003</v>
      </c>
      <c r="B128005" t="s">
        <v>73</v>
      </c>
      <c r="C128005" s="1">
        <v>43416</v>
      </c>
      <c r="D128005" t="s">
        <v>8</v>
      </c>
      <c r="E128005">
        <v>95</v>
      </c>
      <c r="F128005">
        <v>100</v>
      </c>
      <c r="G128005">
        <v>97.5</v>
      </c>
    </row>
    <row r="128006" spans="1:7" x14ac:dyDescent="0.25">
      <c r="A128006">
        <v>128004</v>
      </c>
      <c r="B128006" t="s">
        <v>74</v>
      </c>
      <c r="C128006" s="1">
        <v>43416</v>
      </c>
      <c r="D128006" t="s">
        <v>8</v>
      </c>
      <c r="E128006">
        <v>210</v>
      </c>
      <c r="F128006">
        <v>220</v>
      </c>
      <c r="G128006">
        <v>215</v>
      </c>
    </row>
    <row r="128007" spans="1:7" x14ac:dyDescent="0.25">
      <c r="A128007">
        <v>128005</v>
      </c>
      <c r="B128007" t="s">
        <v>75</v>
      </c>
      <c r="C128007" s="1">
        <v>43416</v>
      </c>
      <c r="D128007" t="s">
        <v>8</v>
      </c>
      <c r="E128007">
        <v>45</v>
      </c>
      <c r="F128007">
        <v>50</v>
      </c>
      <c r="G128007">
        <v>47.5</v>
      </c>
    </row>
    <row r="128008" spans="1:7" x14ac:dyDescent="0.25">
      <c r="A128008">
        <v>128006</v>
      </c>
      <c r="B128008" t="s">
        <v>76</v>
      </c>
      <c r="C128008" s="1">
        <v>43416</v>
      </c>
      <c r="D128008" t="s">
        <v>8</v>
      </c>
      <c r="E128008">
        <v>45</v>
      </c>
      <c r="F128008">
        <v>50</v>
      </c>
      <c r="G128008">
        <v>47.5</v>
      </c>
    </row>
    <row r="128009" spans="1:7" x14ac:dyDescent="0.25">
      <c r="A128009">
        <v>128007</v>
      </c>
      <c r="B128009" t="s">
        <v>77</v>
      </c>
      <c r="C128009" s="1">
        <v>43416</v>
      </c>
      <c r="D128009" t="s">
        <v>8</v>
      </c>
      <c r="E128009">
        <v>130</v>
      </c>
      <c r="F128009">
        <v>140</v>
      </c>
      <c r="G128009">
        <v>135</v>
      </c>
    </row>
    <row r="128010" spans="1:7" x14ac:dyDescent="0.25">
      <c r="A128010">
        <v>128008</v>
      </c>
      <c r="B128010" t="s">
        <v>78</v>
      </c>
      <c r="C128010" s="1">
        <v>43416</v>
      </c>
      <c r="D128010" t="s">
        <v>8</v>
      </c>
      <c r="E128010">
        <v>130</v>
      </c>
      <c r="F128010">
        <v>140</v>
      </c>
      <c r="G128010">
        <v>135</v>
      </c>
    </row>
    <row r="128011" spans="1:7" x14ac:dyDescent="0.25">
      <c r="A128011">
        <v>128009</v>
      </c>
      <c r="B128011" t="s">
        <v>79</v>
      </c>
      <c r="C128011" s="1">
        <v>43416</v>
      </c>
      <c r="D128011" t="s">
        <v>8</v>
      </c>
      <c r="E128011">
        <v>120</v>
      </c>
      <c r="F128011">
        <v>130</v>
      </c>
      <c r="G128011">
        <v>125</v>
      </c>
    </row>
    <row r="128012" spans="1:7" x14ac:dyDescent="0.25">
      <c r="A128012">
        <v>128010</v>
      </c>
      <c r="B128012" t="s">
        <v>80</v>
      </c>
      <c r="C128012" s="1">
        <v>43416</v>
      </c>
      <c r="D128012" t="s">
        <v>8</v>
      </c>
      <c r="E128012">
        <v>95</v>
      </c>
      <c r="F128012">
        <v>100</v>
      </c>
      <c r="G128012">
        <v>97.5</v>
      </c>
    </row>
    <row r="128013" spans="1:7" x14ac:dyDescent="0.25">
      <c r="A128013">
        <v>128011</v>
      </c>
      <c r="B128013" t="s">
        <v>83</v>
      </c>
      <c r="C128013" s="1">
        <v>43416</v>
      </c>
      <c r="D128013" t="s">
        <v>8</v>
      </c>
      <c r="E128013">
        <v>260</v>
      </c>
      <c r="F128013">
        <v>265</v>
      </c>
      <c r="G128013">
        <v>262.5</v>
      </c>
    </row>
    <row r="128014" spans="1:7" x14ac:dyDescent="0.25">
      <c r="A128014">
        <v>128012</v>
      </c>
      <c r="B128014" t="s">
        <v>7</v>
      </c>
      <c r="C128014" s="1">
        <v>43417</v>
      </c>
      <c r="D128014" t="s">
        <v>8</v>
      </c>
      <c r="E128014">
        <v>30</v>
      </c>
      <c r="F128014">
        <v>35</v>
      </c>
      <c r="G128014">
        <v>32.5</v>
      </c>
    </row>
    <row r="128015" spans="1:7" x14ac:dyDescent="0.25">
      <c r="A128015">
        <v>128013</v>
      </c>
      <c r="B128015" t="s">
        <v>9</v>
      </c>
      <c r="C128015" s="1">
        <v>43417</v>
      </c>
      <c r="D128015" t="s">
        <v>8</v>
      </c>
      <c r="E128015">
        <v>20</v>
      </c>
      <c r="F128015">
        <v>25</v>
      </c>
      <c r="G128015">
        <v>22.5</v>
      </c>
    </row>
    <row r="128016" spans="1:7" x14ac:dyDescent="0.25">
      <c r="A128016">
        <v>128014</v>
      </c>
      <c r="B128016" t="s">
        <v>10</v>
      </c>
      <c r="C128016" s="1">
        <v>43417</v>
      </c>
      <c r="D128016" t="s">
        <v>8</v>
      </c>
      <c r="E128016">
        <v>50</v>
      </c>
      <c r="F128016">
        <v>53</v>
      </c>
      <c r="G128016">
        <v>51.5</v>
      </c>
    </row>
    <row r="128017" spans="1:7" x14ac:dyDescent="0.25">
      <c r="A128017">
        <v>128015</v>
      </c>
      <c r="B128017" t="s">
        <v>11</v>
      </c>
      <c r="C128017" s="1">
        <v>43417</v>
      </c>
      <c r="D128017" t="s">
        <v>8</v>
      </c>
      <c r="E128017">
        <v>40</v>
      </c>
      <c r="F128017">
        <v>45</v>
      </c>
      <c r="G128017">
        <v>42.5</v>
      </c>
    </row>
    <row r="128018" spans="1:7" x14ac:dyDescent="0.25">
      <c r="A128018">
        <v>128016</v>
      </c>
      <c r="B128018" t="s">
        <v>12</v>
      </c>
      <c r="C128018" s="1">
        <v>43417</v>
      </c>
      <c r="D128018" t="s">
        <v>8</v>
      </c>
      <c r="E128018">
        <v>40</v>
      </c>
      <c r="F128018">
        <v>42</v>
      </c>
      <c r="G128018">
        <v>41</v>
      </c>
    </row>
    <row r="128019" spans="1:7" x14ac:dyDescent="0.25">
      <c r="A128019">
        <v>128017</v>
      </c>
      <c r="B128019" t="s">
        <v>13</v>
      </c>
      <c r="C128019" s="1">
        <v>43417</v>
      </c>
      <c r="D128019" t="s">
        <v>8</v>
      </c>
      <c r="E128019">
        <v>110</v>
      </c>
      <c r="F128019">
        <v>120</v>
      </c>
      <c r="G128019">
        <v>115</v>
      </c>
    </row>
    <row r="128020" spans="1:7" x14ac:dyDescent="0.25">
      <c r="A128020">
        <v>128018</v>
      </c>
      <c r="B128020" t="s">
        <v>14</v>
      </c>
      <c r="C128020" s="1">
        <v>43417</v>
      </c>
      <c r="D128020" t="s">
        <v>8</v>
      </c>
      <c r="E128020">
        <v>20</v>
      </c>
      <c r="F128020">
        <v>25</v>
      </c>
      <c r="G128020">
        <v>22.5</v>
      </c>
    </row>
    <row r="128021" spans="1:7" x14ac:dyDescent="0.25">
      <c r="A128021">
        <v>128019</v>
      </c>
      <c r="B128021" t="s">
        <v>15</v>
      </c>
      <c r="C128021" s="1">
        <v>43417</v>
      </c>
      <c r="D128021" t="s">
        <v>8</v>
      </c>
      <c r="E128021">
        <v>15</v>
      </c>
      <c r="F128021">
        <v>20</v>
      </c>
      <c r="G128021">
        <v>17.5</v>
      </c>
    </row>
    <row r="128022" spans="1:7" x14ac:dyDescent="0.25">
      <c r="A128022">
        <v>128020</v>
      </c>
      <c r="B128022" t="s">
        <v>98</v>
      </c>
      <c r="C128022" s="1">
        <v>43417</v>
      </c>
      <c r="D128022" t="s">
        <v>8</v>
      </c>
      <c r="E128022">
        <v>10</v>
      </c>
      <c r="F128022">
        <v>15</v>
      </c>
      <c r="G128022">
        <v>12.5</v>
      </c>
    </row>
    <row r="128023" spans="1:7" x14ac:dyDescent="0.25">
      <c r="A128023">
        <v>128021</v>
      </c>
      <c r="B128023" t="s">
        <v>17</v>
      </c>
      <c r="C128023" s="1">
        <v>43417</v>
      </c>
      <c r="D128023" t="s">
        <v>8</v>
      </c>
      <c r="E128023">
        <v>15</v>
      </c>
      <c r="F128023">
        <v>20</v>
      </c>
      <c r="G128023">
        <v>17.5</v>
      </c>
    </row>
    <row r="128024" spans="1:7" x14ac:dyDescent="0.25">
      <c r="A128024">
        <v>128022</v>
      </c>
      <c r="B128024" t="s">
        <v>18</v>
      </c>
      <c r="C128024" s="1">
        <v>43417</v>
      </c>
      <c r="D128024" t="s">
        <v>8</v>
      </c>
      <c r="E128024">
        <v>20</v>
      </c>
      <c r="F128024">
        <v>25</v>
      </c>
      <c r="G128024">
        <v>22.5</v>
      </c>
    </row>
    <row r="128025" spans="1:7" x14ac:dyDescent="0.25">
      <c r="A128025">
        <v>128023</v>
      </c>
      <c r="B128025" t="s">
        <v>19</v>
      </c>
      <c r="C128025" s="1">
        <v>43417</v>
      </c>
      <c r="D128025" t="s">
        <v>8</v>
      </c>
      <c r="E128025">
        <v>25</v>
      </c>
      <c r="F128025">
        <v>30</v>
      </c>
      <c r="G128025">
        <v>27.5</v>
      </c>
    </row>
    <row r="128026" spans="1:7" x14ac:dyDescent="0.25">
      <c r="A128026">
        <v>128024</v>
      </c>
      <c r="B128026" t="s">
        <v>20</v>
      </c>
      <c r="C128026" s="1">
        <v>43417</v>
      </c>
      <c r="D128026" t="s">
        <v>8</v>
      </c>
      <c r="E128026">
        <v>50</v>
      </c>
      <c r="F128026">
        <v>55</v>
      </c>
      <c r="G128026">
        <v>52.5</v>
      </c>
    </row>
    <row r="128027" spans="1:7" x14ac:dyDescent="0.25">
      <c r="A128027">
        <v>128025</v>
      </c>
      <c r="B128027" t="s">
        <v>21</v>
      </c>
      <c r="C128027" s="1">
        <v>43417</v>
      </c>
      <c r="D128027" t="s">
        <v>8</v>
      </c>
      <c r="E128027">
        <v>110</v>
      </c>
      <c r="F128027">
        <v>120</v>
      </c>
      <c r="G128027">
        <v>115</v>
      </c>
    </row>
    <row r="128028" spans="1:7" x14ac:dyDescent="0.25">
      <c r="A128028">
        <v>128026</v>
      </c>
      <c r="B128028" t="s">
        <v>22</v>
      </c>
      <c r="C128028" s="1">
        <v>43417</v>
      </c>
      <c r="D128028" t="s">
        <v>8</v>
      </c>
      <c r="E128028">
        <v>25</v>
      </c>
      <c r="F128028">
        <v>30</v>
      </c>
      <c r="G128028">
        <v>27.5</v>
      </c>
    </row>
    <row r="128029" spans="1:7" x14ac:dyDescent="0.25">
      <c r="A128029">
        <v>128027</v>
      </c>
      <c r="B128029" t="s">
        <v>24</v>
      </c>
      <c r="C128029" s="1">
        <v>43417</v>
      </c>
      <c r="D128029" t="s">
        <v>8</v>
      </c>
      <c r="E128029">
        <v>65</v>
      </c>
      <c r="F128029">
        <v>70</v>
      </c>
      <c r="G128029">
        <v>67.5</v>
      </c>
    </row>
    <row r="128030" spans="1:7" x14ac:dyDescent="0.25">
      <c r="A128030">
        <v>128028</v>
      </c>
      <c r="B128030" t="s">
        <v>25</v>
      </c>
      <c r="C128030" s="1">
        <v>43417</v>
      </c>
      <c r="D128030" t="s">
        <v>8</v>
      </c>
      <c r="E128030">
        <v>35</v>
      </c>
      <c r="F128030">
        <v>40</v>
      </c>
      <c r="G128030">
        <v>37.5</v>
      </c>
    </row>
    <row r="128031" spans="1:7" x14ac:dyDescent="0.25">
      <c r="A128031">
        <v>128029</v>
      </c>
      <c r="B128031" t="s">
        <v>26</v>
      </c>
      <c r="C128031" s="1">
        <v>43417</v>
      </c>
      <c r="D128031" t="s">
        <v>8</v>
      </c>
      <c r="E128031">
        <v>50</v>
      </c>
      <c r="F128031">
        <v>55</v>
      </c>
      <c r="G128031">
        <v>52.5</v>
      </c>
    </row>
    <row r="128032" spans="1:7" x14ac:dyDescent="0.25">
      <c r="A128032">
        <v>128030</v>
      </c>
      <c r="B128032" t="s">
        <v>30</v>
      </c>
      <c r="C128032" s="1">
        <v>43417</v>
      </c>
      <c r="D128032" t="s">
        <v>8</v>
      </c>
      <c r="E128032">
        <v>20</v>
      </c>
      <c r="F128032">
        <v>25</v>
      </c>
      <c r="G128032">
        <v>22.5</v>
      </c>
    </row>
    <row r="128033" spans="1:7" x14ac:dyDescent="0.25">
      <c r="A128033">
        <v>128031</v>
      </c>
      <c r="B128033" t="s">
        <v>31</v>
      </c>
      <c r="C128033" s="1">
        <v>43417</v>
      </c>
      <c r="D128033" t="s">
        <v>8</v>
      </c>
      <c r="E128033">
        <v>30</v>
      </c>
      <c r="F128033">
        <v>35</v>
      </c>
      <c r="G128033">
        <v>32.5</v>
      </c>
    </row>
    <row r="128034" spans="1:7" x14ac:dyDescent="0.25">
      <c r="A128034">
        <v>128032</v>
      </c>
      <c r="B128034" t="s">
        <v>33</v>
      </c>
      <c r="C128034" s="1">
        <v>43417</v>
      </c>
      <c r="D128034" t="s">
        <v>8</v>
      </c>
      <c r="E128034">
        <v>75</v>
      </c>
      <c r="F128034">
        <v>80</v>
      </c>
      <c r="G128034">
        <v>77.5</v>
      </c>
    </row>
    <row r="128035" spans="1:7" x14ac:dyDescent="0.25">
      <c r="A128035">
        <v>128033</v>
      </c>
      <c r="B128035" t="s">
        <v>89</v>
      </c>
      <c r="C128035" s="1">
        <v>43417</v>
      </c>
      <c r="D128035" t="s">
        <v>8</v>
      </c>
      <c r="E128035">
        <v>20</v>
      </c>
      <c r="F128035">
        <v>25</v>
      </c>
      <c r="G128035">
        <v>22.5</v>
      </c>
    </row>
    <row r="128036" spans="1:7" x14ac:dyDescent="0.25">
      <c r="A128036">
        <v>128034</v>
      </c>
      <c r="B128036" t="s">
        <v>84</v>
      </c>
      <c r="C128036" s="1">
        <v>43417</v>
      </c>
      <c r="D128036" t="s">
        <v>8</v>
      </c>
      <c r="E128036">
        <v>35</v>
      </c>
      <c r="F128036">
        <v>40</v>
      </c>
      <c r="G128036">
        <v>37.5</v>
      </c>
    </row>
    <row r="128037" spans="1:7" x14ac:dyDescent="0.25">
      <c r="A128037">
        <v>128035</v>
      </c>
      <c r="B128037" t="s">
        <v>35</v>
      </c>
      <c r="C128037" s="1">
        <v>43417</v>
      </c>
      <c r="D128037" t="s">
        <v>8</v>
      </c>
      <c r="E128037">
        <v>20</v>
      </c>
      <c r="F128037">
        <v>30</v>
      </c>
      <c r="G128037">
        <v>25</v>
      </c>
    </row>
    <row r="128038" spans="1:7" x14ac:dyDescent="0.25">
      <c r="A128038">
        <v>128036</v>
      </c>
      <c r="B128038" t="s">
        <v>36</v>
      </c>
      <c r="C128038" s="1">
        <v>43417</v>
      </c>
      <c r="D128038" t="s">
        <v>8</v>
      </c>
      <c r="E128038">
        <v>50</v>
      </c>
      <c r="F128038">
        <v>60</v>
      </c>
      <c r="G128038">
        <v>55</v>
      </c>
    </row>
    <row r="128039" spans="1:7" x14ac:dyDescent="0.25">
      <c r="A128039">
        <v>128037</v>
      </c>
      <c r="B128039" t="s">
        <v>37</v>
      </c>
      <c r="C128039" s="1">
        <v>43417</v>
      </c>
      <c r="D128039" t="s">
        <v>8</v>
      </c>
      <c r="E128039">
        <v>50</v>
      </c>
      <c r="F128039">
        <v>60</v>
      </c>
      <c r="G128039">
        <v>55</v>
      </c>
    </row>
    <row r="128040" spans="1:7" x14ac:dyDescent="0.25">
      <c r="A128040">
        <v>128038</v>
      </c>
      <c r="B128040" t="s">
        <v>38</v>
      </c>
      <c r="C128040" s="1">
        <v>43417</v>
      </c>
      <c r="D128040" t="s">
        <v>8</v>
      </c>
      <c r="E128040">
        <v>40</v>
      </c>
      <c r="F128040">
        <v>50</v>
      </c>
      <c r="G128040">
        <v>45</v>
      </c>
    </row>
    <row r="128041" spans="1:7" x14ac:dyDescent="0.25">
      <c r="A128041">
        <v>128039</v>
      </c>
      <c r="B128041" t="s">
        <v>39</v>
      </c>
      <c r="C128041" s="1">
        <v>43417</v>
      </c>
      <c r="D128041" t="s">
        <v>8</v>
      </c>
      <c r="E128041">
        <v>50</v>
      </c>
      <c r="F128041">
        <v>60</v>
      </c>
      <c r="G128041">
        <v>55</v>
      </c>
    </row>
    <row r="128042" spans="1:7" x14ac:dyDescent="0.25">
      <c r="A128042">
        <v>128040</v>
      </c>
      <c r="B128042" t="s">
        <v>40</v>
      </c>
      <c r="C128042" s="1">
        <v>43417</v>
      </c>
      <c r="D128042" t="s">
        <v>8</v>
      </c>
      <c r="E128042">
        <v>40</v>
      </c>
      <c r="F128042">
        <v>50</v>
      </c>
      <c r="G128042">
        <v>45</v>
      </c>
    </row>
    <row r="128043" spans="1:7" x14ac:dyDescent="0.25">
      <c r="A128043">
        <v>128041</v>
      </c>
      <c r="B128043" t="s">
        <v>41</v>
      </c>
      <c r="C128043" s="1">
        <v>43417</v>
      </c>
      <c r="D128043" t="s">
        <v>8</v>
      </c>
      <c r="E128043">
        <v>80</v>
      </c>
      <c r="F128043">
        <v>90</v>
      </c>
      <c r="G128043">
        <v>85</v>
      </c>
    </row>
    <row r="128044" spans="1:7" x14ac:dyDescent="0.25">
      <c r="A128044">
        <v>128042</v>
      </c>
      <c r="B128044" t="s">
        <v>44</v>
      </c>
      <c r="C128044" s="1">
        <v>43417</v>
      </c>
      <c r="D128044" t="s">
        <v>8</v>
      </c>
      <c r="E128044">
        <v>70</v>
      </c>
      <c r="F128044">
        <v>80</v>
      </c>
      <c r="G128044">
        <v>75</v>
      </c>
    </row>
    <row r="128045" spans="1:7" x14ac:dyDescent="0.25">
      <c r="A128045">
        <v>128043</v>
      </c>
      <c r="B128045" t="s">
        <v>45</v>
      </c>
      <c r="C128045" s="1">
        <v>43417</v>
      </c>
      <c r="D128045" t="s">
        <v>8</v>
      </c>
      <c r="E128045">
        <v>70</v>
      </c>
      <c r="F128045">
        <v>80</v>
      </c>
      <c r="G128045">
        <v>75</v>
      </c>
    </row>
    <row r="128046" spans="1:7" x14ac:dyDescent="0.25">
      <c r="A128046">
        <v>128044</v>
      </c>
      <c r="B128046" t="s">
        <v>48</v>
      </c>
      <c r="C128046" s="1">
        <v>43417</v>
      </c>
      <c r="D128046" t="s">
        <v>8</v>
      </c>
      <c r="E128046">
        <v>50</v>
      </c>
      <c r="F128046">
        <v>60</v>
      </c>
      <c r="G128046">
        <v>55</v>
      </c>
    </row>
    <row r="128047" spans="1:7" x14ac:dyDescent="0.25">
      <c r="A128047">
        <v>128045</v>
      </c>
      <c r="B128047" t="s">
        <v>49</v>
      </c>
      <c r="C128047" s="1">
        <v>43417</v>
      </c>
      <c r="D128047" t="s">
        <v>8</v>
      </c>
      <c r="E128047">
        <v>140</v>
      </c>
      <c r="F128047">
        <v>150</v>
      </c>
      <c r="G128047">
        <v>145</v>
      </c>
    </row>
    <row r="128048" spans="1:7" x14ac:dyDescent="0.25">
      <c r="A128048">
        <v>128046</v>
      </c>
      <c r="B128048" t="s">
        <v>50</v>
      </c>
      <c r="C128048" s="1">
        <v>43417</v>
      </c>
      <c r="D128048" t="s">
        <v>8</v>
      </c>
      <c r="E128048">
        <v>140</v>
      </c>
      <c r="F128048">
        <v>150</v>
      </c>
      <c r="G128048">
        <v>145</v>
      </c>
    </row>
    <row r="128049" spans="1:7" x14ac:dyDescent="0.25">
      <c r="A128049">
        <v>128047</v>
      </c>
      <c r="B128049" t="s">
        <v>51</v>
      </c>
      <c r="C128049" s="1">
        <v>43417</v>
      </c>
      <c r="D128049" t="s">
        <v>8</v>
      </c>
      <c r="E128049">
        <v>40</v>
      </c>
      <c r="F128049">
        <v>50</v>
      </c>
      <c r="G128049">
        <v>45</v>
      </c>
    </row>
    <row r="128050" spans="1:7" x14ac:dyDescent="0.25">
      <c r="A128050">
        <v>128048</v>
      </c>
      <c r="B128050" t="s">
        <v>52</v>
      </c>
      <c r="C128050" s="1">
        <v>43417</v>
      </c>
      <c r="D128050" t="s">
        <v>8</v>
      </c>
      <c r="E128050">
        <v>180</v>
      </c>
      <c r="F128050">
        <v>200</v>
      </c>
      <c r="G128050">
        <v>190</v>
      </c>
    </row>
    <row r="128051" spans="1:7" x14ac:dyDescent="0.25">
      <c r="A128051">
        <v>128049</v>
      </c>
      <c r="B128051" t="s">
        <v>53</v>
      </c>
      <c r="C128051" s="1">
        <v>43417</v>
      </c>
      <c r="D128051" t="s">
        <v>8</v>
      </c>
      <c r="E128051">
        <v>40</v>
      </c>
      <c r="F128051">
        <v>50</v>
      </c>
      <c r="G128051">
        <v>45</v>
      </c>
    </row>
    <row r="128052" spans="1:7" x14ac:dyDescent="0.25">
      <c r="A128052">
        <v>128050</v>
      </c>
      <c r="B128052" t="s">
        <v>54</v>
      </c>
      <c r="C128052" s="1">
        <v>43417</v>
      </c>
      <c r="D128052" t="s">
        <v>8</v>
      </c>
      <c r="E128052">
        <v>130</v>
      </c>
      <c r="F128052">
        <v>140</v>
      </c>
      <c r="G128052">
        <v>135</v>
      </c>
    </row>
    <row r="128053" spans="1:7" x14ac:dyDescent="0.25">
      <c r="A128053">
        <v>128051</v>
      </c>
      <c r="B128053" t="s">
        <v>55</v>
      </c>
      <c r="C128053" s="1">
        <v>43417</v>
      </c>
      <c r="D128053" t="s">
        <v>8</v>
      </c>
      <c r="E128053">
        <v>70</v>
      </c>
      <c r="F128053">
        <v>80</v>
      </c>
      <c r="G128053">
        <v>75</v>
      </c>
    </row>
    <row r="128054" spans="1:7" x14ac:dyDescent="0.25">
      <c r="A128054">
        <v>128052</v>
      </c>
      <c r="B128054" t="s">
        <v>56</v>
      </c>
      <c r="C128054" s="1">
        <v>43417</v>
      </c>
      <c r="D128054" t="s">
        <v>8</v>
      </c>
      <c r="E128054">
        <v>90</v>
      </c>
      <c r="F128054">
        <v>100</v>
      </c>
      <c r="G128054">
        <v>95</v>
      </c>
    </row>
    <row r="128055" spans="1:7" x14ac:dyDescent="0.25">
      <c r="A128055">
        <v>128053</v>
      </c>
      <c r="B128055" t="s">
        <v>57</v>
      </c>
      <c r="C128055" s="1">
        <v>43417</v>
      </c>
      <c r="D128055" t="s">
        <v>8</v>
      </c>
      <c r="E128055">
        <v>190</v>
      </c>
      <c r="F128055">
        <v>200</v>
      </c>
      <c r="G128055">
        <v>195</v>
      </c>
    </row>
    <row r="128056" spans="1:7" x14ac:dyDescent="0.25">
      <c r="A128056">
        <v>128054</v>
      </c>
      <c r="B128056" t="s">
        <v>58</v>
      </c>
      <c r="C128056" s="1">
        <v>43417</v>
      </c>
      <c r="D128056" t="s">
        <v>8</v>
      </c>
      <c r="E128056">
        <v>90</v>
      </c>
      <c r="F128056">
        <v>100</v>
      </c>
      <c r="G128056">
        <v>95</v>
      </c>
    </row>
    <row r="128057" spans="1:7" x14ac:dyDescent="0.25">
      <c r="A128057">
        <v>128055</v>
      </c>
      <c r="B128057" t="s">
        <v>59</v>
      </c>
      <c r="C128057" s="1">
        <v>43417</v>
      </c>
      <c r="D128057" t="s">
        <v>60</v>
      </c>
      <c r="E128057">
        <v>90</v>
      </c>
      <c r="F128057">
        <v>100</v>
      </c>
      <c r="G128057">
        <v>95</v>
      </c>
    </row>
    <row r="128058" spans="1:7" x14ac:dyDescent="0.25">
      <c r="A128058">
        <v>128056</v>
      </c>
      <c r="B128058" t="s">
        <v>61</v>
      </c>
      <c r="C128058" s="1">
        <v>43417</v>
      </c>
      <c r="D128058" t="s">
        <v>8</v>
      </c>
      <c r="E128058">
        <v>150</v>
      </c>
      <c r="F128058">
        <v>180</v>
      </c>
      <c r="G128058">
        <v>165</v>
      </c>
    </row>
    <row r="128059" spans="1:7" x14ac:dyDescent="0.25">
      <c r="A128059">
        <v>128057</v>
      </c>
      <c r="B128059" t="s">
        <v>62</v>
      </c>
      <c r="C128059" s="1">
        <v>43417</v>
      </c>
      <c r="D128059" t="s">
        <v>8</v>
      </c>
      <c r="E128059">
        <v>170</v>
      </c>
      <c r="F128059">
        <v>180</v>
      </c>
      <c r="G128059">
        <v>175</v>
      </c>
    </row>
    <row r="128060" spans="1:7" x14ac:dyDescent="0.25">
      <c r="A128060">
        <v>128058</v>
      </c>
      <c r="B128060" t="s">
        <v>92</v>
      </c>
      <c r="C128060" s="1">
        <v>43417</v>
      </c>
      <c r="D128060" t="s">
        <v>8</v>
      </c>
      <c r="E128060">
        <v>50</v>
      </c>
      <c r="F128060">
        <v>60</v>
      </c>
      <c r="G128060">
        <v>55</v>
      </c>
    </row>
    <row r="128061" spans="1:7" x14ac:dyDescent="0.25">
      <c r="A128061">
        <v>128059</v>
      </c>
      <c r="B128061" t="s">
        <v>65</v>
      </c>
      <c r="C128061" s="1">
        <v>43417</v>
      </c>
      <c r="D128061" t="s">
        <v>8</v>
      </c>
      <c r="E128061">
        <v>50</v>
      </c>
      <c r="F128061">
        <v>55</v>
      </c>
      <c r="G128061">
        <v>52.5</v>
      </c>
    </row>
    <row r="128062" spans="1:7" x14ac:dyDescent="0.25">
      <c r="A128062">
        <v>128060</v>
      </c>
      <c r="B128062" t="s">
        <v>66</v>
      </c>
      <c r="C128062" s="1">
        <v>43417</v>
      </c>
      <c r="D128062" t="s">
        <v>8</v>
      </c>
      <c r="E128062">
        <v>70</v>
      </c>
      <c r="F128062">
        <v>80</v>
      </c>
      <c r="G128062">
        <v>75</v>
      </c>
    </row>
    <row r="128063" spans="1:7" x14ac:dyDescent="0.25">
      <c r="A128063">
        <v>128061</v>
      </c>
      <c r="B128063" t="s">
        <v>67</v>
      </c>
      <c r="C128063" s="1">
        <v>43417</v>
      </c>
      <c r="D128063" t="s">
        <v>68</v>
      </c>
      <c r="E128063">
        <v>100</v>
      </c>
      <c r="F128063">
        <v>110</v>
      </c>
      <c r="G128063">
        <v>105</v>
      </c>
    </row>
    <row r="128064" spans="1:7" x14ac:dyDescent="0.25">
      <c r="A128064">
        <v>128062</v>
      </c>
      <c r="B128064" t="s">
        <v>69</v>
      </c>
      <c r="C128064" s="1">
        <v>43417</v>
      </c>
      <c r="D128064" t="s">
        <v>8</v>
      </c>
      <c r="E128064">
        <v>25</v>
      </c>
      <c r="F128064">
        <v>30</v>
      </c>
      <c r="G128064">
        <v>27.5</v>
      </c>
    </row>
    <row r="128065" spans="1:7" x14ac:dyDescent="0.25">
      <c r="A128065">
        <v>128063</v>
      </c>
      <c r="B128065" t="s">
        <v>71</v>
      </c>
      <c r="C128065" s="1">
        <v>43417</v>
      </c>
      <c r="D128065" t="s">
        <v>8</v>
      </c>
      <c r="E128065">
        <v>90</v>
      </c>
      <c r="F128065">
        <v>100</v>
      </c>
      <c r="G128065">
        <v>95</v>
      </c>
    </row>
    <row r="128066" spans="1:7" x14ac:dyDescent="0.25">
      <c r="A128066">
        <v>128064</v>
      </c>
      <c r="B128066" t="s">
        <v>88</v>
      </c>
      <c r="C128066" s="1">
        <v>43417</v>
      </c>
      <c r="D128066" t="s">
        <v>8</v>
      </c>
      <c r="E128066">
        <v>45</v>
      </c>
      <c r="F128066">
        <v>50</v>
      </c>
      <c r="G128066">
        <v>47.5</v>
      </c>
    </row>
    <row r="128067" spans="1:7" x14ac:dyDescent="0.25">
      <c r="A128067">
        <v>128065</v>
      </c>
      <c r="B128067" t="s">
        <v>73</v>
      </c>
      <c r="C128067" s="1">
        <v>43417</v>
      </c>
      <c r="D128067" t="s">
        <v>8</v>
      </c>
      <c r="E128067">
        <v>95</v>
      </c>
      <c r="F128067">
        <v>100</v>
      </c>
      <c r="G128067">
        <v>97.5</v>
      </c>
    </row>
    <row r="128068" spans="1:7" x14ac:dyDescent="0.25">
      <c r="A128068">
        <v>128066</v>
      </c>
      <c r="B128068" t="s">
        <v>74</v>
      </c>
      <c r="C128068" s="1">
        <v>43417</v>
      </c>
      <c r="D128068" t="s">
        <v>8</v>
      </c>
      <c r="E128068">
        <v>210</v>
      </c>
      <c r="F128068">
        <v>220</v>
      </c>
      <c r="G128068">
        <v>215</v>
      </c>
    </row>
    <row r="128069" spans="1:7" x14ac:dyDescent="0.25">
      <c r="A128069">
        <v>128067</v>
      </c>
      <c r="B128069" t="s">
        <v>75</v>
      </c>
      <c r="C128069" s="1">
        <v>43417</v>
      </c>
      <c r="D128069" t="s">
        <v>8</v>
      </c>
      <c r="E128069">
        <v>55</v>
      </c>
      <c r="F128069">
        <v>60</v>
      </c>
      <c r="G128069">
        <v>57.5</v>
      </c>
    </row>
    <row r="128070" spans="1:7" x14ac:dyDescent="0.25">
      <c r="A128070">
        <v>128068</v>
      </c>
      <c r="B128070" t="s">
        <v>76</v>
      </c>
      <c r="C128070" s="1">
        <v>43417</v>
      </c>
      <c r="D128070" t="s">
        <v>8</v>
      </c>
      <c r="E128070">
        <v>95</v>
      </c>
      <c r="F128070">
        <v>100</v>
      </c>
      <c r="G128070">
        <v>97.5</v>
      </c>
    </row>
    <row r="128071" spans="1:7" x14ac:dyDescent="0.25">
      <c r="A128071">
        <v>128069</v>
      </c>
      <c r="B128071" t="s">
        <v>77</v>
      </c>
      <c r="C128071" s="1">
        <v>43417</v>
      </c>
      <c r="D128071" t="s">
        <v>8</v>
      </c>
      <c r="E128071">
        <v>120</v>
      </c>
      <c r="F128071">
        <v>130</v>
      </c>
      <c r="G128071">
        <v>125</v>
      </c>
    </row>
    <row r="128072" spans="1:7" x14ac:dyDescent="0.25">
      <c r="A128072">
        <v>128070</v>
      </c>
      <c r="B128072" t="s">
        <v>78</v>
      </c>
      <c r="C128072" s="1">
        <v>43417</v>
      </c>
      <c r="D128072" t="s">
        <v>8</v>
      </c>
      <c r="E128072">
        <v>80</v>
      </c>
      <c r="F128072">
        <v>90</v>
      </c>
      <c r="G128072">
        <v>85</v>
      </c>
    </row>
    <row r="128073" spans="1:7" x14ac:dyDescent="0.25">
      <c r="A128073">
        <v>128071</v>
      </c>
      <c r="B128073" t="s">
        <v>79</v>
      </c>
      <c r="C128073" s="1">
        <v>43417</v>
      </c>
      <c r="D128073" t="s">
        <v>8</v>
      </c>
      <c r="E128073">
        <v>120</v>
      </c>
      <c r="F128073">
        <v>130</v>
      </c>
      <c r="G128073">
        <v>125</v>
      </c>
    </row>
    <row r="128074" spans="1:7" x14ac:dyDescent="0.25">
      <c r="A128074">
        <v>128072</v>
      </c>
      <c r="B128074" t="s">
        <v>80</v>
      </c>
      <c r="C128074" s="1">
        <v>43417</v>
      </c>
      <c r="D128074" t="s">
        <v>8</v>
      </c>
      <c r="E128074">
        <v>95</v>
      </c>
      <c r="F128074">
        <v>100</v>
      </c>
      <c r="G128074">
        <v>97.5</v>
      </c>
    </row>
    <row r="128075" spans="1:7" x14ac:dyDescent="0.25">
      <c r="A128075">
        <v>128073</v>
      </c>
      <c r="B128075" t="s">
        <v>83</v>
      </c>
      <c r="C128075" s="1">
        <v>43417</v>
      </c>
      <c r="D128075" t="s">
        <v>8</v>
      </c>
      <c r="E128075">
        <v>260</v>
      </c>
      <c r="F128075">
        <v>265</v>
      </c>
      <c r="G128075">
        <v>262.5</v>
      </c>
    </row>
    <row r="128076" spans="1:7" x14ac:dyDescent="0.25">
      <c r="A128076">
        <v>128074</v>
      </c>
      <c r="B128076" t="s">
        <v>7</v>
      </c>
      <c r="C128076" s="1">
        <v>43418</v>
      </c>
      <c r="D128076" t="s">
        <v>8</v>
      </c>
      <c r="E128076">
        <v>25</v>
      </c>
      <c r="F128076">
        <v>30</v>
      </c>
      <c r="G128076">
        <v>27.5</v>
      </c>
    </row>
    <row r="128077" spans="1:7" x14ac:dyDescent="0.25">
      <c r="A128077">
        <v>128075</v>
      </c>
      <c r="B128077" t="s">
        <v>9</v>
      </c>
      <c r="C128077" s="1">
        <v>43418</v>
      </c>
      <c r="D128077" t="s">
        <v>8</v>
      </c>
      <c r="E128077">
        <v>20</v>
      </c>
      <c r="F128077">
        <v>25</v>
      </c>
      <c r="G128077">
        <v>22.5</v>
      </c>
    </row>
    <row r="128078" spans="1:7" x14ac:dyDescent="0.25">
      <c r="A128078">
        <v>128076</v>
      </c>
      <c r="B128078" t="s">
        <v>10</v>
      </c>
      <c r="C128078" s="1">
        <v>43418</v>
      </c>
      <c r="D128078" t="s">
        <v>8</v>
      </c>
      <c r="E128078">
        <v>50</v>
      </c>
      <c r="F128078">
        <v>52</v>
      </c>
      <c r="G128078">
        <v>51</v>
      </c>
    </row>
    <row r="128079" spans="1:7" x14ac:dyDescent="0.25">
      <c r="A128079">
        <v>128077</v>
      </c>
      <c r="B128079" t="s">
        <v>11</v>
      </c>
      <c r="C128079" s="1">
        <v>43418</v>
      </c>
      <c r="D128079" t="s">
        <v>8</v>
      </c>
      <c r="E128079">
        <v>40</v>
      </c>
      <c r="F128079">
        <v>42</v>
      </c>
      <c r="G128079">
        <v>41</v>
      </c>
    </row>
    <row r="128080" spans="1:7" x14ac:dyDescent="0.25">
      <c r="A128080">
        <v>128078</v>
      </c>
      <c r="B128080" t="s">
        <v>12</v>
      </c>
      <c r="C128080" s="1">
        <v>43418</v>
      </c>
      <c r="D128080" t="s">
        <v>8</v>
      </c>
      <c r="E128080">
        <v>40</v>
      </c>
      <c r="F128080">
        <v>43</v>
      </c>
      <c r="G128080">
        <v>41.5</v>
      </c>
    </row>
    <row r="128081" spans="1:7" x14ac:dyDescent="0.25">
      <c r="A128081">
        <v>128079</v>
      </c>
      <c r="B128081" t="s">
        <v>13</v>
      </c>
      <c r="C128081" s="1">
        <v>43418</v>
      </c>
      <c r="D128081" t="s">
        <v>8</v>
      </c>
      <c r="E128081">
        <v>110</v>
      </c>
      <c r="F128081">
        <v>120</v>
      </c>
      <c r="G128081">
        <v>115</v>
      </c>
    </row>
    <row r="128082" spans="1:7" x14ac:dyDescent="0.25">
      <c r="A128082">
        <v>128080</v>
      </c>
      <c r="B128082" t="s">
        <v>14</v>
      </c>
      <c r="C128082" s="1">
        <v>43418</v>
      </c>
      <c r="D128082" t="s">
        <v>8</v>
      </c>
      <c r="E128082">
        <v>20</v>
      </c>
      <c r="F128082">
        <v>25</v>
      </c>
      <c r="G128082">
        <v>22.5</v>
      </c>
    </row>
    <row r="128083" spans="1:7" x14ac:dyDescent="0.25">
      <c r="A128083">
        <v>128081</v>
      </c>
      <c r="B128083" t="s">
        <v>15</v>
      </c>
      <c r="C128083" s="1">
        <v>43418</v>
      </c>
      <c r="D128083" t="s">
        <v>8</v>
      </c>
      <c r="E128083">
        <v>15</v>
      </c>
      <c r="F128083">
        <v>20</v>
      </c>
      <c r="G128083">
        <v>17.5</v>
      </c>
    </row>
    <row r="128084" spans="1:7" x14ac:dyDescent="0.25">
      <c r="A128084">
        <v>128082</v>
      </c>
      <c r="B128084" t="s">
        <v>98</v>
      </c>
      <c r="C128084" s="1">
        <v>43418</v>
      </c>
      <c r="D128084" t="s">
        <v>8</v>
      </c>
      <c r="E128084">
        <v>10</v>
      </c>
      <c r="F128084">
        <v>15</v>
      </c>
      <c r="G128084">
        <v>12.5</v>
      </c>
    </row>
    <row r="128085" spans="1:7" x14ac:dyDescent="0.25">
      <c r="A128085">
        <v>128083</v>
      </c>
      <c r="B128085" t="s">
        <v>17</v>
      </c>
      <c r="C128085" s="1">
        <v>43418</v>
      </c>
      <c r="D128085" t="s">
        <v>8</v>
      </c>
      <c r="E128085">
        <v>15</v>
      </c>
      <c r="F128085">
        <v>20</v>
      </c>
      <c r="G128085">
        <v>17.5</v>
      </c>
    </row>
    <row r="128086" spans="1:7" x14ac:dyDescent="0.25">
      <c r="A128086">
        <v>128084</v>
      </c>
      <c r="B128086" t="s">
        <v>18</v>
      </c>
      <c r="C128086" s="1">
        <v>43418</v>
      </c>
      <c r="D128086" t="s">
        <v>8</v>
      </c>
      <c r="E128086">
        <v>20</v>
      </c>
      <c r="F128086">
        <v>25</v>
      </c>
      <c r="G128086">
        <v>22.5</v>
      </c>
    </row>
    <row r="128087" spans="1:7" x14ac:dyDescent="0.25">
      <c r="A128087">
        <v>128085</v>
      </c>
      <c r="B128087" t="s">
        <v>19</v>
      </c>
      <c r="C128087" s="1">
        <v>43418</v>
      </c>
      <c r="D128087" t="s">
        <v>8</v>
      </c>
      <c r="E128087">
        <v>25</v>
      </c>
      <c r="F128087">
        <v>30</v>
      </c>
      <c r="G128087">
        <v>27.5</v>
      </c>
    </row>
    <row r="128088" spans="1:7" x14ac:dyDescent="0.25">
      <c r="A128088">
        <v>128086</v>
      </c>
      <c r="B128088" t="s">
        <v>20</v>
      </c>
      <c r="C128088" s="1">
        <v>43418</v>
      </c>
      <c r="D128088" t="s">
        <v>8</v>
      </c>
      <c r="E128088">
        <v>50</v>
      </c>
      <c r="F128088">
        <v>55</v>
      </c>
      <c r="G128088">
        <v>52.5</v>
      </c>
    </row>
    <row r="128089" spans="1:7" x14ac:dyDescent="0.25">
      <c r="A128089">
        <v>128087</v>
      </c>
      <c r="B128089" t="s">
        <v>21</v>
      </c>
      <c r="C128089" s="1">
        <v>43418</v>
      </c>
      <c r="D128089" t="s">
        <v>8</v>
      </c>
      <c r="E128089">
        <v>110</v>
      </c>
      <c r="F128089">
        <v>120</v>
      </c>
      <c r="G128089">
        <v>115</v>
      </c>
    </row>
    <row r="128090" spans="1:7" x14ac:dyDescent="0.25">
      <c r="A128090">
        <v>128088</v>
      </c>
      <c r="B128090" t="s">
        <v>22</v>
      </c>
      <c r="C128090" s="1">
        <v>43418</v>
      </c>
      <c r="D128090" t="s">
        <v>8</v>
      </c>
      <c r="E128090">
        <v>25</v>
      </c>
      <c r="F128090">
        <v>30</v>
      </c>
      <c r="G128090">
        <v>27.5</v>
      </c>
    </row>
    <row r="128091" spans="1:7" x14ac:dyDescent="0.25">
      <c r="A128091">
        <v>128089</v>
      </c>
      <c r="B128091" t="s">
        <v>24</v>
      </c>
      <c r="C128091" s="1">
        <v>43418</v>
      </c>
      <c r="D128091" t="s">
        <v>8</v>
      </c>
      <c r="E128091">
        <v>55</v>
      </c>
      <c r="F128091">
        <v>60</v>
      </c>
      <c r="G128091">
        <v>57.5</v>
      </c>
    </row>
    <row r="128092" spans="1:7" x14ac:dyDescent="0.25">
      <c r="A128092">
        <v>128090</v>
      </c>
      <c r="B128092" t="s">
        <v>25</v>
      </c>
      <c r="C128092" s="1">
        <v>43418</v>
      </c>
      <c r="D128092" t="s">
        <v>8</v>
      </c>
      <c r="E128092">
        <v>30</v>
      </c>
      <c r="F128092">
        <v>35</v>
      </c>
      <c r="G128092">
        <v>32.5</v>
      </c>
    </row>
    <row r="128093" spans="1:7" x14ac:dyDescent="0.25">
      <c r="A128093">
        <v>128091</v>
      </c>
      <c r="B128093" t="s">
        <v>26</v>
      </c>
      <c r="C128093" s="1">
        <v>43418</v>
      </c>
      <c r="D128093" t="s">
        <v>8</v>
      </c>
      <c r="E128093">
        <v>40</v>
      </c>
      <c r="F128093">
        <v>45</v>
      </c>
      <c r="G128093">
        <v>42.5</v>
      </c>
    </row>
    <row r="128094" spans="1:7" x14ac:dyDescent="0.25">
      <c r="A128094">
        <v>128092</v>
      </c>
      <c r="B128094" t="s">
        <v>30</v>
      </c>
      <c r="C128094" s="1">
        <v>43418</v>
      </c>
      <c r="D128094" t="s">
        <v>8</v>
      </c>
      <c r="E128094">
        <v>20</v>
      </c>
      <c r="F128094">
        <v>25</v>
      </c>
      <c r="G128094">
        <v>22.5</v>
      </c>
    </row>
    <row r="128095" spans="1:7" x14ac:dyDescent="0.25">
      <c r="A128095">
        <v>128093</v>
      </c>
      <c r="B128095" t="s">
        <v>31</v>
      </c>
      <c r="C128095" s="1">
        <v>43418</v>
      </c>
      <c r="D128095" t="s">
        <v>8</v>
      </c>
      <c r="E128095">
        <v>28</v>
      </c>
      <c r="F128095">
        <v>35</v>
      </c>
      <c r="G128095">
        <v>31.5</v>
      </c>
    </row>
    <row r="128096" spans="1:7" x14ac:dyDescent="0.25">
      <c r="A128096">
        <v>128094</v>
      </c>
      <c r="B128096" t="s">
        <v>33</v>
      </c>
      <c r="C128096" s="1">
        <v>43418</v>
      </c>
      <c r="D128096" t="s">
        <v>8</v>
      </c>
      <c r="E128096">
        <v>75</v>
      </c>
      <c r="F128096">
        <v>80</v>
      </c>
      <c r="G128096">
        <v>77.5</v>
      </c>
    </row>
    <row r="128097" spans="1:7" x14ac:dyDescent="0.25">
      <c r="A128097">
        <v>128095</v>
      </c>
      <c r="B128097" t="s">
        <v>89</v>
      </c>
      <c r="C128097" s="1">
        <v>43418</v>
      </c>
      <c r="D128097" t="s">
        <v>8</v>
      </c>
      <c r="E128097">
        <v>20</v>
      </c>
      <c r="F128097">
        <v>25</v>
      </c>
      <c r="G128097">
        <v>22.5</v>
      </c>
    </row>
    <row r="128098" spans="1:7" x14ac:dyDescent="0.25">
      <c r="A128098">
        <v>128096</v>
      </c>
      <c r="B128098" t="s">
        <v>84</v>
      </c>
      <c r="C128098" s="1">
        <v>43418</v>
      </c>
      <c r="D128098" t="s">
        <v>8</v>
      </c>
      <c r="E128098">
        <v>35</v>
      </c>
      <c r="F128098">
        <v>40</v>
      </c>
      <c r="G128098">
        <v>37.5</v>
      </c>
    </row>
    <row r="128099" spans="1:7" x14ac:dyDescent="0.25">
      <c r="A128099">
        <v>128097</v>
      </c>
      <c r="B128099" t="s">
        <v>35</v>
      </c>
      <c r="C128099" s="1">
        <v>43418</v>
      </c>
      <c r="D128099" t="s">
        <v>8</v>
      </c>
      <c r="E128099">
        <v>20</v>
      </c>
      <c r="F128099">
        <v>30</v>
      </c>
      <c r="G128099">
        <v>25</v>
      </c>
    </row>
    <row r="128100" spans="1:7" x14ac:dyDescent="0.25">
      <c r="A128100">
        <v>128098</v>
      </c>
      <c r="B128100" t="s">
        <v>36</v>
      </c>
      <c r="C128100" s="1">
        <v>43418</v>
      </c>
      <c r="D128100" t="s">
        <v>8</v>
      </c>
      <c r="E128100">
        <v>50</v>
      </c>
      <c r="F128100">
        <v>60</v>
      </c>
      <c r="G128100">
        <v>55</v>
      </c>
    </row>
    <row r="128101" spans="1:7" x14ac:dyDescent="0.25">
      <c r="A128101">
        <v>128099</v>
      </c>
      <c r="B128101" t="s">
        <v>37</v>
      </c>
      <c r="C128101" s="1">
        <v>43418</v>
      </c>
      <c r="D128101" t="s">
        <v>8</v>
      </c>
      <c r="E128101">
        <v>50</v>
      </c>
      <c r="F128101">
        <v>60</v>
      </c>
      <c r="G128101">
        <v>55</v>
      </c>
    </row>
    <row r="128102" spans="1:7" x14ac:dyDescent="0.25">
      <c r="A128102">
        <v>128100</v>
      </c>
      <c r="B128102" t="s">
        <v>38</v>
      </c>
      <c r="C128102" s="1">
        <v>43418</v>
      </c>
      <c r="D128102" t="s">
        <v>8</v>
      </c>
      <c r="E128102">
        <v>40</v>
      </c>
      <c r="F128102">
        <v>50</v>
      </c>
      <c r="G128102">
        <v>45</v>
      </c>
    </row>
    <row r="128103" spans="1:7" x14ac:dyDescent="0.25">
      <c r="A128103">
        <v>128101</v>
      </c>
      <c r="B128103" t="s">
        <v>39</v>
      </c>
      <c r="C128103" s="1">
        <v>43418</v>
      </c>
      <c r="D128103" t="s">
        <v>8</v>
      </c>
      <c r="E128103">
        <v>50</v>
      </c>
      <c r="F128103">
        <v>60</v>
      </c>
      <c r="G128103">
        <v>55</v>
      </c>
    </row>
    <row r="128104" spans="1:7" x14ac:dyDescent="0.25">
      <c r="A128104">
        <v>128102</v>
      </c>
      <c r="B128104" t="s">
        <v>40</v>
      </c>
      <c r="C128104" s="1">
        <v>43418</v>
      </c>
      <c r="D128104" t="s">
        <v>8</v>
      </c>
      <c r="E128104">
        <v>40</v>
      </c>
      <c r="F128104">
        <v>50</v>
      </c>
      <c r="G128104">
        <v>45</v>
      </c>
    </row>
    <row r="128105" spans="1:7" x14ac:dyDescent="0.25">
      <c r="A128105">
        <v>128103</v>
      </c>
      <c r="B128105" t="s">
        <v>41</v>
      </c>
      <c r="C128105" s="1">
        <v>43418</v>
      </c>
      <c r="D128105" t="s">
        <v>8</v>
      </c>
      <c r="E128105">
        <v>80</v>
      </c>
      <c r="F128105">
        <v>90</v>
      </c>
      <c r="G128105">
        <v>85</v>
      </c>
    </row>
    <row r="128106" spans="1:7" x14ac:dyDescent="0.25">
      <c r="A128106">
        <v>128104</v>
      </c>
      <c r="B128106" t="s">
        <v>44</v>
      </c>
      <c r="C128106" s="1">
        <v>43418</v>
      </c>
      <c r="D128106" t="s">
        <v>8</v>
      </c>
      <c r="E128106">
        <v>60</v>
      </c>
      <c r="F128106">
        <v>70</v>
      </c>
      <c r="G128106">
        <v>65</v>
      </c>
    </row>
    <row r="128107" spans="1:7" x14ac:dyDescent="0.25">
      <c r="A128107">
        <v>128105</v>
      </c>
      <c r="B128107" t="s">
        <v>45</v>
      </c>
      <c r="C128107" s="1">
        <v>43418</v>
      </c>
      <c r="D128107" t="s">
        <v>8</v>
      </c>
      <c r="E128107">
        <v>70</v>
      </c>
      <c r="F128107">
        <v>80</v>
      </c>
      <c r="G128107">
        <v>75</v>
      </c>
    </row>
    <row r="128108" spans="1:7" x14ac:dyDescent="0.25">
      <c r="A128108">
        <v>128106</v>
      </c>
      <c r="B128108" t="s">
        <v>48</v>
      </c>
      <c r="C128108" s="1">
        <v>43418</v>
      </c>
      <c r="D128108" t="s">
        <v>8</v>
      </c>
      <c r="E128108">
        <v>50</v>
      </c>
      <c r="F128108">
        <v>60</v>
      </c>
      <c r="G128108">
        <v>55</v>
      </c>
    </row>
    <row r="128109" spans="1:7" x14ac:dyDescent="0.25">
      <c r="A128109">
        <v>128107</v>
      </c>
      <c r="B128109" t="s">
        <v>49</v>
      </c>
      <c r="C128109" s="1">
        <v>43418</v>
      </c>
      <c r="D128109" t="s">
        <v>8</v>
      </c>
      <c r="E128109">
        <v>140</v>
      </c>
      <c r="F128109">
        <v>150</v>
      </c>
      <c r="G128109">
        <v>145</v>
      </c>
    </row>
    <row r="128110" spans="1:7" x14ac:dyDescent="0.25">
      <c r="A128110">
        <v>128108</v>
      </c>
      <c r="B128110" t="s">
        <v>50</v>
      </c>
      <c r="C128110" s="1">
        <v>43418</v>
      </c>
      <c r="D128110" t="s">
        <v>8</v>
      </c>
      <c r="E128110">
        <v>140</v>
      </c>
      <c r="F128110">
        <v>150</v>
      </c>
      <c r="G128110">
        <v>145</v>
      </c>
    </row>
    <row r="128111" spans="1:7" x14ac:dyDescent="0.25">
      <c r="A128111">
        <v>128109</v>
      </c>
      <c r="B128111" t="s">
        <v>51</v>
      </c>
      <c r="C128111" s="1">
        <v>43418</v>
      </c>
      <c r="D128111" t="s">
        <v>8</v>
      </c>
      <c r="E128111">
        <v>40</v>
      </c>
      <c r="F128111">
        <v>50</v>
      </c>
      <c r="G128111">
        <v>45</v>
      </c>
    </row>
    <row r="128112" spans="1:7" x14ac:dyDescent="0.25">
      <c r="A128112">
        <v>128110</v>
      </c>
      <c r="B128112" t="s">
        <v>52</v>
      </c>
      <c r="C128112" s="1">
        <v>43418</v>
      </c>
      <c r="D128112" t="s">
        <v>8</v>
      </c>
      <c r="E128112">
        <v>180</v>
      </c>
      <c r="F128112">
        <v>200</v>
      </c>
      <c r="G128112">
        <v>190</v>
      </c>
    </row>
    <row r="128113" spans="1:7" x14ac:dyDescent="0.25">
      <c r="A128113">
        <v>128111</v>
      </c>
      <c r="B128113" t="s">
        <v>53</v>
      </c>
      <c r="C128113" s="1">
        <v>43418</v>
      </c>
      <c r="D128113" t="s">
        <v>8</v>
      </c>
      <c r="E128113">
        <v>40</v>
      </c>
      <c r="F128113">
        <v>50</v>
      </c>
      <c r="G128113">
        <v>45</v>
      </c>
    </row>
    <row r="128114" spans="1:7" x14ac:dyDescent="0.25">
      <c r="A128114">
        <v>128112</v>
      </c>
      <c r="B128114" t="s">
        <v>54</v>
      </c>
      <c r="C128114" s="1">
        <v>43418</v>
      </c>
      <c r="D128114" t="s">
        <v>8</v>
      </c>
      <c r="E128114">
        <v>130</v>
      </c>
      <c r="F128114">
        <v>140</v>
      </c>
      <c r="G128114">
        <v>135</v>
      </c>
    </row>
    <row r="128115" spans="1:7" x14ac:dyDescent="0.25">
      <c r="A128115">
        <v>128113</v>
      </c>
      <c r="B128115" t="s">
        <v>55</v>
      </c>
      <c r="C128115" s="1">
        <v>43418</v>
      </c>
      <c r="D128115" t="s">
        <v>8</v>
      </c>
      <c r="E128115">
        <v>70</v>
      </c>
      <c r="F128115">
        <v>80</v>
      </c>
      <c r="G128115">
        <v>75</v>
      </c>
    </row>
    <row r="128116" spans="1:7" x14ac:dyDescent="0.25">
      <c r="A128116">
        <v>128114</v>
      </c>
      <c r="B128116" t="s">
        <v>56</v>
      </c>
      <c r="C128116" s="1">
        <v>43418</v>
      </c>
      <c r="D128116" t="s">
        <v>8</v>
      </c>
      <c r="E128116">
        <v>90</v>
      </c>
      <c r="F128116">
        <v>100</v>
      </c>
      <c r="G128116">
        <v>95</v>
      </c>
    </row>
    <row r="128117" spans="1:7" x14ac:dyDescent="0.25">
      <c r="A128117">
        <v>128115</v>
      </c>
      <c r="B128117" t="s">
        <v>57</v>
      </c>
      <c r="C128117" s="1">
        <v>43418</v>
      </c>
      <c r="D128117" t="s">
        <v>8</v>
      </c>
      <c r="E128117">
        <v>190</v>
      </c>
      <c r="F128117">
        <v>200</v>
      </c>
      <c r="G128117">
        <v>195</v>
      </c>
    </row>
    <row r="128118" spans="1:7" x14ac:dyDescent="0.25">
      <c r="A128118">
        <v>128116</v>
      </c>
      <c r="B128118" t="s">
        <v>58</v>
      </c>
      <c r="C128118" s="1">
        <v>43418</v>
      </c>
      <c r="D128118" t="s">
        <v>8</v>
      </c>
      <c r="E128118">
        <v>90</v>
      </c>
      <c r="F128118">
        <v>100</v>
      </c>
      <c r="G128118">
        <v>95</v>
      </c>
    </row>
    <row r="128119" spans="1:7" x14ac:dyDescent="0.25">
      <c r="A128119">
        <v>128117</v>
      </c>
      <c r="B128119" t="s">
        <v>59</v>
      </c>
      <c r="C128119" s="1">
        <v>43418</v>
      </c>
      <c r="D128119" t="s">
        <v>60</v>
      </c>
      <c r="E128119">
        <v>90</v>
      </c>
      <c r="F128119">
        <v>100</v>
      </c>
      <c r="G128119">
        <v>95</v>
      </c>
    </row>
    <row r="128120" spans="1:7" x14ac:dyDescent="0.25">
      <c r="A128120">
        <v>128118</v>
      </c>
      <c r="B128120" t="s">
        <v>61</v>
      </c>
      <c r="C128120" s="1">
        <v>43418</v>
      </c>
      <c r="D128120" t="s">
        <v>8</v>
      </c>
      <c r="E128120">
        <v>150</v>
      </c>
      <c r="F128120">
        <v>180</v>
      </c>
      <c r="G128120">
        <v>165</v>
      </c>
    </row>
    <row r="128121" spans="1:7" x14ac:dyDescent="0.25">
      <c r="A128121">
        <v>128119</v>
      </c>
      <c r="B128121" t="s">
        <v>62</v>
      </c>
      <c r="C128121" s="1">
        <v>43418</v>
      </c>
      <c r="D128121" t="s">
        <v>8</v>
      </c>
      <c r="E128121">
        <v>170</v>
      </c>
      <c r="F128121">
        <v>180</v>
      </c>
      <c r="G128121">
        <v>175</v>
      </c>
    </row>
    <row r="128122" spans="1:7" x14ac:dyDescent="0.25">
      <c r="A128122">
        <v>128120</v>
      </c>
      <c r="B128122" t="s">
        <v>92</v>
      </c>
      <c r="C128122" s="1">
        <v>43418</v>
      </c>
      <c r="D128122" t="s">
        <v>8</v>
      </c>
      <c r="E128122">
        <v>50</v>
      </c>
      <c r="F128122">
        <v>60</v>
      </c>
      <c r="G128122">
        <v>55</v>
      </c>
    </row>
    <row r="128123" spans="1:7" x14ac:dyDescent="0.25">
      <c r="A128123">
        <v>128121</v>
      </c>
      <c r="B128123" t="s">
        <v>65</v>
      </c>
      <c r="C128123" s="1">
        <v>43418</v>
      </c>
      <c r="D128123" t="s">
        <v>8</v>
      </c>
      <c r="E128123">
        <v>50</v>
      </c>
      <c r="F128123">
        <v>55</v>
      </c>
      <c r="G128123">
        <v>52.5</v>
      </c>
    </row>
    <row r="128124" spans="1:7" x14ac:dyDescent="0.25">
      <c r="A128124">
        <v>128122</v>
      </c>
      <c r="B128124" t="s">
        <v>66</v>
      </c>
      <c r="C128124" s="1">
        <v>43418</v>
      </c>
      <c r="D128124" t="s">
        <v>8</v>
      </c>
      <c r="E128124">
        <v>60</v>
      </c>
      <c r="F128124">
        <v>70</v>
      </c>
      <c r="G128124">
        <v>65</v>
      </c>
    </row>
    <row r="128125" spans="1:7" x14ac:dyDescent="0.25">
      <c r="A128125">
        <v>128123</v>
      </c>
      <c r="B128125" t="s">
        <v>67</v>
      </c>
      <c r="C128125" s="1">
        <v>43418</v>
      </c>
      <c r="D128125" t="s">
        <v>68</v>
      </c>
      <c r="E128125">
        <v>100</v>
      </c>
      <c r="F128125">
        <v>110</v>
      </c>
      <c r="G128125">
        <v>105</v>
      </c>
    </row>
    <row r="128126" spans="1:7" x14ac:dyDescent="0.25">
      <c r="A128126">
        <v>128124</v>
      </c>
      <c r="B128126" t="s">
        <v>69</v>
      </c>
      <c r="C128126" s="1">
        <v>43418</v>
      </c>
      <c r="D128126" t="s">
        <v>8</v>
      </c>
      <c r="E128126">
        <v>25</v>
      </c>
      <c r="F128126">
        <v>30</v>
      </c>
      <c r="G128126">
        <v>27.5</v>
      </c>
    </row>
    <row r="128127" spans="1:7" x14ac:dyDescent="0.25">
      <c r="A128127">
        <v>128125</v>
      </c>
      <c r="B128127" t="s">
        <v>71</v>
      </c>
      <c r="C128127" s="1">
        <v>43418</v>
      </c>
      <c r="D128127" t="s">
        <v>8</v>
      </c>
      <c r="E128127">
        <v>90</v>
      </c>
      <c r="F128127">
        <v>100</v>
      </c>
      <c r="G128127">
        <v>95</v>
      </c>
    </row>
    <row r="128128" spans="1:7" x14ac:dyDescent="0.25">
      <c r="A128128">
        <v>128126</v>
      </c>
      <c r="B128128" t="s">
        <v>88</v>
      </c>
      <c r="C128128" s="1">
        <v>43418</v>
      </c>
      <c r="D128128" t="s">
        <v>8</v>
      </c>
      <c r="E128128">
        <v>45</v>
      </c>
      <c r="F128128">
        <v>50</v>
      </c>
      <c r="G128128">
        <v>47.5</v>
      </c>
    </row>
    <row r="128129" spans="1:7" x14ac:dyDescent="0.25">
      <c r="A128129">
        <v>128127</v>
      </c>
      <c r="B128129" t="s">
        <v>73</v>
      </c>
      <c r="C128129" s="1">
        <v>43418</v>
      </c>
      <c r="D128129" t="s">
        <v>8</v>
      </c>
      <c r="E128129">
        <v>95</v>
      </c>
      <c r="F128129">
        <v>100</v>
      </c>
      <c r="G128129">
        <v>97.5</v>
      </c>
    </row>
    <row r="128130" spans="1:7" x14ac:dyDescent="0.25">
      <c r="A128130">
        <v>128128</v>
      </c>
      <c r="B128130" t="s">
        <v>74</v>
      </c>
      <c r="C128130" s="1">
        <v>43418</v>
      </c>
      <c r="D128130" t="s">
        <v>8</v>
      </c>
      <c r="E128130">
        <v>210</v>
      </c>
      <c r="F128130">
        <v>220</v>
      </c>
      <c r="G128130">
        <v>215</v>
      </c>
    </row>
    <row r="128131" spans="1:7" x14ac:dyDescent="0.25">
      <c r="A128131">
        <v>128129</v>
      </c>
      <c r="B128131" t="s">
        <v>75</v>
      </c>
      <c r="C128131" s="1">
        <v>43418</v>
      </c>
      <c r="D128131" t="s">
        <v>8</v>
      </c>
      <c r="E128131">
        <v>55</v>
      </c>
      <c r="F128131">
        <v>60</v>
      </c>
      <c r="G128131">
        <v>57.5</v>
      </c>
    </row>
    <row r="128132" spans="1:7" x14ac:dyDescent="0.25">
      <c r="A128132">
        <v>128130</v>
      </c>
      <c r="B128132" t="s">
        <v>77</v>
      </c>
      <c r="C128132" s="1">
        <v>43418</v>
      </c>
      <c r="D128132" t="s">
        <v>8</v>
      </c>
      <c r="E128132">
        <v>90</v>
      </c>
      <c r="F128132">
        <v>100</v>
      </c>
      <c r="G128132">
        <v>95</v>
      </c>
    </row>
    <row r="128133" spans="1:7" x14ac:dyDescent="0.25">
      <c r="A128133">
        <v>128131</v>
      </c>
      <c r="B128133" t="s">
        <v>78</v>
      </c>
      <c r="C128133" s="1">
        <v>43418</v>
      </c>
      <c r="D128133" t="s">
        <v>8</v>
      </c>
      <c r="E128133">
        <v>90</v>
      </c>
      <c r="F128133">
        <v>100</v>
      </c>
      <c r="G128133">
        <v>95</v>
      </c>
    </row>
    <row r="128134" spans="1:7" x14ac:dyDescent="0.25">
      <c r="A128134">
        <v>128132</v>
      </c>
      <c r="B128134" t="s">
        <v>79</v>
      </c>
      <c r="C128134" s="1">
        <v>43418</v>
      </c>
      <c r="D128134" t="s">
        <v>8</v>
      </c>
      <c r="E128134">
        <v>120</v>
      </c>
      <c r="F128134">
        <v>130</v>
      </c>
      <c r="G128134">
        <v>125</v>
      </c>
    </row>
    <row r="128135" spans="1:7" x14ac:dyDescent="0.25">
      <c r="A128135">
        <v>128133</v>
      </c>
      <c r="B128135" t="s">
        <v>80</v>
      </c>
      <c r="C128135" s="1">
        <v>43418</v>
      </c>
      <c r="D128135" t="s">
        <v>8</v>
      </c>
      <c r="E128135">
        <v>95</v>
      </c>
      <c r="F128135">
        <v>100</v>
      </c>
      <c r="G128135">
        <v>97.5</v>
      </c>
    </row>
    <row r="128136" spans="1:7" x14ac:dyDescent="0.25">
      <c r="A128136">
        <v>128134</v>
      </c>
      <c r="B128136" t="s">
        <v>83</v>
      </c>
      <c r="C128136" s="1">
        <v>43418</v>
      </c>
      <c r="D128136" t="s">
        <v>8</v>
      </c>
      <c r="E128136">
        <v>260</v>
      </c>
      <c r="F128136">
        <v>265</v>
      </c>
      <c r="G128136">
        <v>262.5</v>
      </c>
    </row>
    <row r="128137" spans="1:7" x14ac:dyDescent="0.25">
      <c r="A128137">
        <v>128135</v>
      </c>
      <c r="B128137" t="s">
        <v>7</v>
      </c>
      <c r="C128137" s="1">
        <v>43419</v>
      </c>
      <c r="D128137" t="s">
        <v>8</v>
      </c>
      <c r="E128137">
        <v>30</v>
      </c>
      <c r="F128137">
        <v>35</v>
      </c>
      <c r="G128137">
        <v>32.5</v>
      </c>
    </row>
    <row r="128138" spans="1:7" x14ac:dyDescent="0.25">
      <c r="A128138">
        <v>128136</v>
      </c>
      <c r="B128138" t="s">
        <v>9</v>
      </c>
      <c r="C128138" s="1">
        <v>43419</v>
      </c>
      <c r="D128138" t="s">
        <v>8</v>
      </c>
      <c r="E128138">
        <v>15</v>
      </c>
      <c r="F128138">
        <v>20</v>
      </c>
      <c r="G128138">
        <v>17.5</v>
      </c>
    </row>
    <row r="128139" spans="1:7" x14ac:dyDescent="0.25">
      <c r="A128139">
        <v>128137</v>
      </c>
      <c r="B128139" t="s">
        <v>10</v>
      </c>
      <c r="C128139" s="1">
        <v>43419</v>
      </c>
      <c r="D128139" t="s">
        <v>8</v>
      </c>
      <c r="E128139">
        <v>50</v>
      </c>
      <c r="F128139">
        <v>52</v>
      </c>
      <c r="G128139">
        <v>51</v>
      </c>
    </row>
    <row r="128140" spans="1:7" x14ac:dyDescent="0.25">
      <c r="A128140">
        <v>128138</v>
      </c>
      <c r="B128140" t="s">
        <v>11</v>
      </c>
      <c r="C128140" s="1">
        <v>43419</v>
      </c>
      <c r="D128140" t="s">
        <v>8</v>
      </c>
      <c r="E128140">
        <v>40</v>
      </c>
      <c r="F128140">
        <v>42</v>
      </c>
      <c r="G128140">
        <v>41</v>
      </c>
    </row>
    <row r="128141" spans="1:7" x14ac:dyDescent="0.25">
      <c r="A128141">
        <v>128139</v>
      </c>
      <c r="B128141" t="s">
        <v>12</v>
      </c>
      <c r="C128141" s="1">
        <v>43419</v>
      </c>
      <c r="D128141" t="s">
        <v>8</v>
      </c>
      <c r="E128141">
        <v>40</v>
      </c>
      <c r="F128141">
        <v>42</v>
      </c>
      <c r="G128141">
        <v>41</v>
      </c>
    </row>
    <row r="128142" spans="1:7" x14ac:dyDescent="0.25">
      <c r="A128142">
        <v>128140</v>
      </c>
      <c r="B128142" t="s">
        <v>13</v>
      </c>
      <c r="C128142" s="1">
        <v>43419</v>
      </c>
      <c r="D128142" t="s">
        <v>8</v>
      </c>
      <c r="E128142">
        <v>110</v>
      </c>
      <c r="F128142">
        <v>120</v>
      </c>
      <c r="G128142">
        <v>115</v>
      </c>
    </row>
    <row r="128143" spans="1:7" x14ac:dyDescent="0.25">
      <c r="A128143">
        <v>128141</v>
      </c>
      <c r="B128143" t="s">
        <v>14</v>
      </c>
      <c r="C128143" s="1">
        <v>43419</v>
      </c>
      <c r="D128143" t="s">
        <v>8</v>
      </c>
      <c r="E128143">
        <v>20</v>
      </c>
      <c r="F128143">
        <v>25</v>
      </c>
      <c r="G128143">
        <v>22.5</v>
      </c>
    </row>
    <row r="128144" spans="1:7" x14ac:dyDescent="0.25">
      <c r="A128144">
        <v>128142</v>
      </c>
      <c r="B128144" t="s">
        <v>15</v>
      </c>
      <c r="C128144" s="1">
        <v>43419</v>
      </c>
      <c r="D128144" t="s">
        <v>8</v>
      </c>
      <c r="E128144">
        <v>15</v>
      </c>
      <c r="F128144">
        <v>20</v>
      </c>
      <c r="G128144">
        <v>17.5</v>
      </c>
    </row>
    <row r="128145" spans="1:7" x14ac:dyDescent="0.25">
      <c r="A128145">
        <v>128143</v>
      </c>
      <c r="B128145" t="s">
        <v>98</v>
      </c>
      <c r="C128145" s="1">
        <v>43419</v>
      </c>
      <c r="D128145" t="s">
        <v>8</v>
      </c>
      <c r="E128145">
        <v>10</v>
      </c>
      <c r="F128145">
        <v>15</v>
      </c>
      <c r="G128145">
        <v>12.5</v>
      </c>
    </row>
    <row r="128146" spans="1:7" x14ac:dyDescent="0.25">
      <c r="A128146">
        <v>128144</v>
      </c>
      <c r="B128146" t="s">
        <v>17</v>
      </c>
      <c r="C128146" s="1">
        <v>43419</v>
      </c>
      <c r="D128146" t="s">
        <v>8</v>
      </c>
      <c r="E128146">
        <v>15</v>
      </c>
      <c r="F128146">
        <v>20</v>
      </c>
      <c r="G128146">
        <v>17.5</v>
      </c>
    </row>
    <row r="128147" spans="1:7" x14ac:dyDescent="0.25">
      <c r="A128147">
        <v>128145</v>
      </c>
      <c r="B128147" t="s">
        <v>18</v>
      </c>
      <c r="C128147" s="1">
        <v>43419</v>
      </c>
      <c r="D128147" t="s">
        <v>8</v>
      </c>
      <c r="E128147">
        <v>20</v>
      </c>
      <c r="F128147">
        <v>25</v>
      </c>
      <c r="G128147">
        <v>22.5</v>
      </c>
    </row>
    <row r="128148" spans="1:7" x14ac:dyDescent="0.25">
      <c r="A128148">
        <v>128146</v>
      </c>
      <c r="B128148" t="s">
        <v>19</v>
      </c>
      <c r="C128148" s="1">
        <v>43419</v>
      </c>
      <c r="D128148" t="s">
        <v>8</v>
      </c>
      <c r="E128148">
        <v>20</v>
      </c>
      <c r="F128148">
        <v>25</v>
      </c>
      <c r="G128148">
        <v>22.5</v>
      </c>
    </row>
    <row r="128149" spans="1:7" x14ac:dyDescent="0.25">
      <c r="A128149">
        <v>128147</v>
      </c>
      <c r="B128149" t="s">
        <v>20</v>
      </c>
      <c r="C128149" s="1">
        <v>43419</v>
      </c>
      <c r="D128149" t="s">
        <v>8</v>
      </c>
      <c r="E128149">
        <v>45</v>
      </c>
      <c r="F128149">
        <v>50</v>
      </c>
      <c r="G128149">
        <v>47.5</v>
      </c>
    </row>
    <row r="128150" spans="1:7" x14ac:dyDescent="0.25">
      <c r="A128150">
        <v>128148</v>
      </c>
      <c r="B128150" t="s">
        <v>21</v>
      </c>
      <c r="C128150" s="1">
        <v>43419</v>
      </c>
      <c r="D128150" t="s">
        <v>8</v>
      </c>
      <c r="E128150">
        <v>110</v>
      </c>
      <c r="F128150">
        <v>120</v>
      </c>
      <c r="G128150">
        <v>115</v>
      </c>
    </row>
    <row r="128151" spans="1:7" x14ac:dyDescent="0.25">
      <c r="A128151">
        <v>128149</v>
      </c>
      <c r="B128151" t="s">
        <v>22</v>
      </c>
      <c r="C128151" s="1">
        <v>43419</v>
      </c>
      <c r="D128151" t="s">
        <v>8</v>
      </c>
      <c r="E128151">
        <v>25</v>
      </c>
      <c r="F128151">
        <v>30</v>
      </c>
      <c r="G128151">
        <v>27.5</v>
      </c>
    </row>
    <row r="128152" spans="1:7" x14ac:dyDescent="0.25">
      <c r="A128152">
        <v>128150</v>
      </c>
      <c r="B128152" t="s">
        <v>24</v>
      </c>
      <c r="C128152" s="1">
        <v>43419</v>
      </c>
      <c r="D128152" t="s">
        <v>8</v>
      </c>
      <c r="E128152">
        <v>55</v>
      </c>
      <c r="F128152">
        <v>60</v>
      </c>
      <c r="G128152">
        <v>57.5</v>
      </c>
    </row>
    <row r="128153" spans="1:7" x14ac:dyDescent="0.25">
      <c r="A128153">
        <v>128151</v>
      </c>
      <c r="B128153" t="s">
        <v>25</v>
      </c>
      <c r="C128153" s="1">
        <v>43419</v>
      </c>
      <c r="D128153" t="s">
        <v>8</v>
      </c>
      <c r="E128153">
        <v>30</v>
      </c>
      <c r="F128153">
        <v>35</v>
      </c>
      <c r="G128153">
        <v>32.5</v>
      </c>
    </row>
    <row r="128154" spans="1:7" x14ac:dyDescent="0.25">
      <c r="A128154">
        <v>128152</v>
      </c>
      <c r="B128154" t="s">
        <v>26</v>
      </c>
      <c r="C128154" s="1">
        <v>43419</v>
      </c>
      <c r="D128154" t="s">
        <v>8</v>
      </c>
      <c r="E128154">
        <v>35</v>
      </c>
      <c r="F128154">
        <v>40</v>
      </c>
      <c r="G128154">
        <v>37.5</v>
      </c>
    </row>
    <row r="128155" spans="1:7" x14ac:dyDescent="0.25">
      <c r="A128155">
        <v>128153</v>
      </c>
      <c r="B128155" t="s">
        <v>30</v>
      </c>
      <c r="C128155" s="1">
        <v>43419</v>
      </c>
      <c r="D128155" t="s">
        <v>8</v>
      </c>
      <c r="E128155">
        <v>20</v>
      </c>
      <c r="F128155">
        <v>25</v>
      </c>
      <c r="G128155">
        <v>22.5</v>
      </c>
    </row>
    <row r="128156" spans="1:7" x14ac:dyDescent="0.25">
      <c r="A128156">
        <v>128154</v>
      </c>
      <c r="B128156" t="s">
        <v>31</v>
      </c>
      <c r="C128156" s="1">
        <v>43419</v>
      </c>
      <c r="D128156" t="s">
        <v>8</v>
      </c>
      <c r="E128156">
        <v>20</v>
      </c>
      <c r="F128156">
        <v>25</v>
      </c>
      <c r="G128156">
        <v>22.5</v>
      </c>
    </row>
    <row r="128157" spans="1:7" x14ac:dyDescent="0.25">
      <c r="A128157">
        <v>128155</v>
      </c>
      <c r="B128157" t="s">
        <v>33</v>
      </c>
      <c r="C128157" s="1">
        <v>43419</v>
      </c>
      <c r="D128157" t="s">
        <v>8</v>
      </c>
      <c r="E128157">
        <v>75</v>
      </c>
      <c r="F128157">
        <v>80</v>
      </c>
      <c r="G128157">
        <v>77.5</v>
      </c>
    </row>
    <row r="128158" spans="1:7" x14ac:dyDescent="0.25">
      <c r="A128158">
        <v>128156</v>
      </c>
      <c r="B128158" t="s">
        <v>89</v>
      </c>
      <c r="C128158" s="1">
        <v>43419</v>
      </c>
      <c r="D128158" t="s">
        <v>8</v>
      </c>
      <c r="E128158">
        <v>18</v>
      </c>
      <c r="F128158">
        <v>20</v>
      </c>
      <c r="G128158">
        <v>19</v>
      </c>
    </row>
    <row r="128159" spans="1:7" x14ac:dyDescent="0.25">
      <c r="A128159">
        <v>128157</v>
      </c>
      <c r="B128159" t="s">
        <v>84</v>
      </c>
      <c r="C128159" s="1">
        <v>43419</v>
      </c>
      <c r="D128159" t="s">
        <v>8</v>
      </c>
      <c r="E128159">
        <v>30</v>
      </c>
      <c r="F128159">
        <v>35</v>
      </c>
      <c r="G128159">
        <v>32.5</v>
      </c>
    </row>
    <row r="128160" spans="1:7" x14ac:dyDescent="0.25">
      <c r="A128160">
        <v>128158</v>
      </c>
      <c r="B128160" t="s">
        <v>34</v>
      </c>
      <c r="C128160" s="1">
        <v>43419</v>
      </c>
      <c r="D128160" t="s">
        <v>8</v>
      </c>
      <c r="E128160">
        <v>15</v>
      </c>
      <c r="F128160">
        <v>20</v>
      </c>
      <c r="G128160">
        <v>17.5</v>
      </c>
    </row>
    <row r="128161" spans="1:7" x14ac:dyDescent="0.25">
      <c r="A128161">
        <v>128159</v>
      </c>
      <c r="B128161" t="s">
        <v>35</v>
      </c>
      <c r="C128161" s="1">
        <v>43419</v>
      </c>
      <c r="D128161" t="s">
        <v>8</v>
      </c>
      <c r="E128161">
        <v>20</v>
      </c>
      <c r="F128161">
        <v>25</v>
      </c>
      <c r="G128161">
        <v>22.5</v>
      </c>
    </row>
    <row r="128162" spans="1:7" x14ac:dyDescent="0.25">
      <c r="A128162">
        <v>128160</v>
      </c>
      <c r="B128162" t="s">
        <v>36</v>
      </c>
      <c r="C128162" s="1">
        <v>43419</v>
      </c>
      <c r="D128162" t="s">
        <v>8</v>
      </c>
      <c r="E128162">
        <v>50</v>
      </c>
      <c r="F128162">
        <v>60</v>
      </c>
      <c r="G128162">
        <v>55</v>
      </c>
    </row>
    <row r="128163" spans="1:7" x14ac:dyDescent="0.25">
      <c r="A128163">
        <v>128161</v>
      </c>
      <c r="B128163" t="s">
        <v>37</v>
      </c>
      <c r="C128163" s="1">
        <v>43419</v>
      </c>
      <c r="D128163" t="s">
        <v>8</v>
      </c>
      <c r="E128163">
        <v>50</v>
      </c>
      <c r="F128163">
        <v>60</v>
      </c>
      <c r="G128163">
        <v>55</v>
      </c>
    </row>
    <row r="128164" spans="1:7" x14ac:dyDescent="0.25">
      <c r="A128164">
        <v>128162</v>
      </c>
      <c r="B128164" t="s">
        <v>38</v>
      </c>
      <c r="C128164" s="1">
        <v>43419</v>
      </c>
      <c r="D128164" t="s">
        <v>8</v>
      </c>
      <c r="E128164">
        <v>40</v>
      </c>
      <c r="F128164">
        <v>50</v>
      </c>
      <c r="G128164">
        <v>45</v>
      </c>
    </row>
    <row r="128165" spans="1:7" x14ac:dyDescent="0.25">
      <c r="A128165">
        <v>128163</v>
      </c>
      <c r="B128165" t="s">
        <v>39</v>
      </c>
      <c r="C128165" s="1">
        <v>43419</v>
      </c>
      <c r="D128165" t="s">
        <v>8</v>
      </c>
      <c r="E128165">
        <v>50</v>
      </c>
      <c r="F128165">
        <v>60</v>
      </c>
      <c r="G128165">
        <v>55</v>
      </c>
    </row>
    <row r="128166" spans="1:7" x14ac:dyDescent="0.25">
      <c r="A128166">
        <v>128164</v>
      </c>
      <c r="B128166" t="s">
        <v>40</v>
      </c>
      <c r="C128166" s="1">
        <v>43419</v>
      </c>
      <c r="D128166" t="s">
        <v>8</v>
      </c>
      <c r="E128166">
        <v>35</v>
      </c>
      <c r="F128166">
        <v>40</v>
      </c>
      <c r="G128166">
        <v>37.5</v>
      </c>
    </row>
    <row r="128167" spans="1:7" x14ac:dyDescent="0.25">
      <c r="A128167">
        <v>128165</v>
      </c>
      <c r="B128167" t="s">
        <v>41</v>
      </c>
      <c r="C128167" s="1">
        <v>43419</v>
      </c>
      <c r="D128167" t="s">
        <v>8</v>
      </c>
      <c r="E128167">
        <v>70</v>
      </c>
      <c r="F128167">
        <v>80</v>
      </c>
      <c r="G128167">
        <v>75</v>
      </c>
    </row>
    <row r="128168" spans="1:7" x14ac:dyDescent="0.25">
      <c r="A128168">
        <v>128166</v>
      </c>
      <c r="B128168" t="s">
        <v>44</v>
      </c>
      <c r="C128168" s="1">
        <v>43419</v>
      </c>
      <c r="D128168" t="s">
        <v>8</v>
      </c>
      <c r="E128168">
        <v>50</v>
      </c>
      <c r="F128168">
        <v>60</v>
      </c>
      <c r="G128168">
        <v>55</v>
      </c>
    </row>
    <row r="128169" spans="1:7" x14ac:dyDescent="0.25">
      <c r="A128169">
        <v>128167</v>
      </c>
      <c r="B128169" t="s">
        <v>45</v>
      </c>
      <c r="C128169" s="1">
        <v>43419</v>
      </c>
      <c r="D128169" t="s">
        <v>8</v>
      </c>
      <c r="E128169">
        <v>70</v>
      </c>
      <c r="F128169">
        <v>80</v>
      </c>
      <c r="G128169">
        <v>75</v>
      </c>
    </row>
    <row r="128170" spans="1:7" x14ac:dyDescent="0.25">
      <c r="A128170">
        <v>128168</v>
      </c>
      <c r="B128170" t="s">
        <v>48</v>
      </c>
      <c r="C128170" s="1">
        <v>43419</v>
      </c>
      <c r="D128170" t="s">
        <v>8</v>
      </c>
      <c r="E128170">
        <v>50</v>
      </c>
      <c r="F128170">
        <v>60</v>
      </c>
      <c r="G128170">
        <v>55</v>
      </c>
    </row>
    <row r="128171" spans="1:7" x14ac:dyDescent="0.25">
      <c r="A128171">
        <v>128169</v>
      </c>
      <c r="B128171" t="s">
        <v>49</v>
      </c>
      <c r="C128171" s="1">
        <v>43419</v>
      </c>
      <c r="D128171" t="s">
        <v>8</v>
      </c>
      <c r="E128171">
        <v>140</v>
      </c>
      <c r="F128171">
        <v>150</v>
      </c>
      <c r="G128171">
        <v>145</v>
      </c>
    </row>
    <row r="128172" spans="1:7" x14ac:dyDescent="0.25">
      <c r="A128172">
        <v>128170</v>
      </c>
      <c r="B128172" t="s">
        <v>50</v>
      </c>
      <c r="C128172" s="1">
        <v>43419</v>
      </c>
      <c r="D128172" t="s">
        <v>8</v>
      </c>
      <c r="E128172">
        <v>140</v>
      </c>
      <c r="F128172">
        <v>150</v>
      </c>
      <c r="G128172">
        <v>145</v>
      </c>
    </row>
    <row r="128173" spans="1:7" x14ac:dyDescent="0.25">
      <c r="A128173">
        <v>128171</v>
      </c>
      <c r="B128173" t="s">
        <v>51</v>
      </c>
      <c r="C128173" s="1">
        <v>43419</v>
      </c>
      <c r="D128173" t="s">
        <v>8</v>
      </c>
      <c r="E128173">
        <v>40</v>
      </c>
      <c r="F128173">
        <v>50</v>
      </c>
      <c r="G128173">
        <v>45</v>
      </c>
    </row>
    <row r="128174" spans="1:7" x14ac:dyDescent="0.25">
      <c r="A128174">
        <v>128172</v>
      </c>
      <c r="B128174" t="s">
        <v>52</v>
      </c>
      <c r="C128174" s="1">
        <v>43419</v>
      </c>
      <c r="D128174" t="s">
        <v>8</v>
      </c>
      <c r="E128174">
        <v>180</v>
      </c>
      <c r="F128174">
        <v>200</v>
      </c>
      <c r="G128174">
        <v>190</v>
      </c>
    </row>
    <row r="128175" spans="1:7" x14ac:dyDescent="0.25">
      <c r="A128175">
        <v>128173</v>
      </c>
      <c r="B128175" t="s">
        <v>53</v>
      </c>
      <c r="C128175" s="1">
        <v>43419</v>
      </c>
      <c r="D128175" t="s">
        <v>8</v>
      </c>
      <c r="E128175">
        <v>40</v>
      </c>
      <c r="F128175">
        <v>50</v>
      </c>
      <c r="G128175">
        <v>45</v>
      </c>
    </row>
    <row r="128176" spans="1:7" x14ac:dyDescent="0.25">
      <c r="A128176">
        <v>128174</v>
      </c>
      <c r="B128176" t="s">
        <v>54</v>
      </c>
      <c r="C128176" s="1">
        <v>43419</v>
      </c>
      <c r="D128176" t="s">
        <v>8</v>
      </c>
      <c r="E128176">
        <v>130</v>
      </c>
      <c r="F128176">
        <v>140</v>
      </c>
      <c r="G128176">
        <v>135</v>
      </c>
    </row>
    <row r="128177" spans="1:7" x14ac:dyDescent="0.25">
      <c r="A128177">
        <v>128175</v>
      </c>
      <c r="B128177" t="s">
        <v>55</v>
      </c>
      <c r="C128177" s="1">
        <v>43419</v>
      </c>
      <c r="D128177" t="s">
        <v>8</v>
      </c>
      <c r="E128177">
        <v>70</v>
      </c>
      <c r="F128177">
        <v>80</v>
      </c>
      <c r="G128177">
        <v>75</v>
      </c>
    </row>
    <row r="128178" spans="1:7" x14ac:dyDescent="0.25">
      <c r="A128178">
        <v>128176</v>
      </c>
      <c r="B128178" t="s">
        <v>56</v>
      </c>
      <c r="C128178" s="1">
        <v>43419</v>
      </c>
      <c r="D128178" t="s">
        <v>8</v>
      </c>
      <c r="E128178">
        <v>90</v>
      </c>
      <c r="F128178">
        <v>100</v>
      </c>
      <c r="G128178">
        <v>95</v>
      </c>
    </row>
    <row r="128179" spans="1:7" x14ac:dyDescent="0.25">
      <c r="A128179">
        <v>128177</v>
      </c>
      <c r="B128179" t="s">
        <v>57</v>
      </c>
      <c r="C128179" s="1">
        <v>43419</v>
      </c>
      <c r="D128179" t="s">
        <v>8</v>
      </c>
      <c r="E128179">
        <v>190</v>
      </c>
      <c r="F128179">
        <v>200</v>
      </c>
      <c r="G128179">
        <v>195</v>
      </c>
    </row>
    <row r="128180" spans="1:7" x14ac:dyDescent="0.25">
      <c r="A128180">
        <v>128178</v>
      </c>
      <c r="B128180" t="s">
        <v>58</v>
      </c>
      <c r="C128180" s="1">
        <v>43419</v>
      </c>
      <c r="D128180" t="s">
        <v>8</v>
      </c>
      <c r="E128180">
        <v>90</v>
      </c>
      <c r="F128180">
        <v>100</v>
      </c>
      <c r="G128180">
        <v>95</v>
      </c>
    </row>
    <row r="128181" spans="1:7" x14ac:dyDescent="0.25">
      <c r="A128181">
        <v>128179</v>
      </c>
      <c r="B128181" t="s">
        <v>59</v>
      </c>
      <c r="C128181" s="1">
        <v>43419</v>
      </c>
      <c r="D128181" t="s">
        <v>60</v>
      </c>
      <c r="E128181">
        <v>90</v>
      </c>
      <c r="F128181">
        <v>100</v>
      </c>
      <c r="G128181">
        <v>95</v>
      </c>
    </row>
    <row r="128182" spans="1:7" x14ac:dyDescent="0.25">
      <c r="A128182">
        <v>128180</v>
      </c>
      <c r="B128182" t="s">
        <v>61</v>
      </c>
      <c r="C128182" s="1">
        <v>43419</v>
      </c>
      <c r="D128182" t="s">
        <v>8</v>
      </c>
      <c r="E128182">
        <v>150</v>
      </c>
      <c r="F128182">
        <v>180</v>
      </c>
      <c r="G128182">
        <v>165</v>
      </c>
    </row>
    <row r="128183" spans="1:7" x14ac:dyDescent="0.25">
      <c r="A128183">
        <v>128181</v>
      </c>
      <c r="B128183" t="s">
        <v>62</v>
      </c>
      <c r="C128183" s="1">
        <v>43419</v>
      </c>
      <c r="D128183" t="s">
        <v>8</v>
      </c>
      <c r="E128183">
        <v>170</v>
      </c>
      <c r="F128183">
        <v>180</v>
      </c>
      <c r="G128183">
        <v>175</v>
      </c>
    </row>
    <row r="128184" spans="1:7" x14ac:dyDescent="0.25">
      <c r="A128184">
        <v>128182</v>
      </c>
      <c r="B128184" t="s">
        <v>92</v>
      </c>
      <c r="C128184" s="1">
        <v>43419</v>
      </c>
      <c r="D128184" t="s">
        <v>8</v>
      </c>
      <c r="E128184">
        <v>60</v>
      </c>
      <c r="F128184">
        <v>70</v>
      </c>
      <c r="G128184">
        <v>65</v>
      </c>
    </row>
    <row r="128185" spans="1:7" x14ac:dyDescent="0.25">
      <c r="A128185">
        <v>128183</v>
      </c>
      <c r="B128185" t="s">
        <v>65</v>
      </c>
      <c r="C128185" s="1">
        <v>43419</v>
      </c>
      <c r="D128185" t="s">
        <v>8</v>
      </c>
      <c r="E128185">
        <v>50</v>
      </c>
      <c r="F128185">
        <v>60</v>
      </c>
      <c r="G128185">
        <v>55</v>
      </c>
    </row>
    <row r="128186" spans="1:7" x14ac:dyDescent="0.25">
      <c r="A128186">
        <v>128184</v>
      </c>
      <c r="B128186" t="s">
        <v>66</v>
      </c>
      <c r="C128186" s="1">
        <v>43419</v>
      </c>
      <c r="D128186" t="s">
        <v>8</v>
      </c>
      <c r="E128186">
        <v>70</v>
      </c>
      <c r="F128186">
        <v>80</v>
      </c>
      <c r="G128186">
        <v>75</v>
      </c>
    </row>
    <row r="128187" spans="1:7" x14ac:dyDescent="0.25">
      <c r="A128187">
        <v>128185</v>
      </c>
      <c r="B128187" t="s">
        <v>67</v>
      </c>
      <c r="C128187" s="1">
        <v>43419</v>
      </c>
      <c r="D128187" t="s">
        <v>68</v>
      </c>
      <c r="E128187">
        <v>100</v>
      </c>
      <c r="F128187">
        <v>110</v>
      </c>
      <c r="G128187">
        <v>105</v>
      </c>
    </row>
    <row r="128188" spans="1:7" x14ac:dyDescent="0.25">
      <c r="A128188">
        <v>128186</v>
      </c>
      <c r="B128188" t="s">
        <v>69</v>
      </c>
      <c r="C128188" s="1">
        <v>43419</v>
      </c>
      <c r="D128188" t="s">
        <v>8</v>
      </c>
      <c r="E128188">
        <v>15</v>
      </c>
      <c r="F128188">
        <v>20</v>
      </c>
      <c r="G128188">
        <v>17.5</v>
      </c>
    </row>
    <row r="128189" spans="1:7" x14ac:dyDescent="0.25">
      <c r="A128189">
        <v>128187</v>
      </c>
      <c r="B128189" t="s">
        <v>71</v>
      </c>
      <c r="C128189" s="1">
        <v>43419</v>
      </c>
      <c r="D128189" t="s">
        <v>8</v>
      </c>
      <c r="E128189">
        <v>90</v>
      </c>
      <c r="F128189">
        <v>100</v>
      </c>
      <c r="G128189">
        <v>95</v>
      </c>
    </row>
    <row r="128190" spans="1:7" x14ac:dyDescent="0.25">
      <c r="A128190">
        <v>128188</v>
      </c>
      <c r="B128190" t="s">
        <v>88</v>
      </c>
      <c r="C128190" s="1">
        <v>43419</v>
      </c>
      <c r="D128190" t="s">
        <v>8</v>
      </c>
      <c r="E128190">
        <v>45</v>
      </c>
      <c r="F128190">
        <v>50</v>
      </c>
      <c r="G128190">
        <v>47.5</v>
      </c>
    </row>
    <row r="128191" spans="1:7" x14ac:dyDescent="0.25">
      <c r="A128191">
        <v>128189</v>
      </c>
      <c r="B128191" t="s">
        <v>73</v>
      </c>
      <c r="C128191" s="1">
        <v>43419</v>
      </c>
      <c r="D128191" t="s">
        <v>8</v>
      </c>
      <c r="E128191">
        <v>95</v>
      </c>
      <c r="F128191">
        <v>100</v>
      </c>
      <c r="G128191">
        <v>97.5</v>
      </c>
    </row>
    <row r="128192" spans="1:7" x14ac:dyDescent="0.25">
      <c r="A128192">
        <v>128190</v>
      </c>
      <c r="B128192" t="s">
        <v>74</v>
      </c>
      <c r="C128192" s="1">
        <v>43419</v>
      </c>
      <c r="D128192" t="s">
        <v>8</v>
      </c>
      <c r="E128192">
        <v>210</v>
      </c>
      <c r="F128192">
        <v>220</v>
      </c>
      <c r="G128192">
        <v>215</v>
      </c>
    </row>
    <row r="128193" spans="1:7" x14ac:dyDescent="0.25">
      <c r="A128193">
        <v>128191</v>
      </c>
      <c r="B128193" t="s">
        <v>75</v>
      </c>
      <c r="C128193" s="1">
        <v>43419</v>
      </c>
      <c r="D128193" t="s">
        <v>8</v>
      </c>
      <c r="E128193">
        <v>55</v>
      </c>
      <c r="F128193">
        <v>60</v>
      </c>
      <c r="G128193">
        <v>57.5</v>
      </c>
    </row>
    <row r="128194" spans="1:7" x14ac:dyDescent="0.25">
      <c r="A128194">
        <v>128192</v>
      </c>
      <c r="B128194" t="s">
        <v>76</v>
      </c>
      <c r="C128194" s="1">
        <v>43419</v>
      </c>
      <c r="D128194" t="s">
        <v>8</v>
      </c>
      <c r="E128194">
        <v>90</v>
      </c>
      <c r="F128194">
        <v>100</v>
      </c>
      <c r="G128194">
        <v>95</v>
      </c>
    </row>
    <row r="128195" spans="1:7" x14ac:dyDescent="0.25">
      <c r="A128195">
        <v>128193</v>
      </c>
      <c r="B128195" t="s">
        <v>77</v>
      </c>
      <c r="C128195" s="1">
        <v>43419</v>
      </c>
      <c r="D128195" t="s">
        <v>8</v>
      </c>
      <c r="E128195">
        <v>100</v>
      </c>
      <c r="F128195">
        <v>110</v>
      </c>
      <c r="G128195">
        <v>105</v>
      </c>
    </row>
    <row r="128196" spans="1:7" x14ac:dyDescent="0.25">
      <c r="A128196">
        <v>128194</v>
      </c>
      <c r="B128196" t="s">
        <v>78</v>
      </c>
      <c r="C128196" s="1">
        <v>43419</v>
      </c>
      <c r="D128196" t="s">
        <v>8</v>
      </c>
      <c r="E128196">
        <v>60</v>
      </c>
      <c r="F128196">
        <v>70</v>
      </c>
      <c r="G128196">
        <v>65</v>
      </c>
    </row>
    <row r="128197" spans="1:7" x14ac:dyDescent="0.25">
      <c r="A128197">
        <v>128195</v>
      </c>
      <c r="B128197" t="s">
        <v>79</v>
      </c>
      <c r="C128197" s="1">
        <v>43419</v>
      </c>
      <c r="D128197" t="s">
        <v>8</v>
      </c>
      <c r="E128197">
        <v>120</v>
      </c>
      <c r="F128197">
        <v>130</v>
      </c>
      <c r="G128197">
        <v>125</v>
      </c>
    </row>
    <row r="128198" spans="1:7" x14ac:dyDescent="0.25">
      <c r="A128198">
        <v>128196</v>
      </c>
      <c r="B128198" t="s">
        <v>80</v>
      </c>
      <c r="C128198" s="1">
        <v>43419</v>
      </c>
      <c r="D128198" t="s">
        <v>8</v>
      </c>
      <c r="E128198">
        <v>95</v>
      </c>
      <c r="F128198">
        <v>100</v>
      </c>
      <c r="G128198">
        <v>97.5</v>
      </c>
    </row>
    <row r="128199" spans="1:7" x14ac:dyDescent="0.25">
      <c r="A128199">
        <v>128197</v>
      </c>
      <c r="B128199" t="s">
        <v>83</v>
      </c>
      <c r="C128199" s="1">
        <v>43419</v>
      </c>
      <c r="D128199" t="s">
        <v>8</v>
      </c>
      <c r="E128199">
        <v>260</v>
      </c>
      <c r="F128199">
        <v>265</v>
      </c>
      <c r="G128199">
        <v>262.5</v>
      </c>
    </row>
    <row r="128200" spans="1:7" x14ac:dyDescent="0.25">
      <c r="A128200">
        <v>128198</v>
      </c>
      <c r="B128200" t="s">
        <v>7</v>
      </c>
      <c r="C128200" s="1">
        <v>43420</v>
      </c>
      <c r="D128200" t="s">
        <v>8</v>
      </c>
      <c r="E128200">
        <v>30</v>
      </c>
      <c r="F128200">
        <v>35</v>
      </c>
      <c r="G128200">
        <v>32.5</v>
      </c>
    </row>
    <row r="128201" spans="1:7" x14ac:dyDescent="0.25">
      <c r="A128201">
        <v>128199</v>
      </c>
      <c r="B128201" t="s">
        <v>9</v>
      </c>
      <c r="C128201" s="1">
        <v>43420</v>
      </c>
      <c r="D128201" t="s">
        <v>8</v>
      </c>
      <c r="E128201">
        <v>12</v>
      </c>
      <c r="F128201">
        <v>20</v>
      </c>
      <c r="G128201">
        <v>16</v>
      </c>
    </row>
    <row r="128202" spans="1:7" x14ac:dyDescent="0.25">
      <c r="A128202">
        <v>128200</v>
      </c>
      <c r="B128202" t="s">
        <v>10</v>
      </c>
      <c r="C128202" s="1">
        <v>43420</v>
      </c>
      <c r="D128202" t="s">
        <v>8</v>
      </c>
      <c r="E128202">
        <v>45</v>
      </c>
      <c r="F128202">
        <v>50</v>
      </c>
      <c r="G128202">
        <v>47.5</v>
      </c>
    </row>
    <row r="128203" spans="1:7" x14ac:dyDescent="0.25">
      <c r="A128203">
        <v>128201</v>
      </c>
      <c r="B128203" t="s">
        <v>11</v>
      </c>
      <c r="C128203" s="1">
        <v>43420</v>
      </c>
      <c r="D128203" t="s">
        <v>8</v>
      </c>
      <c r="E128203">
        <v>40</v>
      </c>
      <c r="F128203">
        <v>42</v>
      </c>
      <c r="G128203">
        <v>41</v>
      </c>
    </row>
    <row r="128204" spans="1:7" x14ac:dyDescent="0.25">
      <c r="A128204">
        <v>128202</v>
      </c>
      <c r="B128204" t="s">
        <v>12</v>
      </c>
      <c r="C128204" s="1">
        <v>43420</v>
      </c>
      <c r="D128204" t="s">
        <v>8</v>
      </c>
      <c r="E128204">
        <v>40</v>
      </c>
      <c r="F128204">
        <v>42</v>
      </c>
      <c r="G128204">
        <v>41</v>
      </c>
    </row>
    <row r="128205" spans="1:7" x14ac:dyDescent="0.25">
      <c r="A128205">
        <v>128203</v>
      </c>
      <c r="B128205" t="s">
        <v>13</v>
      </c>
      <c r="C128205" s="1">
        <v>43420</v>
      </c>
      <c r="D128205" t="s">
        <v>8</v>
      </c>
      <c r="E128205">
        <v>100</v>
      </c>
      <c r="F128205">
        <v>110</v>
      </c>
      <c r="G128205">
        <v>105</v>
      </c>
    </row>
    <row r="128206" spans="1:7" x14ac:dyDescent="0.25">
      <c r="A128206">
        <v>128204</v>
      </c>
      <c r="B128206" t="s">
        <v>14</v>
      </c>
      <c r="C128206" s="1">
        <v>43420</v>
      </c>
      <c r="D128206" t="s">
        <v>8</v>
      </c>
      <c r="E128206">
        <v>18</v>
      </c>
      <c r="F128206">
        <v>22</v>
      </c>
      <c r="G128206">
        <v>20</v>
      </c>
    </row>
    <row r="128207" spans="1:7" x14ac:dyDescent="0.25">
      <c r="A128207">
        <v>128205</v>
      </c>
      <c r="B128207" t="s">
        <v>15</v>
      </c>
      <c r="C128207" s="1">
        <v>43420</v>
      </c>
      <c r="D128207" t="s">
        <v>8</v>
      </c>
      <c r="E128207">
        <v>15</v>
      </c>
      <c r="F128207">
        <v>20</v>
      </c>
      <c r="G128207">
        <v>17.5</v>
      </c>
    </row>
    <row r="128208" spans="1:7" x14ac:dyDescent="0.25">
      <c r="A128208">
        <v>128206</v>
      </c>
      <c r="B128208" t="s">
        <v>98</v>
      </c>
      <c r="C128208" s="1">
        <v>43420</v>
      </c>
      <c r="D128208" t="s">
        <v>8</v>
      </c>
      <c r="E128208">
        <v>10</v>
      </c>
      <c r="F128208">
        <v>15</v>
      </c>
      <c r="G128208">
        <v>12.5</v>
      </c>
    </row>
    <row r="128209" spans="1:7" x14ac:dyDescent="0.25">
      <c r="A128209">
        <v>128207</v>
      </c>
      <c r="B128209" t="s">
        <v>17</v>
      </c>
      <c r="C128209" s="1">
        <v>43420</v>
      </c>
      <c r="D128209" t="s">
        <v>8</v>
      </c>
      <c r="E128209">
        <v>15</v>
      </c>
      <c r="F128209">
        <v>20</v>
      </c>
      <c r="G128209">
        <v>17.5</v>
      </c>
    </row>
    <row r="128210" spans="1:7" x14ac:dyDescent="0.25">
      <c r="A128210">
        <v>128208</v>
      </c>
      <c r="B128210" t="s">
        <v>18</v>
      </c>
      <c r="C128210" s="1">
        <v>43420</v>
      </c>
      <c r="D128210" t="s">
        <v>8</v>
      </c>
      <c r="E128210">
        <v>20</v>
      </c>
      <c r="F128210">
        <v>25</v>
      </c>
      <c r="G128210">
        <v>22.5</v>
      </c>
    </row>
    <row r="128211" spans="1:7" x14ac:dyDescent="0.25">
      <c r="A128211">
        <v>128209</v>
      </c>
      <c r="B128211" t="s">
        <v>19</v>
      </c>
      <c r="C128211" s="1">
        <v>43420</v>
      </c>
      <c r="D128211" t="s">
        <v>8</v>
      </c>
      <c r="E128211">
        <v>20</v>
      </c>
      <c r="F128211">
        <v>25</v>
      </c>
      <c r="G128211">
        <v>22.5</v>
      </c>
    </row>
    <row r="128212" spans="1:7" x14ac:dyDescent="0.25">
      <c r="A128212">
        <v>128210</v>
      </c>
      <c r="B128212" t="s">
        <v>20</v>
      </c>
      <c r="C128212" s="1">
        <v>43420</v>
      </c>
      <c r="D128212" t="s">
        <v>8</v>
      </c>
      <c r="E128212">
        <v>40</v>
      </c>
      <c r="F128212">
        <v>45</v>
      </c>
      <c r="G128212">
        <v>42.5</v>
      </c>
    </row>
    <row r="128213" spans="1:7" x14ac:dyDescent="0.25">
      <c r="A128213">
        <v>128211</v>
      </c>
      <c r="B128213" t="s">
        <v>21</v>
      </c>
      <c r="C128213" s="1">
        <v>43420</v>
      </c>
      <c r="D128213" t="s">
        <v>8</v>
      </c>
      <c r="E128213">
        <v>80</v>
      </c>
      <c r="F128213">
        <v>90</v>
      </c>
      <c r="G128213">
        <v>85</v>
      </c>
    </row>
    <row r="128214" spans="1:7" x14ac:dyDescent="0.25">
      <c r="A128214">
        <v>128212</v>
      </c>
      <c r="B128214" t="s">
        <v>22</v>
      </c>
      <c r="C128214" s="1">
        <v>43420</v>
      </c>
      <c r="D128214" t="s">
        <v>8</v>
      </c>
      <c r="E128214">
        <v>25</v>
      </c>
      <c r="F128214">
        <v>30</v>
      </c>
      <c r="G128214">
        <v>27.5</v>
      </c>
    </row>
    <row r="128215" spans="1:7" x14ac:dyDescent="0.25">
      <c r="A128215">
        <v>128213</v>
      </c>
      <c r="B128215" t="s">
        <v>24</v>
      </c>
      <c r="C128215" s="1">
        <v>43420</v>
      </c>
      <c r="D128215" t="s">
        <v>8</v>
      </c>
      <c r="E128215">
        <v>55</v>
      </c>
      <c r="F128215">
        <v>60</v>
      </c>
      <c r="G128215">
        <v>57.5</v>
      </c>
    </row>
    <row r="128216" spans="1:7" x14ac:dyDescent="0.25">
      <c r="A128216">
        <v>128214</v>
      </c>
      <c r="B128216" t="s">
        <v>25</v>
      </c>
      <c r="C128216" s="1">
        <v>43420</v>
      </c>
      <c r="D128216" t="s">
        <v>8</v>
      </c>
      <c r="E128216">
        <v>30</v>
      </c>
      <c r="F128216">
        <v>35</v>
      </c>
      <c r="G128216">
        <v>32.5</v>
      </c>
    </row>
    <row r="128217" spans="1:7" x14ac:dyDescent="0.25">
      <c r="A128217">
        <v>128215</v>
      </c>
      <c r="B128217" t="s">
        <v>26</v>
      </c>
      <c r="C128217" s="1">
        <v>43420</v>
      </c>
      <c r="D128217" t="s">
        <v>8</v>
      </c>
      <c r="E128217">
        <v>35</v>
      </c>
      <c r="F128217">
        <v>40</v>
      </c>
      <c r="G128217">
        <v>37.5</v>
      </c>
    </row>
    <row r="128218" spans="1:7" x14ac:dyDescent="0.25">
      <c r="A128218">
        <v>128216</v>
      </c>
      <c r="B128218" t="s">
        <v>30</v>
      </c>
      <c r="C128218" s="1">
        <v>43420</v>
      </c>
      <c r="D128218" t="s">
        <v>8</v>
      </c>
      <c r="E128218">
        <v>20</v>
      </c>
      <c r="F128218">
        <v>25</v>
      </c>
      <c r="G128218">
        <v>22.5</v>
      </c>
    </row>
    <row r="128219" spans="1:7" x14ac:dyDescent="0.25">
      <c r="A128219">
        <v>128217</v>
      </c>
      <c r="B128219" t="s">
        <v>31</v>
      </c>
      <c r="C128219" s="1">
        <v>43420</v>
      </c>
      <c r="D128219" t="s">
        <v>8</v>
      </c>
      <c r="E128219">
        <v>15</v>
      </c>
      <c r="F128219">
        <v>20</v>
      </c>
      <c r="G128219">
        <v>17.5</v>
      </c>
    </row>
    <row r="128220" spans="1:7" x14ac:dyDescent="0.25">
      <c r="A128220">
        <v>128218</v>
      </c>
      <c r="B128220" t="s">
        <v>33</v>
      </c>
      <c r="C128220" s="1">
        <v>43420</v>
      </c>
      <c r="D128220" t="s">
        <v>8</v>
      </c>
      <c r="E128220">
        <v>75</v>
      </c>
      <c r="F128220">
        <v>80</v>
      </c>
      <c r="G128220">
        <v>77.5</v>
      </c>
    </row>
    <row r="128221" spans="1:7" x14ac:dyDescent="0.25">
      <c r="A128221">
        <v>128219</v>
      </c>
      <c r="B128221" t="s">
        <v>95</v>
      </c>
      <c r="C128221" s="1">
        <v>43420</v>
      </c>
      <c r="D128221" t="s">
        <v>8</v>
      </c>
      <c r="E128221">
        <v>40</v>
      </c>
      <c r="F128221">
        <v>45</v>
      </c>
      <c r="G128221">
        <v>42.5</v>
      </c>
    </row>
    <row r="128222" spans="1:7" x14ac:dyDescent="0.25">
      <c r="A128222">
        <v>128220</v>
      </c>
      <c r="B128222" t="s">
        <v>89</v>
      </c>
      <c r="C128222" s="1">
        <v>43420</v>
      </c>
      <c r="D128222" t="s">
        <v>8</v>
      </c>
      <c r="E128222">
        <v>18</v>
      </c>
      <c r="F128222">
        <v>22</v>
      </c>
      <c r="G128222">
        <v>20</v>
      </c>
    </row>
    <row r="128223" spans="1:7" x14ac:dyDescent="0.25">
      <c r="A128223">
        <v>128221</v>
      </c>
      <c r="B128223" t="s">
        <v>84</v>
      </c>
      <c r="C128223" s="1">
        <v>43420</v>
      </c>
      <c r="D128223" t="s">
        <v>8</v>
      </c>
      <c r="E128223">
        <v>30</v>
      </c>
      <c r="F128223">
        <v>35</v>
      </c>
      <c r="G128223">
        <v>32.5</v>
      </c>
    </row>
    <row r="128224" spans="1:7" x14ac:dyDescent="0.25">
      <c r="A128224">
        <v>128222</v>
      </c>
      <c r="B128224" t="s">
        <v>34</v>
      </c>
      <c r="C128224" s="1">
        <v>43420</v>
      </c>
      <c r="D128224" t="s">
        <v>8</v>
      </c>
      <c r="E128224">
        <v>20</v>
      </c>
      <c r="F128224">
        <v>25</v>
      </c>
      <c r="G128224">
        <v>22.5</v>
      </c>
    </row>
    <row r="128225" spans="1:7" x14ac:dyDescent="0.25">
      <c r="A128225">
        <v>128223</v>
      </c>
      <c r="B128225" t="s">
        <v>35</v>
      </c>
      <c r="C128225" s="1">
        <v>43420</v>
      </c>
      <c r="D128225" t="s">
        <v>8</v>
      </c>
      <c r="E128225">
        <v>20</v>
      </c>
      <c r="F128225">
        <v>30</v>
      </c>
      <c r="G128225">
        <v>25</v>
      </c>
    </row>
    <row r="128226" spans="1:7" x14ac:dyDescent="0.25">
      <c r="A128226">
        <v>128224</v>
      </c>
      <c r="B128226" t="s">
        <v>36</v>
      </c>
      <c r="C128226" s="1">
        <v>43420</v>
      </c>
      <c r="D128226" t="s">
        <v>8</v>
      </c>
      <c r="E128226">
        <v>50</v>
      </c>
      <c r="F128226">
        <v>60</v>
      </c>
      <c r="G128226">
        <v>55</v>
      </c>
    </row>
    <row r="128227" spans="1:7" x14ac:dyDescent="0.25">
      <c r="A128227">
        <v>128225</v>
      </c>
      <c r="B128227" t="s">
        <v>37</v>
      </c>
      <c r="C128227" s="1">
        <v>43420</v>
      </c>
      <c r="D128227" t="s">
        <v>8</v>
      </c>
      <c r="E128227">
        <v>50</v>
      </c>
      <c r="F128227">
        <v>60</v>
      </c>
      <c r="G128227">
        <v>55</v>
      </c>
    </row>
    <row r="128228" spans="1:7" x14ac:dyDescent="0.25">
      <c r="A128228">
        <v>128226</v>
      </c>
      <c r="B128228" t="s">
        <v>38</v>
      </c>
      <c r="C128228" s="1">
        <v>43420</v>
      </c>
      <c r="D128228" t="s">
        <v>8</v>
      </c>
      <c r="E128228">
        <v>40</v>
      </c>
      <c r="F128228">
        <v>50</v>
      </c>
      <c r="G128228">
        <v>45</v>
      </c>
    </row>
    <row r="128229" spans="1:7" x14ac:dyDescent="0.25">
      <c r="A128229">
        <v>128227</v>
      </c>
      <c r="B128229" t="s">
        <v>39</v>
      </c>
      <c r="C128229" s="1">
        <v>43420</v>
      </c>
      <c r="D128229" t="s">
        <v>8</v>
      </c>
      <c r="E128229">
        <v>50</v>
      </c>
      <c r="F128229">
        <v>60</v>
      </c>
      <c r="G128229">
        <v>55</v>
      </c>
    </row>
    <row r="128230" spans="1:7" x14ac:dyDescent="0.25">
      <c r="A128230">
        <v>128228</v>
      </c>
      <c r="B128230" t="s">
        <v>40</v>
      </c>
      <c r="C128230" s="1">
        <v>43420</v>
      </c>
      <c r="D128230" t="s">
        <v>8</v>
      </c>
      <c r="E128230">
        <v>35</v>
      </c>
      <c r="F128230">
        <v>40</v>
      </c>
      <c r="G128230">
        <v>37.5</v>
      </c>
    </row>
    <row r="128231" spans="1:7" x14ac:dyDescent="0.25">
      <c r="A128231">
        <v>128229</v>
      </c>
      <c r="B128231" t="s">
        <v>41</v>
      </c>
      <c r="C128231" s="1">
        <v>43420</v>
      </c>
      <c r="D128231" t="s">
        <v>8</v>
      </c>
      <c r="E128231">
        <v>70</v>
      </c>
      <c r="F128231">
        <v>80</v>
      </c>
      <c r="G128231">
        <v>75</v>
      </c>
    </row>
    <row r="128232" spans="1:7" x14ac:dyDescent="0.25">
      <c r="A128232">
        <v>128230</v>
      </c>
      <c r="B128232" t="s">
        <v>44</v>
      </c>
      <c r="C128232" s="1">
        <v>43420</v>
      </c>
      <c r="D128232" t="s">
        <v>8</v>
      </c>
      <c r="E128232">
        <v>50</v>
      </c>
      <c r="F128232">
        <v>60</v>
      </c>
      <c r="G128232">
        <v>55</v>
      </c>
    </row>
    <row r="128233" spans="1:7" x14ac:dyDescent="0.25">
      <c r="A128233">
        <v>128231</v>
      </c>
      <c r="B128233" t="s">
        <v>45</v>
      </c>
      <c r="C128233" s="1">
        <v>43420</v>
      </c>
      <c r="D128233" t="s">
        <v>8</v>
      </c>
      <c r="E128233">
        <v>70</v>
      </c>
      <c r="F128233">
        <v>80</v>
      </c>
      <c r="G128233">
        <v>75</v>
      </c>
    </row>
    <row r="128234" spans="1:7" x14ac:dyDescent="0.25">
      <c r="A128234">
        <v>128232</v>
      </c>
      <c r="B128234" t="s">
        <v>48</v>
      </c>
      <c r="C128234" s="1">
        <v>43420</v>
      </c>
      <c r="D128234" t="s">
        <v>8</v>
      </c>
      <c r="E128234">
        <v>50</v>
      </c>
      <c r="F128234">
        <v>60</v>
      </c>
      <c r="G128234">
        <v>55</v>
      </c>
    </row>
    <row r="128235" spans="1:7" x14ac:dyDescent="0.25">
      <c r="A128235">
        <v>128233</v>
      </c>
      <c r="B128235" t="s">
        <v>49</v>
      </c>
      <c r="C128235" s="1">
        <v>43420</v>
      </c>
      <c r="D128235" t="s">
        <v>8</v>
      </c>
      <c r="E128235">
        <v>140</v>
      </c>
      <c r="F128235">
        <v>150</v>
      </c>
      <c r="G128235">
        <v>145</v>
      </c>
    </row>
    <row r="128236" spans="1:7" x14ac:dyDescent="0.25">
      <c r="A128236">
        <v>128234</v>
      </c>
      <c r="B128236" t="s">
        <v>50</v>
      </c>
      <c r="C128236" s="1">
        <v>43420</v>
      </c>
      <c r="D128236" t="s">
        <v>8</v>
      </c>
      <c r="E128236">
        <v>140</v>
      </c>
      <c r="F128236">
        <v>150</v>
      </c>
      <c r="G128236">
        <v>145</v>
      </c>
    </row>
    <row r="128237" spans="1:7" x14ac:dyDescent="0.25">
      <c r="A128237">
        <v>128235</v>
      </c>
      <c r="B128237" t="s">
        <v>51</v>
      </c>
      <c r="C128237" s="1">
        <v>43420</v>
      </c>
      <c r="D128237" t="s">
        <v>8</v>
      </c>
      <c r="E128237">
        <v>40</v>
      </c>
      <c r="F128237">
        <v>50</v>
      </c>
      <c r="G128237">
        <v>45</v>
      </c>
    </row>
    <row r="128238" spans="1:7" x14ac:dyDescent="0.25">
      <c r="A128238">
        <v>128236</v>
      </c>
      <c r="B128238" t="s">
        <v>52</v>
      </c>
      <c r="C128238" s="1">
        <v>43420</v>
      </c>
      <c r="D128238" t="s">
        <v>8</v>
      </c>
      <c r="E128238">
        <v>180</v>
      </c>
      <c r="F128238">
        <v>200</v>
      </c>
      <c r="G128238">
        <v>190</v>
      </c>
    </row>
    <row r="128239" spans="1:7" x14ac:dyDescent="0.25">
      <c r="A128239">
        <v>128237</v>
      </c>
      <c r="B128239" t="s">
        <v>53</v>
      </c>
      <c r="C128239" s="1">
        <v>43420</v>
      </c>
      <c r="D128239" t="s">
        <v>8</v>
      </c>
      <c r="E128239">
        <v>40</v>
      </c>
      <c r="F128239">
        <v>50</v>
      </c>
      <c r="G128239">
        <v>45</v>
      </c>
    </row>
    <row r="128240" spans="1:7" x14ac:dyDescent="0.25">
      <c r="A128240">
        <v>128238</v>
      </c>
      <c r="B128240" t="s">
        <v>54</v>
      </c>
      <c r="C128240" s="1">
        <v>43420</v>
      </c>
      <c r="D128240" t="s">
        <v>8</v>
      </c>
      <c r="E128240">
        <v>130</v>
      </c>
      <c r="F128240">
        <v>140</v>
      </c>
      <c r="G128240">
        <v>135</v>
      </c>
    </row>
    <row r="128241" spans="1:7" x14ac:dyDescent="0.25">
      <c r="A128241">
        <v>128239</v>
      </c>
      <c r="B128241" t="s">
        <v>55</v>
      </c>
      <c r="C128241" s="1">
        <v>43420</v>
      </c>
      <c r="D128241" t="s">
        <v>8</v>
      </c>
      <c r="E128241">
        <v>70</v>
      </c>
      <c r="F128241">
        <v>80</v>
      </c>
      <c r="G128241">
        <v>75</v>
      </c>
    </row>
    <row r="128242" spans="1:7" x14ac:dyDescent="0.25">
      <c r="A128242">
        <v>128240</v>
      </c>
      <c r="B128242" t="s">
        <v>56</v>
      </c>
      <c r="C128242" s="1">
        <v>43420</v>
      </c>
      <c r="D128242" t="s">
        <v>8</v>
      </c>
      <c r="E128242">
        <v>90</v>
      </c>
      <c r="F128242">
        <v>100</v>
      </c>
      <c r="G128242">
        <v>95</v>
      </c>
    </row>
    <row r="128243" spans="1:7" x14ac:dyDescent="0.25">
      <c r="A128243">
        <v>128241</v>
      </c>
      <c r="B128243" t="s">
        <v>57</v>
      </c>
      <c r="C128243" s="1">
        <v>43420</v>
      </c>
      <c r="D128243" t="s">
        <v>8</v>
      </c>
      <c r="E128243">
        <v>190</v>
      </c>
      <c r="F128243">
        <v>200</v>
      </c>
      <c r="G128243">
        <v>195</v>
      </c>
    </row>
    <row r="128244" spans="1:7" x14ac:dyDescent="0.25">
      <c r="A128244">
        <v>128242</v>
      </c>
      <c r="B128244" t="s">
        <v>58</v>
      </c>
      <c r="C128244" s="1">
        <v>43420</v>
      </c>
      <c r="D128244" t="s">
        <v>8</v>
      </c>
      <c r="E128244">
        <v>90</v>
      </c>
      <c r="F128244">
        <v>100</v>
      </c>
      <c r="G128244">
        <v>95</v>
      </c>
    </row>
    <row r="128245" spans="1:7" x14ac:dyDescent="0.25">
      <c r="A128245">
        <v>128243</v>
      </c>
      <c r="B128245" t="s">
        <v>59</v>
      </c>
      <c r="C128245" s="1">
        <v>43420</v>
      </c>
      <c r="D128245" t="s">
        <v>60</v>
      </c>
      <c r="E128245">
        <v>90</v>
      </c>
      <c r="F128245">
        <v>100</v>
      </c>
      <c r="G128245">
        <v>95</v>
      </c>
    </row>
    <row r="128246" spans="1:7" x14ac:dyDescent="0.25">
      <c r="A128246">
        <v>128244</v>
      </c>
      <c r="B128246" t="s">
        <v>61</v>
      </c>
      <c r="C128246" s="1">
        <v>43420</v>
      </c>
      <c r="D128246" t="s">
        <v>8</v>
      </c>
      <c r="E128246">
        <v>150</v>
      </c>
      <c r="F128246">
        <v>180</v>
      </c>
      <c r="G128246">
        <v>165</v>
      </c>
    </row>
    <row r="128247" spans="1:7" x14ac:dyDescent="0.25">
      <c r="A128247">
        <v>128245</v>
      </c>
      <c r="B128247" t="s">
        <v>62</v>
      </c>
      <c r="C128247" s="1">
        <v>43420</v>
      </c>
      <c r="D128247" t="s">
        <v>8</v>
      </c>
      <c r="E128247">
        <v>170</v>
      </c>
      <c r="F128247">
        <v>180</v>
      </c>
      <c r="G128247">
        <v>175</v>
      </c>
    </row>
    <row r="128248" spans="1:7" x14ac:dyDescent="0.25">
      <c r="A128248">
        <v>128246</v>
      </c>
      <c r="B128248" t="s">
        <v>92</v>
      </c>
      <c r="C128248" s="1">
        <v>43420</v>
      </c>
      <c r="D128248" t="s">
        <v>8</v>
      </c>
      <c r="E128248">
        <v>60</v>
      </c>
      <c r="F128248">
        <v>70</v>
      </c>
      <c r="G128248">
        <v>65</v>
      </c>
    </row>
    <row r="128249" spans="1:7" x14ac:dyDescent="0.25">
      <c r="A128249">
        <v>128247</v>
      </c>
      <c r="B128249" t="s">
        <v>65</v>
      </c>
      <c r="C128249" s="1">
        <v>43420</v>
      </c>
      <c r="D128249" t="s">
        <v>8</v>
      </c>
      <c r="E128249">
        <v>50</v>
      </c>
      <c r="F128249">
        <v>55</v>
      </c>
      <c r="G128249">
        <v>52.5</v>
      </c>
    </row>
    <row r="128250" spans="1:7" x14ac:dyDescent="0.25">
      <c r="A128250">
        <v>128248</v>
      </c>
      <c r="B128250" t="s">
        <v>66</v>
      </c>
      <c r="C128250" s="1">
        <v>43420</v>
      </c>
      <c r="D128250" t="s">
        <v>8</v>
      </c>
      <c r="E128250">
        <v>70</v>
      </c>
      <c r="F128250">
        <v>80</v>
      </c>
      <c r="G128250">
        <v>75</v>
      </c>
    </row>
    <row r="128251" spans="1:7" x14ac:dyDescent="0.25">
      <c r="A128251">
        <v>128249</v>
      </c>
      <c r="B128251" t="s">
        <v>67</v>
      </c>
      <c r="C128251" s="1">
        <v>43420</v>
      </c>
      <c r="D128251" t="s">
        <v>68</v>
      </c>
      <c r="E128251">
        <v>100</v>
      </c>
      <c r="F128251">
        <v>110</v>
      </c>
      <c r="G128251">
        <v>105</v>
      </c>
    </row>
    <row r="128252" spans="1:7" x14ac:dyDescent="0.25">
      <c r="A128252">
        <v>128250</v>
      </c>
      <c r="B128252" t="s">
        <v>69</v>
      </c>
      <c r="C128252" s="1">
        <v>43420</v>
      </c>
      <c r="D128252" t="s">
        <v>8</v>
      </c>
      <c r="E128252">
        <v>20</v>
      </c>
      <c r="F128252">
        <v>25</v>
      </c>
      <c r="G128252">
        <v>22.5</v>
      </c>
    </row>
    <row r="128253" spans="1:7" x14ac:dyDescent="0.25">
      <c r="A128253">
        <v>128251</v>
      </c>
      <c r="B128253" t="s">
        <v>71</v>
      </c>
      <c r="C128253" s="1">
        <v>43420</v>
      </c>
      <c r="D128253" t="s">
        <v>8</v>
      </c>
      <c r="E128253">
        <v>90</v>
      </c>
      <c r="F128253">
        <v>100</v>
      </c>
      <c r="G128253">
        <v>95</v>
      </c>
    </row>
    <row r="128254" spans="1:7" x14ac:dyDescent="0.25">
      <c r="A128254">
        <v>128252</v>
      </c>
      <c r="B128254" t="s">
        <v>88</v>
      </c>
      <c r="C128254" s="1">
        <v>43420</v>
      </c>
      <c r="D128254" t="s">
        <v>8</v>
      </c>
      <c r="E128254">
        <v>45</v>
      </c>
      <c r="F128254">
        <v>50</v>
      </c>
      <c r="G128254">
        <v>47.5</v>
      </c>
    </row>
    <row r="128255" spans="1:7" x14ac:dyDescent="0.25">
      <c r="A128255">
        <v>128253</v>
      </c>
      <c r="B128255" t="s">
        <v>73</v>
      </c>
      <c r="C128255" s="1">
        <v>43420</v>
      </c>
      <c r="D128255" t="s">
        <v>8</v>
      </c>
      <c r="E128255">
        <v>95</v>
      </c>
      <c r="F128255">
        <v>100</v>
      </c>
      <c r="G128255">
        <v>97.5</v>
      </c>
    </row>
    <row r="128256" spans="1:7" x14ac:dyDescent="0.25">
      <c r="A128256">
        <v>128254</v>
      </c>
      <c r="B128256" t="s">
        <v>74</v>
      </c>
      <c r="C128256" s="1">
        <v>43420</v>
      </c>
      <c r="D128256" t="s">
        <v>8</v>
      </c>
      <c r="E128256">
        <v>210</v>
      </c>
      <c r="F128256">
        <v>220</v>
      </c>
      <c r="G128256">
        <v>215</v>
      </c>
    </row>
    <row r="128257" spans="1:7" x14ac:dyDescent="0.25">
      <c r="A128257">
        <v>128255</v>
      </c>
      <c r="B128257" t="s">
        <v>75</v>
      </c>
      <c r="C128257" s="1">
        <v>43420</v>
      </c>
      <c r="D128257" t="s">
        <v>8</v>
      </c>
      <c r="E128257">
        <v>50</v>
      </c>
      <c r="F128257">
        <v>60</v>
      </c>
      <c r="G128257">
        <v>55</v>
      </c>
    </row>
    <row r="128258" spans="1:7" x14ac:dyDescent="0.25">
      <c r="A128258">
        <v>128256</v>
      </c>
      <c r="B128258" t="s">
        <v>76</v>
      </c>
      <c r="C128258" s="1">
        <v>43420</v>
      </c>
      <c r="D128258" t="s">
        <v>8</v>
      </c>
      <c r="E128258">
        <v>50</v>
      </c>
      <c r="F128258">
        <v>60</v>
      </c>
      <c r="G128258">
        <v>55</v>
      </c>
    </row>
    <row r="128259" spans="1:7" x14ac:dyDescent="0.25">
      <c r="A128259">
        <v>128257</v>
      </c>
      <c r="B128259" t="s">
        <v>77</v>
      </c>
      <c r="C128259" s="1">
        <v>43420</v>
      </c>
      <c r="D128259" t="s">
        <v>8</v>
      </c>
      <c r="E128259">
        <v>90</v>
      </c>
      <c r="F128259">
        <v>100</v>
      </c>
      <c r="G128259">
        <v>95</v>
      </c>
    </row>
    <row r="128260" spans="1:7" x14ac:dyDescent="0.25">
      <c r="A128260">
        <v>128258</v>
      </c>
      <c r="B128260" t="s">
        <v>78</v>
      </c>
      <c r="C128260" s="1">
        <v>43420</v>
      </c>
      <c r="D128260" t="s">
        <v>8</v>
      </c>
      <c r="E128260">
        <v>70</v>
      </c>
      <c r="F128260">
        <v>80</v>
      </c>
      <c r="G128260">
        <v>75</v>
      </c>
    </row>
    <row r="128261" spans="1:7" x14ac:dyDescent="0.25">
      <c r="A128261">
        <v>128259</v>
      </c>
      <c r="B128261" t="s">
        <v>79</v>
      </c>
      <c r="C128261" s="1">
        <v>43420</v>
      </c>
      <c r="D128261" t="s">
        <v>8</v>
      </c>
      <c r="E128261">
        <v>120</v>
      </c>
      <c r="F128261">
        <v>130</v>
      </c>
      <c r="G128261">
        <v>125</v>
      </c>
    </row>
    <row r="128262" spans="1:7" x14ac:dyDescent="0.25">
      <c r="A128262">
        <v>128260</v>
      </c>
      <c r="B128262" t="s">
        <v>80</v>
      </c>
      <c r="C128262" s="1">
        <v>43420</v>
      </c>
      <c r="D128262" t="s">
        <v>8</v>
      </c>
      <c r="E128262">
        <v>95</v>
      </c>
      <c r="F128262">
        <v>100</v>
      </c>
      <c r="G128262">
        <v>97.5</v>
      </c>
    </row>
    <row r="128263" spans="1:7" x14ac:dyDescent="0.25">
      <c r="A128263">
        <v>128261</v>
      </c>
      <c r="B128263" t="s">
        <v>83</v>
      </c>
      <c r="C128263" s="1">
        <v>43420</v>
      </c>
      <c r="D128263" t="s">
        <v>8</v>
      </c>
      <c r="E128263">
        <v>260</v>
      </c>
      <c r="F128263">
        <v>265</v>
      </c>
      <c r="G128263">
        <v>262.5</v>
      </c>
    </row>
    <row r="128264" spans="1:7" x14ac:dyDescent="0.25">
      <c r="A128264">
        <v>128262</v>
      </c>
      <c r="B128264" t="s">
        <v>7</v>
      </c>
      <c r="C128264" s="1">
        <v>43421</v>
      </c>
      <c r="D128264" t="s">
        <v>8</v>
      </c>
      <c r="E128264">
        <v>30</v>
      </c>
      <c r="F128264">
        <v>35</v>
      </c>
      <c r="G128264">
        <v>32.5</v>
      </c>
    </row>
    <row r="128265" spans="1:7" x14ac:dyDescent="0.25">
      <c r="A128265">
        <v>128263</v>
      </c>
      <c r="B128265" t="s">
        <v>9</v>
      </c>
      <c r="C128265" s="1">
        <v>43421</v>
      </c>
      <c r="D128265" t="s">
        <v>8</v>
      </c>
      <c r="E128265">
        <v>17</v>
      </c>
      <c r="F128265">
        <v>25</v>
      </c>
      <c r="G128265">
        <v>21</v>
      </c>
    </row>
    <row r="128266" spans="1:7" x14ac:dyDescent="0.25">
      <c r="A128266">
        <v>128264</v>
      </c>
      <c r="B128266" t="s">
        <v>10</v>
      </c>
      <c r="C128266" s="1">
        <v>43421</v>
      </c>
      <c r="D128266" t="s">
        <v>8</v>
      </c>
      <c r="E128266">
        <v>48</v>
      </c>
      <c r="F128266">
        <v>50</v>
      </c>
      <c r="G128266">
        <v>49</v>
      </c>
    </row>
    <row r="128267" spans="1:7" x14ac:dyDescent="0.25">
      <c r="A128267">
        <v>128265</v>
      </c>
      <c r="B128267" t="s">
        <v>11</v>
      </c>
      <c r="C128267" s="1">
        <v>43421</v>
      </c>
      <c r="D128267" t="s">
        <v>8</v>
      </c>
      <c r="E128267">
        <v>38</v>
      </c>
      <c r="F128267">
        <v>40</v>
      </c>
      <c r="G128267">
        <v>39</v>
      </c>
    </row>
    <row r="128268" spans="1:7" x14ac:dyDescent="0.25">
      <c r="A128268">
        <v>128266</v>
      </c>
      <c r="B128268" t="s">
        <v>12</v>
      </c>
      <c r="C128268" s="1">
        <v>43421</v>
      </c>
      <c r="D128268" t="s">
        <v>8</v>
      </c>
      <c r="E128268">
        <v>40</v>
      </c>
      <c r="F128268">
        <v>42</v>
      </c>
      <c r="G128268">
        <v>41</v>
      </c>
    </row>
    <row r="128269" spans="1:7" x14ac:dyDescent="0.25">
      <c r="A128269">
        <v>128267</v>
      </c>
      <c r="B128269" t="s">
        <v>13</v>
      </c>
      <c r="C128269" s="1">
        <v>43421</v>
      </c>
      <c r="D128269" t="s">
        <v>8</v>
      </c>
      <c r="E128269">
        <v>100</v>
      </c>
      <c r="F128269">
        <v>110</v>
      </c>
      <c r="G128269">
        <v>105</v>
      </c>
    </row>
    <row r="128270" spans="1:7" x14ac:dyDescent="0.25">
      <c r="A128270">
        <v>128268</v>
      </c>
      <c r="B128270" t="s">
        <v>14</v>
      </c>
      <c r="C128270" s="1">
        <v>43421</v>
      </c>
      <c r="D128270" t="s">
        <v>8</v>
      </c>
      <c r="E128270">
        <v>15</v>
      </c>
      <c r="F128270">
        <v>20</v>
      </c>
      <c r="G128270">
        <v>17.5</v>
      </c>
    </row>
    <row r="128271" spans="1:7" x14ac:dyDescent="0.25">
      <c r="A128271">
        <v>128269</v>
      </c>
      <c r="B128271" t="s">
        <v>15</v>
      </c>
      <c r="C128271" s="1">
        <v>43421</v>
      </c>
      <c r="D128271" t="s">
        <v>8</v>
      </c>
      <c r="E128271">
        <v>15</v>
      </c>
      <c r="F128271">
        <v>20</v>
      </c>
      <c r="G128271">
        <v>17.5</v>
      </c>
    </row>
    <row r="128272" spans="1:7" x14ac:dyDescent="0.25">
      <c r="A128272">
        <v>128270</v>
      </c>
      <c r="B128272" t="s">
        <v>98</v>
      </c>
      <c r="C128272" s="1">
        <v>43421</v>
      </c>
      <c r="D128272" t="s">
        <v>8</v>
      </c>
      <c r="E128272">
        <v>10</v>
      </c>
      <c r="F128272">
        <v>15</v>
      </c>
      <c r="G128272">
        <v>12.5</v>
      </c>
    </row>
    <row r="128273" spans="1:7" x14ac:dyDescent="0.25">
      <c r="A128273">
        <v>128271</v>
      </c>
      <c r="B128273" t="s">
        <v>17</v>
      </c>
      <c r="C128273" s="1">
        <v>43421</v>
      </c>
      <c r="D128273" t="s">
        <v>8</v>
      </c>
      <c r="E128273">
        <v>15</v>
      </c>
      <c r="F128273">
        <v>20</v>
      </c>
      <c r="G128273">
        <v>17.5</v>
      </c>
    </row>
    <row r="128274" spans="1:7" x14ac:dyDescent="0.25">
      <c r="A128274">
        <v>128272</v>
      </c>
      <c r="B128274" t="s">
        <v>18</v>
      </c>
      <c r="C128274" s="1">
        <v>43421</v>
      </c>
      <c r="D128274" t="s">
        <v>8</v>
      </c>
      <c r="E128274">
        <v>20</v>
      </c>
      <c r="F128274">
        <v>25</v>
      </c>
      <c r="G128274">
        <v>22.5</v>
      </c>
    </row>
    <row r="128275" spans="1:7" x14ac:dyDescent="0.25">
      <c r="A128275">
        <v>128273</v>
      </c>
      <c r="B128275" t="s">
        <v>19</v>
      </c>
      <c r="C128275" s="1">
        <v>43421</v>
      </c>
      <c r="D128275" t="s">
        <v>8</v>
      </c>
      <c r="E128275">
        <v>25</v>
      </c>
      <c r="F128275">
        <v>30</v>
      </c>
      <c r="G128275">
        <v>27.5</v>
      </c>
    </row>
    <row r="128276" spans="1:7" x14ac:dyDescent="0.25">
      <c r="A128276">
        <v>128274</v>
      </c>
      <c r="B128276" t="s">
        <v>20</v>
      </c>
      <c r="C128276" s="1">
        <v>43421</v>
      </c>
      <c r="D128276" t="s">
        <v>8</v>
      </c>
      <c r="E128276">
        <v>35</v>
      </c>
      <c r="F128276">
        <v>40</v>
      </c>
      <c r="G128276">
        <v>37.5</v>
      </c>
    </row>
    <row r="128277" spans="1:7" x14ac:dyDescent="0.25">
      <c r="A128277">
        <v>128275</v>
      </c>
      <c r="B128277" t="s">
        <v>21</v>
      </c>
      <c r="C128277" s="1">
        <v>43421</v>
      </c>
      <c r="D128277" t="s">
        <v>8</v>
      </c>
      <c r="E128277">
        <v>75</v>
      </c>
      <c r="F128277">
        <v>80</v>
      </c>
      <c r="G128277">
        <v>77.5</v>
      </c>
    </row>
    <row r="128278" spans="1:7" x14ac:dyDescent="0.25">
      <c r="A128278">
        <v>128276</v>
      </c>
      <c r="B128278" t="s">
        <v>22</v>
      </c>
      <c r="C128278" s="1">
        <v>43421</v>
      </c>
      <c r="D128278" t="s">
        <v>8</v>
      </c>
      <c r="E128278">
        <v>20</v>
      </c>
      <c r="F128278">
        <v>30</v>
      </c>
      <c r="G128278">
        <v>25</v>
      </c>
    </row>
    <row r="128279" spans="1:7" x14ac:dyDescent="0.25">
      <c r="A128279">
        <v>128277</v>
      </c>
      <c r="B128279" t="s">
        <v>24</v>
      </c>
      <c r="C128279" s="1">
        <v>43421</v>
      </c>
      <c r="D128279" t="s">
        <v>8</v>
      </c>
      <c r="E128279">
        <v>50</v>
      </c>
      <c r="F128279">
        <v>55</v>
      </c>
      <c r="G128279">
        <v>52.5</v>
      </c>
    </row>
    <row r="128280" spans="1:7" x14ac:dyDescent="0.25">
      <c r="A128280">
        <v>128278</v>
      </c>
      <c r="B128280" t="s">
        <v>25</v>
      </c>
      <c r="C128280" s="1">
        <v>43421</v>
      </c>
      <c r="D128280" t="s">
        <v>8</v>
      </c>
      <c r="E128280">
        <v>30</v>
      </c>
      <c r="F128280">
        <v>35</v>
      </c>
      <c r="G128280">
        <v>32.5</v>
      </c>
    </row>
    <row r="128281" spans="1:7" x14ac:dyDescent="0.25">
      <c r="A128281">
        <v>128279</v>
      </c>
      <c r="B128281" t="s">
        <v>26</v>
      </c>
      <c r="C128281" s="1">
        <v>43421</v>
      </c>
      <c r="D128281" t="s">
        <v>8</v>
      </c>
      <c r="E128281">
        <v>35</v>
      </c>
      <c r="F128281">
        <v>40</v>
      </c>
      <c r="G128281">
        <v>37.5</v>
      </c>
    </row>
    <row r="128282" spans="1:7" x14ac:dyDescent="0.25">
      <c r="A128282">
        <v>128280</v>
      </c>
      <c r="B128282" t="s">
        <v>30</v>
      </c>
      <c r="C128282" s="1">
        <v>43421</v>
      </c>
      <c r="D128282" t="s">
        <v>8</v>
      </c>
      <c r="E128282">
        <v>20</v>
      </c>
      <c r="F128282">
        <v>25</v>
      </c>
      <c r="G128282">
        <v>22.5</v>
      </c>
    </row>
    <row r="128283" spans="1:7" x14ac:dyDescent="0.25">
      <c r="A128283">
        <v>128281</v>
      </c>
      <c r="B128283" t="s">
        <v>31</v>
      </c>
      <c r="C128283" s="1">
        <v>43421</v>
      </c>
      <c r="D128283" t="s">
        <v>8</v>
      </c>
      <c r="E128283">
        <v>18</v>
      </c>
      <c r="F128283">
        <v>22</v>
      </c>
      <c r="G128283">
        <v>20</v>
      </c>
    </row>
    <row r="128284" spans="1:7" x14ac:dyDescent="0.25">
      <c r="A128284">
        <v>128282</v>
      </c>
      <c r="B128284" t="s">
        <v>33</v>
      </c>
      <c r="C128284" s="1">
        <v>43421</v>
      </c>
      <c r="D128284" t="s">
        <v>8</v>
      </c>
      <c r="E128284">
        <v>65</v>
      </c>
      <c r="F128284">
        <v>70</v>
      </c>
      <c r="G128284">
        <v>67.5</v>
      </c>
    </row>
    <row r="128285" spans="1:7" x14ac:dyDescent="0.25">
      <c r="A128285">
        <v>128283</v>
      </c>
      <c r="B128285" t="s">
        <v>95</v>
      </c>
      <c r="C128285" s="1">
        <v>43421</v>
      </c>
      <c r="D128285" t="s">
        <v>8</v>
      </c>
      <c r="E128285">
        <v>35</v>
      </c>
      <c r="F128285">
        <v>40</v>
      </c>
      <c r="G128285">
        <v>37.5</v>
      </c>
    </row>
    <row r="128286" spans="1:7" x14ac:dyDescent="0.25">
      <c r="A128286">
        <v>128284</v>
      </c>
      <c r="B128286" t="s">
        <v>89</v>
      </c>
      <c r="C128286" s="1">
        <v>43421</v>
      </c>
      <c r="D128286" t="s">
        <v>8</v>
      </c>
      <c r="E128286">
        <v>20</v>
      </c>
      <c r="F128286">
        <v>25</v>
      </c>
      <c r="G128286">
        <v>22.5</v>
      </c>
    </row>
    <row r="128287" spans="1:7" x14ac:dyDescent="0.25">
      <c r="A128287">
        <v>128285</v>
      </c>
      <c r="B128287" t="s">
        <v>84</v>
      </c>
      <c r="C128287" s="1">
        <v>43421</v>
      </c>
      <c r="D128287" t="s">
        <v>8</v>
      </c>
      <c r="E128287">
        <v>30</v>
      </c>
      <c r="F128287">
        <v>35</v>
      </c>
      <c r="G128287">
        <v>32.5</v>
      </c>
    </row>
    <row r="128288" spans="1:7" x14ac:dyDescent="0.25">
      <c r="A128288">
        <v>128286</v>
      </c>
      <c r="B128288" t="s">
        <v>34</v>
      </c>
      <c r="C128288" s="1">
        <v>43421</v>
      </c>
      <c r="D128288" t="s">
        <v>8</v>
      </c>
      <c r="E128288">
        <v>20</v>
      </c>
      <c r="F128288">
        <v>25</v>
      </c>
      <c r="G128288">
        <v>22.5</v>
      </c>
    </row>
    <row r="128289" spans="1:7" x14ac:dyDescent="0.25">
      <c r="A128289">
        <v>128287</v>
      </c>
      <c r="B128289" t="s">
        <v>35</v>
      </c>
      <c r="C128289" s="1">
        <v>43421</v>
      </c>
      <c r="D128289" t="s">
        <v>8</v>
      </c>
      <c r="E128289">
        <v>20</v>
      </c>
      <c r="F128289">
        <v>30</v>
      </c>
      <c r="G128289">
        <v>25</v>
      </c>
    </row>
    <row r="128290" spans="1:7" x14ac:dyDescent="0.25">
      <c r="A128290">
        <v>128288</v>
      </c>
      <c r="B128290" t="s">
        <v>36</v>
      </c>
      <c r="C128290" s="1">
        <v>43421</v>
      </c>
      <c r="D128290" t="s">
        <v>8</v>
      </c>
      <c r="E128290">
        <v>50</v>
      </c>
      <c r="F128290">
        <v>60</v>
      </c>
      <c r="G128290">
        <v>55</v>
      </c>
    </row>
    <row r="128291" spans="1:7" x14ac:dyDescent="0.25">
      <c r="A128291">
        <v>128289</v>
      </c>
      <c r="B128291" t="s">
        <v>37</v>
      </c>
      <c r="C128291" s="1">
        <v>43421</v>
      </c>
      <c r="D128291" t="s">
        <v>8</v>
      </c>
      <c r="E128291">
        <v>50</v>
      </c>
      <c r="F128291">
        <v>60</v>
      </c>
      <c r="G128291">
        <v>55</v>
      </c>
    </row>
    <row r="128292" spans="1:7" x14ac:dyDescent="0.25">
      <c r="A128292">
        <v>128290</v>
      </c>
      <c r="B128292" t="s">
        <v>38</v>
      </c>
      <c r="C128292" s="1">
        <v>43421</v>
      </c>
      <c r="D128292" t="s">
        <v>8</v>
      </c>
      <c r="E128292">
        <v>50</v>
      </c>
      <c r="F128292">
        <v>60</v>
      </c>
      <c r="G128292">
        <v>55</v>
      </c>
    </row>
    <row r="128293" spans="1:7" x14ac:dyDescent="0.25">
      <c r="A128293">
        <v>128291</v>
      </c>
      <c r="B128293" t="s">
        <v>39</v>
      </c>
      <c r="C128293" s="1">
        <v>43421</v>
      </c>
      <c r="D128293" t="s">
        <v>8</v>
      </c>
      <c r="E128293">
        <v>50</v>
      </c>
      <c r="F128293">
        <v>60</v>
      </c>
      <c r="G128293">
        <v>55</v>
      </c>
    </row>
    <row r="128294" spans="1:7" x14ac:dyDescent="0.25">
      <c r="A128294">
        <v>128292</v>
      </c>
      <c r="B128294" t="s">
        <v>40</v>
      </c>
      <c r="C128294" s="1">
        <v>43421</v>
      </c>
      <c r="D128294" t="s">
        <v>8</v>
      </c>
      <c r="E128294">
        <v>40</v>
      </c>
      <c r="F128294">
        <v>50</v>
      </c>
      <c r="G128294">
        <v>45</v>
      </c>
    </row>
    <row r="128295" spans="1:7" x14ac:dyDescent="0.25">
      <c r="A128295">
        <v>128293</v>
      </c>
      <c r="B128295" t="s">
        <v>94</v>
      </c>
      <c r="C128295" s="1">
        <v>43421</v>
      </c>
      <c r="D128295" t="s">
        <v>8</v>
      </c>
      <c r="E128295">
        <v>45</v>
      </c>
      <c r="F128295">
        <v>50</v>
      </c>
      <c r="G128295">
        <v>47.5</v>
      </c>
    </row>
    <row r="128296" spans="1:7" x14ac:dyDescent="0.25">
      <c r="A128296">
        <v>128294</v>
      </c>
      <c r="B128296" t="s">
        <v>41</v>
      </c>
      <c r="C128296" s="1">
        <v>43421</v>
      </c>
      <c r="D128296" t="s">
        <v>8</v>
      </c>
      <c r="E128296">
        <v>90</v>
      </c>
      <c r="F128296">
        <v>100</v>
      </c>
      <c r="G128296">
        <v>95</v>
      </c>
    </row>
    <row r="128297" spans="1:7" x14ac:dyDescent="0.25">
      <c r="A128297">
        <v>128295</v>
      </c>
      <c r="B128297" t="s">
        <v>44</v>
      </c>
      <c r="C128297" s="1">
        <v>43421</v>
      </c>
      <c r="D128297" t="s">
        <v>8</v>
      </c>
      <c r="E128297">
        <v>50</v>
      </c>
      <c r="F128297">
        <v>60</v>
      </c>
      <c r="G128297">
        <v>55</v>
      </c>
    </row>
    <row r="128298" spans="1:7" x14ac:dyDescent="0.25">
      <c r="A128298">
        <v>128296</v>
      </c>
      <c r="B128298" t="s">
        <v>45</v>
      </c>
      <c r="C128298" s="1">
        <v>43421</v>
      </c>
      <c r="D128298" t="s">
        <v>8</v>
      </c>
      <c r="E128298">
        <v>70</v>
      </c>
      <c r="F128298">
        <v>80</v>
      </c>
      <c r="G128298">
        <v>75</v>
      </c>
    </row>
    <row r="128299" spans="1:7" x14ac:dyDescent="0.25">
      <c r="A128299">
        <v>128297</v>
      </c>
      <c r="B128299" t="s">
        <v>48</v>
      </c>
      <c r="C128299" s="1">
        <v>43421</v>
      </c>
      <c r="D128299" t="s">
        <v>8</v>
      </c>
      <c r="E128299">
        <v>50</v>
      </c>
      <c r="F128299">
        <v>60</v>
      </c>
      <c r="G128299">
        <v>55</v>
      </c>
    </row>
    <row r="128300" spans="1:7" x14ac:dyDescent="0.25">
      <c r="A128300">
        <v>128298</v>
      </c>
      <c r="B128300" t="s">
        <v>49</v>
      </c>
      <c r="C128300" s="1">
        <v>43421</v>
      </c>
      <c r="D128300" t="s">
        <v>8</v>
      </c>
      <c r="E128300">
        <v>140</v>
      </c>
      <c r="F128300">
        <v>150</v>
      </c>
      <c r="G128300">
        <v>145</v>
      </c>
    </row>
    <row r="128301" spans="1:7" x14ac:dyDescent="0.25">
      <c r="A128301">
        <v>128299</v>
      </c>
      <c r="B128301" t="s">
        <v>50</v>
      </c>
      <c r="C128301" s="1">
        <v>43421</v>
      </c>
      <c r="D128301" t="s">
        <v>8</v>
      </c>
      <c r="E128301">
        <v>140</v>
      </c>
      <c r="F128301">
        <v>150</v>
      </c>
      <c r="G128301">
        <v>145</v>
      </c>
    </row>
    <row r="128302" spans="1:7" x14ac:dyDescent="0.25">
      <c r="A128302">
        <v>128300</v>
      </c>
      <c r="B128302" t="s">
        <v>51</v>
      </c>
      <c r="C128302" s="1">
        <v>43421</v>
      </c>
      <c r="D128302" t="s">
        <v>8</v>
      </c>
      <c r="E128302">
        <v>40</v>
      </c>
      <c r="F128302">
        <v>50</v>
      </c>
      <c r="G128302">
        <v>45</v>
      </c>
    </row>
    <row r="128303" spans="1:7" x14ac:dyDescent="0.25">
      <c r="A128303">
        <v>128301</v>
      </c>
      <c r="B128303" t="s">
        <v>52</v>
      </c>
      <c r="C128303" s="1">
        <v>43421</v>
      </c>
      <c r="D128303" t="s">
        <v>8</v>
      </c>
      <c r="E128303">
        <v>180</v>
      </c>
      <c r="F128303">
        <v>200</v>
      </c>
      <c r="G128303">
        <v>190</v>
      </c>
    </row>
    <row r="128304" spans="1:7" x14ac:dyDescent="0.25">
      <c r="A128304">
        <v>128302</v>
      </c>
      <c r="B128304" t="s">
        <v>53</v>
      </c>
      <c r="C128304" s="1">
        <v>43421</v>
      </c>
      <c r="D128304" t="s">
        <v>8</v>
      </c>
      <c r="E128304">
        <v>40</v>
      </c>
      <c r="F128304">
        <v>50</v>
      </c>
      <c r="G128304">
        <v>45</v>
      </c>
    </row>
    <row r="128305" spans="1:7" x14ac:dyDescent="0.25">
      <c r="A128305">
        <v>128303</v>
      </c>
      <c r="B128305" t="s">
        <v>54</v>
      </c>
      <c r="C128305" s="1">
        <v>43421</v>
      </c>
      <c r="D128305" t="s">
        <v>8</v>
      </c>
      <c r="E128305">
        <v>130</v>
      </c>
      <c r="F128305">
        <v>140</v>
      </c>
      <c r="G128305">
        <v>135</v>
      </c>
    </row>
    <row r="128306" spans="1:7" x14ac:dyDescent="0.25">
      <c r="A128306">
        <v>128304</v>
      </c>
      <c r="B128306" t="s">
        <v>55</v>
      </c>
      <c r="C128306" s="1">
        <v>43421</v>
      </c>
      <c r="D128306" t="s">
        <v>8</v>
      </c>
      <c r="E128306">
        <v>70</v>
      </c>
      <c r="F128306">
        <v>80</v>
      </c>
      <c r="G128306">
        <v>75</v>
      </c>
    </row>
    <row r="128307" spans="1:7" x14ac:dyDescent="0.25">
      <c r="A128307">
        <v>128305</v>
      </c>
      <c r="B128307" t="s">
        <v>56</v>
      </c>
      <c r="C128307" s="1">
        <v>43421</v>
      </c>
      <c r="D128307" t="s">
        <v>8</v>
      </c>
      <c r="E128307">
        <v>90</v>
      </c>
      <c r="F128307">
        <v>100</v>
      </c>
      <c r="G128307">
        <v>95</v>
      </c>
    </row>
    <row r="128308" spans="1:7" x14ac:dyDescent="0.25">
      <c r="A128308">
        <v>128306</v>
      </c>
      <c r="B128308" t="s">
        <v>57</v>
      </c>
      <c r="C128308" s="1">
        <v>43421</v>
      </c>
      <c r="D128308" t="s">
        <v>8</v>
      </c>
      <c r="E128308">
        <v>190</v>
      </c>
      <c r="F128308">
        <v>200</v>
      </c>
      <c r="G128308">
        <v>195</v>
      </c>
    </row>
    <row r="128309" spans="1:7" x14ac:dyDescent="0.25">
      <c r="A128309">
        <v>128307</v>
      </c>
      <c r="B128309" t="s">
        <v>58</v>
      </c>
      <c r="C128309" s="1">
        <v>43421</v>
      </c>
      <c r="D128309" t="s">
        <v>8</v>
      </c>
      <c r="E128309">
        <v>90</v>
      </c>
      <c r="F128309">
        <v>100</v>
      </c>
      <c r="G128309">
        <v>95</v>
      </c>
    </row>
    <row r="128310" spans="1:7" x14ac:dyDescent="0.25">
      <c r="A128310">
        <v>128308</v>
      </c>
      <c r="B128310" t="s">
        <v>59</v>
      </c>
      <c r="C128310" s="1">
        <v>43421</v>
      </c>
      <c r="D128310" t="s">
        <v>60</v>
      </c>
      <c r="E128310">
        <v>90</v>
      </c>
      <c r="F128310">
        <v>100</v>
      </c>
      <c r="G128310">
        <v>95</v>
      </c>
    </row>
    <row r="128311" spans="1:7" x14ac:dyDescent="0.25">
      <c r="A128311">
        <v>128309</v>
      </c>
      <c r="B128311" t="s">
        <v>61</v>
      </c>
      <c r="C128311" s="1">
        <v>43421</v>
      </c>
      <c r="D128311" t="s">
        <v>8</v>
      </c>
      <c r="E128311">
        <v>150</v>
      </c>
      <c r="F128311">
        <v>180</v>
      </c>
      <c r="G128311">
        <v>165</v>
      </c>
    </row>
    <row r="128312" spans="1:7" x14ac:dyDescent="0.25">
      <c r="A128312">
        <v>128310</v>
      </c>
      <c r="B128312" t="s">
        <v>62</v>
      </c>
      <c r="C128312" s="1">
        <v>43421</v>
      </c>
      <c r="D128312" t="s">
        <v>8</v>
      </c>
      <c r="E128312">
        <v>170</v>
      </c>
      <c r="F128312">
        <v>180</v>
      </c>
      <c r="G128312">
        <v>175</v>
      </c>
    </row>
    <row r="128313" spans="1:7" x14ac:dyDescent="0.25">
      <c r="A128313">
        <v>128311</v>
      </c>
      <c r="B128313" t="s">
        <v>92</v>
      </c>
      <c r="C128313" s="1">
        <v>43421</v>
      </c>
      <c r="D128313" t="s">
        <v>8</v>
      </c>
      <c r="E128313">
        <v>60</v>
      </c>
      <c r="F128313">
        <v>70</v>
      </c>
      <c r="G128313">
        <v>65</v>
      </c>
    </row>
    <row r="128314" spans="1:7" x14ac:dyDescent="0.25">
      <c r="A128314">
        <v>128312</v>
      </c>
      <c r="B128314" t="s">
        <v>65</v>
      </c>
      <c r="C128314" s="1">
        <v>43421</v>
      </c>
      <c r="D128314" t="s">
        <v>8</v>
      </c>
      <c r="E128314">
        <v>50</v>
      </c>
      <c r="F128314">
        <v>55</v>
      </c>
      <c r="G128314">
        <v>52.5</v>
      </c>
    </row>
    <row r="128315" spans="1:7" x14ac:dyDescent="0.25">
      <c r="A128315">
        <v>128313</v>
      </c>
      <c r="B128315" t="s">
        <v>66</v>
      </c>
      <c r="C128315" s="1">
        <v>43421</v>
      </c>
      <c r="D128315" t="s">
        <v>8</v>
      </c>
      <c r="E128315">
        <v>70</v>
      </c>
      <c r="F128315">
        <v>80</v>
      </c>
      <c r="G128315">
        <v>75</v>
      </c>
    </row>
    <row r="128316" spans="1:7" x14ac:dyDescent="0.25">
      <c r="A128316">
        <v>128314</v>
      </c>
      <c r="B128316" t="s">
        <v>67</v>
      </c>
      <c r="C128316" s="1">
        <v>43421</v>
      </c>
      <c r="D128316" t="s">
        <v>68</v>
      </c>
      <c r="E128316">
        <v>100</v>
      </c>
      <c r="F128316">
        <v>110</v>
      </c>
      <c r="G128316">
        <v>105</v>
      </c>
    </row>
    <row r="128317" spans="1:7" x14ac:dyDescent="0.25">
      <c r="A128317">
        <v>128315</v>
      </c>
      <c r="B128317" t="s">
        <v>69</v>
      </c>
      <c r="C128317" s="1">
        <v>43421</v>
      </c>
      <c r="D128317" t="s">
        <v>8</v>
      </c>
      <c r="E128317">
        <v>20</v>
      </c>
      <c r="F128317">
        <v>25</v>
      </c>
      <c r="G128317">
        <v>22.5</v>
      </c>
    </row>
    <row r="128318" spans="1:7" x14ac:dyDescent="0.25">
      <c r="A128318">
        <v>128316</v>
      </c>
      <c r="B128318" t="s">
        <v>102</v>
      </c>
      <c r="C128318" s="1">
        <v>43421</v>
      </c>
      <c r="D128318" t="s">
        <v>8</v>
      </c>
      <c r="E128318">
        <v>90</v>
      </c>
      <c r="F128318">
        <v>100</v>
      </c>
      <c r="G128318">
        <v>95</v>
      </c>
    </row>
    <row r="128319" spans="1:7" x14ac:dyDescent="0.25">
      <c r="A128319">
        <v>128317</v>
      </c>
      <c r="B128319" t="s">
        <v>71</v>
      </c>
      <c r="C128319" s="1">
        <v>43421</v>
      </c>
      <c r="D128319" t="s">
        <v>8</v>
      </c>
      <c r="E128319">
        <v>90</v>
      </c>
      <c r="F128319">
        <v>100</v>
      </c>
      <c r="G128319">
        <v>95</v>
      </c>
    </row>
    <row r="128320" spans="1:7" x14ac:dyDescent="0.25">
      <c r="A128320">
        <v>128318</v>
      </c>
      <c r="B128320" t="s">
        <v>88</v>
      </c>
      <c r="C128320" s="1">
        <v>43421</v>
      </c>
      <c r="D128320" t="s">
        <v>8</v>
      </c>
      <c r="E128320">
        <v>45</v>
      </c>
      <c r="F128320">
        <v>50</v>
      </c>
      <c r="G128320">
        <v>47.5</v>
      </c>
    </row>
    <row r="128321" spans="1:7" x14ac:dyDescent="0.25">
      <c r="A128321">
        <v>128319</v>
      </c>
      <c r="B128321" t="s">
        <v>73</v>
      </c>
      <c r="C128321" s="1">
        <v>43421</v>
      </c>
      <c r="D128321" t="s">
        <v>8</v>
      </c>
      <c r="E128321">
        <v>95</v>
      </c>
      <c r="F128321">
        <v>100</v>
      </c>
      <c r="G128321">
        <v>97.5</v>
      </c>
    </row>
    <row r="128322" spans="1:7" x14ac:dyDescent="0.25">
      <c r="A128322">
        <v>128320</v>
      </c>
      <c r="B128322" t="s">
        <v>74</v>
      </c>
      <c r="C128322" s="1">
        <v>43421</v>
      </c>
      <c r="D128322" t="s">
        <v>8</v>
      </c>
      <c r="E128322">
        <v>210</v>
      </c>
      <c r="F128322">
        <v>220</v>
      </c>
      <c r="G128322">
        <v>215</v>
      </c>
    </row>
    <row r="128323" spans="1:7" x14ac:dyDescent="0.25">
      <c r="A128323">
        <v>128321</v>
      </c>
      <c r="B128323" t="s">
        <v>75</v>
      </c>
      <c r="C128323" s="1">
        <v>43421</v>
      </c>
      <c r="D128323" t="s">
        <v>8</v>
      </c>
      <c r="E128323">
        <v>55</v>
      </c>
      <c r="F128323">
        <v>60</v>
      </c>
      <c r="G128323">
        <v>57.5</v>
      </c>
    </row>
    <row r="128324" spans="1:7" x14ac:dyDescent="0.25">
      <c r="A128324">
        <v>128322</v>
      </c>
      <c r="B128324" t="s">
        <v>76</v>
      </c>
      <c r="C128324" s="1">
        <v>43421</v>
      </c>
      <c r="D128324" t="s">
        <v>8</v>
      </c>
      <c r="E128324">
        <v>75</v>
      </c>
      <c r="F128324">
        <v>80</v>
      </c>
      <c r="G128324">
        <v>77.5</v>
      </c>
    </row>
    <row r="128325" spans="1:7" x14ac:dyDescent="0.25">
      <c r="A128325">
        <v>128323</v>
      </c>
      <c r="B128325" t="s">
        <v>77</v>
      </c>
      <c r="C128325" s="1">
        <v>43421</v>
      </c>
      <c r="D128325" t="s">
        <v>8</v>
      </c>
      <c r="E128325">
        <v>90</v>
      </c>
      <c r="F128325">
        <v>100</v>
      </c>
      <c r="G128325">
        <v>95</v>
      </c>
    </row>
    <row r="128326" spans="1:7" x14ac:dyDescent="0.25">
      <c r="A128326">
        <v>128324</v>
      </c>
      <c r="B128326" t="s">
        <v>78</v>
      </c>
      <c r="C128326" s="1">
        <v>43421</v>
      </c>
      <c r="D128326" t="s">
        <v>8</v>
      </c>
      <c r="E128326">
        <v>60</v>
      </c>
      <c r="F128326">
        <v>70</v>
      </c>
      <c r="G128326">
        <v>65</v>
      </c>
    </row>
    <row r="128327" spans="1:7" x14ac:dyDescent="0.25">
      <c r="A128327">
        <v>128325</v>
      </c>
      <c r="B128327" t="s">
        <v>79</v>
      </c>
      <c r="C128327" s="1">
        <v>43421</v>
      </c>
      <c r="D128327" t="s">
        <v>8</v>
      </c>
      <c r="E128327">
        <v>120</v>
      </c>
      <c r="F128327">
        <v>130</v>
      </c>
      <c r="G128327">
        <v>125</v>
      </c>
    </row>
    <row r="128328" spans="1:7" x14ac:dyDescent="0.25">
      <c r="A128328">
        <v>128326</v>
      </c>
      <c r="B128328" t="s">
        <v>80</v>
      </c>
      <c r="C128328" s="1">
        <v>43421</v>
      </c>
      <c r="D128328" t="s">
        <v>8</v>
      </c>
      <c r="E128328">
        <v>95</v>
      </c>
      <c r="F128328">
        <v>100</v>
      </c>
      <c r="G128328">
        <v>97.5</v>
      </c>
    </row>
    <row r="128329" spans="1:7" x14ac:dyDescent="0.25">
      <c r="A128329">
        <v>128327</v>
      </c>
      <c r="B128329" t="s">
        <v>83</v>
      </c>
      <c r="C128329" s="1">
        <v>43421</v>
      </c>
      <c r="D128329" t="s">
        <v>8</v>
      </c>
      <c r="E128329">
        <v>260</v>
      </c>
      <c r="F128329">
        <v>265</v>
      </c>
      <c r="G128329">
        <v>262.5</v>
      </c>
    </row>
    <row r="128330" spans="1:7" x14ac:dyDescent="0.25">
      <c r="A128330">
        <v>128328</v>
      </c>
      <c r="B128330" t="s">
        <v>7</v>
      </c>
      <c r="C128330" s="1">
        <v>43422</v>
      </c>
      <c r="D128330" t="s">
        <v>8</v>
      </c>
      <c r="E128330">
        <v>30</v>
      </c>
      <c r="F128330">
        <v>35</v>
      </c>
      <c r="G128330">
        <v>32.5</v>
      </c>
    </row>
    <row r="128331" spans="1:7" x14ac:dyDescent="0.25">
      <c r="A128331">
        <v>128329</v>
      </c>
      <c r="B128331" t="s">
        <v>9</v>
      </c>
      <c r="C128331" s="1">
        <v>43422</v>
      </c>
      <c r="D128331" t="s">
        <v>8</v>
      </c>
      <c r="E128331">
        <v>15</v>
      </c>
      <c r="F128331">
        <v>25</v>
      </c>
      <c r="G128331">
        <v>20</v>
      </c>
    </row>
    <row r="128332" spans="1:7" x14ac:dyDescent="0.25">
      <c r="A128332">
        <v>128330</v>
      </c>
      <c r="B128332" t="s">
        <v>10</v>
      </c>
      <c r="C128332" s="1">
        <v>43422</v>
      </c>
      <c r="D128332" t="s">
        <v>8</v>
      </c>
      <c r="E128332">
        <v>48</v>
      </c>
      <c r="F128332">
        <v>50</v>
      </c>
      <c r="G128332">
        <v>49</v>
      </c>
    </row>
    <row r="128333" spans="1:7" x14ac:dyDescent="0.25">
      <c r="A128333">
        <v>128331</v>
      </c>
      <c r="B128333" t="s">
        <v>11</v>
      </c>
      <c r="C128333" s="1">
        <v>43422</v>
      </c>
      <c r="D128333" t="s">
        <v>8</v>
      </c>
      <c r="E128333">
        <v>38</v>
      </c>
      <c r="F128333">
        <v>40</v>
      </c>
      <c r="G128333">
        <v>39</v>
      </c>
    </row>
    <row r="128334" spans="1:7" x14ac:dyDescent="0.25">
      <c r="A128334">
        <v>128332</v>
      </c>
      <c r="B128334" t="s">
        <v>12</v>
      </c>
      <c r="C128334" s="1">
        <v>43422</v>
      </c>
      <c r="D128334" t="s">
        <v>8</v>
      </c>
      <c r="E128334">
        <v>38</v>
      </c>
      <c r="F128334">
        <v>40</v>
      </c>
      <c r="G128334">
        <v>39</v>
      </c>
    </row>
    <row r="128335" spans="1:7" x14ac:dyDescent="0.25">
      <c r="A128335">
        <v>128333</v>
      </c>
      <c r="B128335" t="s">
        <v>13</v>
      </c>
      <c r="C128335" s="1">
        <v>43422</v>
      </c>
      <c r="D128335" t="s">
        <v>8</v>
      </c>
      <c r="E128335">
        <v>95</v>
      </c>
      <c r="F128335">
        <v>100</v>
      </c>
      <c r="G128335">
        <v>97.5</v>
      </c>
    </row>
    <row r="128336" spans="1:7" x14ac:dyDescent="0.25">
      <c r="A128336">
        <v>128334</v>
      </c>
      <c r="B128336" t="s">
        <v>14</v>
      </c>
      <c r="C128336" s="1">
        <v>43422</v>
      </c>
      <c r="D128336" t="s">
        <v>8</v>
      </c>
      <c r="E128336">
        <v>15</v>
      </c>
      <c r="F128336">
        <v>20</v>
      </c>
      <c r="G128336">
        <v>17.5</v>
      </c>
    </row>
    <row r="128337" spans="1:7" x14ac:dyDescent="0.25">
      <c r="A128337">
        <v>128335</v>
      </c>
      <c r="B128337" t="s">
        <v>15</v>
      </c>
      <c r="C128337" s="1">
        <v>43422</v>
      </c>
      <c r="D128337" t="s">
        <v>8</v>
      </c>
      <c r="E128337">
        <v>15</v>
      </c>
      <c r="F128337">
        <v>20</v>
      </c>
      <c r="G128337">
        <v>17.5</v>
      </c>
    </row>
    <row r="128338" spans="1:7" x14ac:dyDescent="0.25">
      <c r="A128338">
        <v>128336</v>
      </c>
      <c r="B128338" t="s">
        <v>98</v>
      </c>
      <c r="C128338" s="1">
        <v>43422</v>
      </c>
      <c r="D128338" t="s">
        <v>8</v>
      </c>
      <c r="E128338">
        <v>10</v>
      </c>
      <c r="F128338">
        <v>15</v>
      </c>
      <c r="G128338">
        <v>12.5</v>
      </c>
    </row>
    <row r="128339" spans="1:7" x14ac:dyDescent="0.25">
      <c r="A128339">
        <v>128337</v>
      </c>
      <c r="B128339" t="s">
        <v>17</v>
      </c>
      <c r="C128339" s="1">
        <v>43422</v>
      </c>
      <c r="D128339" t="s">
        <v>8</v>
      </c>
      <c r="E128339">
        <v>15</v>
      </c>
      <c r="F128339">
        <v>20</v>
      </c>
      <c r="G128339">
        <v>17.5</v>
      </c>
    </row>
    <row r="128340" spans="1:7" x14ac:dyDescent="0.25">
      <c r="A128340">
        <v>128338</v>
      </c>
      <c r="B128340" t="s">
        <v>18</v>
      </c>
      <c r="C128340" s="1">
        <v>43422</v>
      </c>
      <c r="D128340" t="s">
        <v>8</v>
      </c>
      <c r="E128340">
        <v>20</v>
      </c>
      <c r="F128340">
        <v>25</v>
      </c>
      <c r="G128340">
        <v>22.5</v>
      </c>
    </row>
    <row r="128341" spans="1:7" x14ac:dyDescent="0.25">
      <c r="A128341">
        <v>128339</v>
      </c>
      <c r="B128341" t="s">
        <v>19</v>
      </c>
      <c r="C128341" s="1">
        <v>43422</v>
      </c>
      <c r="D128341" t="s">
        <v>8</v>
      </c>
      <c r="E128341">
        <v>20</v>
      </c>
      <c r="F128341">
        <v>25</v>
      </c>
      <c r="G128341">
        <v>22.5</v>
      </c>
    </row>
    <row r="128342" spans="1:7" x14ac:dyDescent="0.25">
      <c r="A128342">
        <v>128340</v>
      </c>
      <c r="B128342" t="s">
        <v>20</v>
      </c>
      <c r="C128342" s="1">
        <v>43422</v>
      </c>
      <c r="D128342" t="s">
        <v>8</v>
      </c>
      <c r="E128342">
        <v>35</v>
      </c>
      <c r="F128342">
        <v>40</v>
      </c>
      <c r="G128342">
        <v>37.5</v>
      </c>
    </row>
    <row r="128343" spans="1:7" x14ac:dyDescent="0.25">
      <c r="A128343">
        <v>128341</v>
      </c>
      <c r="B128343" t="s">
        <v>21</v>
      </c>
      <c r="C128343" s="1">
        <v>43422</v>
      </c>
      <c r="D128343" t="s">
        <v>8</v>
      </c>
      <c r="E128343">
        <v>75</v>
      </c>
      <c r="F128343">
        <v>80</v>
      </c>
      <c r="G128343">
        <v>77.5</v>
      </c>
    </row>
    <row r="128344" spans="1:7" x14ac:dyDescent="0.25">
      <c r="A128344">
        <v>128342</v>
      </c>
      <c r="B128344" t="s">
        <v>22</v>
      </c>
      <c r="C128344" s="1">
        <v>43422</v>
      </c>
      <c r="D128344" t="s">
        <v>8</v>
      </c>
      <c r="E128344">
        <v>30</v>
      </c>
      <c r="F128344">
        <v>35</v>
      </c>
      <c r="G128344">
        <v>32.5</v>
      </c>
    </row>
    <row r="128345" spans="1:7" x14ac:dyDescent="0.25">
      <c r="A128345">
        <v>128343</v>
      </c>
      <c r="B128345" t="s">
        <v>24</v>
      </c>
      <c r="C128345" s="1">
        <v>43422</v>
      </c>
      <c r="D128345" t="s">
        <v>8</v>
      </c>
      <c r="E128345">
        <v>45</v>
      </c>
      <c r="F128345">
        <v>50</v>
      </c>
      <c r="G128345">
        <v>47.5</v>
      </c>
    </row>
    <row r="128346" spans="1:7" x14ac:dyDescent="0.25">
      <c r="A128346">
        <v>128344</v>
      </c>
      <c r="B128346" t="s">
        <v>25</v>
      </c>
      <c r="C128346" s="1">
        <v>43422</v>
      </c>
      <c r="D128346" t="s">
        <v>8</v>
      </c>
      <c r="E128346">
        <v>30</v>
      </c>
      <c r="F128346">
        <v>35</v>
      </c>
      <c r="G128346">
        <v>32.5</v>
      </c>
    </row>
    <row r="128347" spans="1:7" x14ac:dyDescent="0.25">
      <c r="A128347">
        <v>128345</v>
      </c>
      <c r="B128347" t="s">
        <v>26</v>
      </c>
      <c r="C128347" s="1">
        <v>43422</v>
      </c>
      <c r="D128347" t="s">
        <v>8</v>
      </c>
      <c r="E128347">
        <v>55</v>
      </c>
      <c r="F128347">
        <v>60</v>
      </c>
      <c r="G128347">
        <v>57.5</v>
      </c>
    </row>
    <row r="128348" spans="1:7" x14ac:dyDescent="0.25">
      <c r="A128348">
        <v>128346</v>
      </c>
      <c r="B128348" t="s">
        <v>30</v>
      </c>
      <c r="C128348" s="1">
        <v>43422</v>
      </c>
      <c r="D128348" t="s">
        <v>8</v>
      </c>
      <c r="E128348">
        <v>20</v>
      </c>
      <c r="F128348">
        <v>25</v>
      </c>
      <c r="G128348">
        <v>22.5</v>
      </c>
    </row>
    <row r="128349" spans="1:7" x14ac:dyDescent="0.25">
      <c r="A128349">
        <v>128347</v>
      </c>
      <c r="B128349" t="s">
        <v>31</v>
      </c>
      <c r="C128349" s="1">
        <v>43422</v>
      </c>
      <c r="D128349" t="s">
        <v>8</v>
      </c>
      <c r="E128349">
        <v>15</v>
      </c>
      <c r="F128349">
        <v>20</v>
      </c>
      <c r="G128349">
        <v>17.5</v>
      </c>
    </row>
    <row r="128350" spans="1:7" x14ac:dyDescent="0.25">
      <c r="A128350">
        <v>128348</v>
      </c>
      <c r="B128350" t="s">
        <v>33</v>
      </c>
      <c r="C128350" s="1">
        <v>43422</v>
      </c>
      <c r="D128350" t="s">
        <v>8</v>
      </c>
      <c r="E128350">
        <v>65</v>
      </c>
      <c r="F128350">
        <v>70</v>
      </c>
      <c r="G128350">
        <v>67.5</v>
      </c>
    </row>
    <row r="128351" spans="1:7" x14ac:dyDescent="0.25">
      <c r="A128351">
        <v>128349</v>
      </c>
      <c r="B128351" t="s">
        <v>95</v>
      </c>
      <c r="C128351" s="1">
        <v>43422</v>
      </c>
      <c r="D128351" t="s">
        <v>8</v>
      </c>
      <c r="E128351">
        <v>35</v>
      </c>
      <c r="F128351">
        <v>40</v>
      </c>
      <c r="G128351">
        <v>37.5</v>
      </c>
    </row>
    <row r="128352" spans="1:7" x14ac:dyDescent="0.25">
      <c r="A128352">
        <v>128350</v>
      </c>
      <c r="B128352" t="s">
        <v>89</v>
      </c>
      <c r="C128352" s="1">
        <v>43422</v>
      </c>
      <c r="D128352" t="s">
        <v>8</v>
      </c>
      <c r="E128352">
        <v>20</v>
      </c>
      <c r="F128352">
        <v>25</v>
      </c>
      <c r="G128352">
        <v>22.5</v>
      </c>
    </row>
    <row r="128353" spans="1:7" x14ac:dyDescent="0.25">
      <c r="A128353">
        <v>128351</v>
      </c>
      <c r="B128353" t="s">
        <v>84</v>
      </c>
      <c r="C128353" s="1">
        <v>43422</v>
      </c>
      <c r="D128353" t="s">
        <v>8</v>
      </c>
      <c r="E128353">
        <v>35</v>
      </c>
      <c r="F128353">
        <v>40</v>
      </c>
      <c r="G128353">
        <v>37.5</v>
      </c>
    </row>
    <row r="128354" spans="1:7" x14ac:dyDescent="0.25">
      <c r="A128354">
        <v>128352</v>
      </c>
      <c r="B128354" t="s">
        <v>34</v>
      </c>
      <c r="C128354" s="1">
        <v>43422</v>
      </c>
      <c r="D128354" t="s">
        <v>8</v>
      </c>
      <c r="E128354">
        <v>20</v>
      </c>
      <c r="F128354">
        <v>25</v>
      </c>
      <c r="G128354">
        <v>22.5</v>
      </c>
    </row>
    <row r="128355" spans="1:7" x14ac:dyDescent="0.25">
      <c r="A128355">
        <v>128353</v>
      </c>
      <c r="B128355" t="s">
        <v>35</v>
      </c>
      <c r="C128355" s="1">
        <v>43422</v>
      </c>
      <c r="D128355" t="s">
        <v>8</v>
      </c>
      <c r="E128355">
        <v>20</v>
      </c>
      <c r="F128355">
        <v>25</v>
      </c>
      <c r="G128355">
        <v>22.5</v>
      </c>
    </row>
    <row r="128356" spans="1:7" x14ac:dyDescent="0.25">
      <c r="A128356">
        <v>128354</v>
      </c>
      <c r="B128356" t="s">
        <v>36</v>
      </c>
      <c r="C128356" s="1">
        <v>43422</v>
      </c>
      <c r="D128356" t="s">
        <v>8</v>
      </c>
      <c r="E128356">
        <v>50</v>
      </c>
      <c r="F128356">
        <v>60</v>
      </c>
      <c r="G128356">
        <v>55</v>
      </c>
    </row>
    <row r="128357" spans="1:7" x14ac:dyDescent="0.25">
      <c r="A128357">
        <v>128355</v>
      </c>
      <c r="B128357" t="s">
        <v>37</v>
      </c>
      <c r="C128357" s="1">
        <v>43422</v>
      </c>
      <c r="D128357" t="s">
        <v>8</v>
      </c>
      <c r="E128357">
        <v>50</v>
      </c>
      <c r="F128357">
        <v>60</v>
      </c>
      <c r="G128357">
        <v>55</v>
      </c>
    </row>
    <row r="128358" spans="1:7" x14ac:dyDescent="0.25">
      <c r="A128358">
        <v>128356</v>
      </c>
      <c r="B128358" t="s">
        <v>38</v>
      </c>
      <c r="C128358" s="1">
        <v>43422</v>
      </c>
      <c r="D128358" t="s">
        <v>8</v>
      </c>
      <c r="E128358">
        <v>50</v>
      </c>
      <c r="F128358">
        <v>60</v>
      </c>
      <c r="G128358">
        <v>55</v>
      </c>
    </row>
    <row r="128359" spans="1:7" x14ac:dyDescent="0.25">
      <c r="A128359">
        <v>128357</v>
      </c>
      <c r="B128359" t="s">
        <v>39</v>
      </c>
      <c r="C128359" s="1">
        <v>43422</v>
      </c>
      <c r="D128359" t="s">
        <v>8</v>
      </c>
      <c r="E128359">
        <v>50</v>
      </c>
      <c r="F128359">
        <v>60</v>
      </c>
      <c r="G128359">
        <v>55</v>
      </c>
    </row>
    <row r="128360" spans="1:7" x14ac:dyDescent="0.25">
      <c r="A128360">
        <v>128358</v>
      </c>
      <c r="B128360" t="s">
        <v>40</v>
      </c>
      <c r="C128360" s="1">
        <v>43422</v>
      </c>
      <c r="D128360" t="s">
        <v>8</v>
      </c>
      <c r="E128360">
        <v>40</v>
      </c>
      <c r="F128360">
        <v>50</v>
      </c>
      <c r="G128360">
        <v>45</v>
      </c>
    </row>
    <row r="128361" spans="1:7" x14ac:dyDescent="0.25">
      <c r="A128361">
        <v>128359</v>
      </c>
      <c r="B128361" t="s">
        <v>94</v>
      </c>
      <c r="C128361" s="1">
        <v>43422</v>
      </c>
      <c r="D128361" t="s">
        <v>8</v>
      </c>
      <c r="E128361">
        <v>45</v>
      </c>
      <c r="F128361">
        <v>50</v>
      </c>
      <c r="G128361">
        <v>47.5</v>
      </c>
    </row>
    <row r="128362" spans="1:7" x14ac:dyDescent="0.25">
      <c r="A128362">
        <v>128360</v>
      </c>
      <c r="B128362" t="s">
        <v>41</v>
      </c>
      <c r="C128362" s="1">
        <v>43422</v>
      </c>
      <c r="D128362" t="s">
        <v>8</v>
      </c>
      <c r="E128362">
        <v>100</v>
      </c>
      <c r="F128362">
        <v>110</v>
      </c>
      <c r="G128362">
        <v>105</v>
      </c>
    </row>
    <row r="128363" spans="1:7" x14ac:dyDescent="0.25">
      <c r="A128363">
        <v>128361</v>
      </c>
      <c r="B128363" t="s">
        <v>44</v>
      </c>
      <c r="C128363" s="1">
        <v>43422</v>
      </c>
      <c r="D128363" t="s">
        <v>8</v>
      </c>
      <c r="E128363">
        <v>50</v>
      </c>
      <c r="F128363">
        <v>60</v>
      </c>
      <c r="G128363">
        <v>55</v>
      </c>
    </row>
    <row r="128364" spans="1:7" x14ac:dyDescent="0.25">
      <c r="A128364">
        <v>128362</v>
      </c>
      <c r="B128364" t="s">
        <v>45</v>
      </c>
      <c r="C128364" s="1">
        <v>43422</v>
      </c>
      <c r="D128364" t="s">
        <v>8</v>
      </c>
      <c r="E128364">
        <v>70</v>
      </c>
      <c r="F128364">
        <v>80</v>
      </c>
      <c r="G128364">
        <v>75</v>
      </c>
    </row>
    <row r="128365" spans="1:7" x14ac:dyDescent="0.25">
      <c r="A128365">
        <v>128363</v>
      </c>
      <c r="B128365" t="s">
        <v>48</v>
      </c>
      <c r="C128365" s="1">
        <v>43422</v>
      </c>
      <c r="D128365" t="s">
        <v>8</v>
      </c>
      <c r="E128365">
        <v>50</v>
      </c>
      <c r="F128365">
        <v>60</v>
      </c>
      <c r="G128365">
        <v>55</v>
      </c>
    </row>
    <row r="128366" spans="1:7" x14ac:dyDescent="0.25">
      <c r="A128366">
        <v>128364</v>
      </c>
      <c r="B128366" t="s">
        <v>49</v>
      </c>
      <c r="C128366" s="1">
        <v>43422</v>
      </c>
      <c r="D128366" t="s">
        <v>8</v>
      </c>
      <c r="E128366">
        <v>140</v>
      </c>
      <c r="F128366">
        <v>150</v>
      </c>
      <c r="G128366">
        <v>145</v>
      </c>
    </row>
    <row r="128367" spans="1:7" x14ac:dyDescent="0.25">
      <c r="A128367">
        <v>128365</v>
      </c>
      <c r="B128367" t="s">
        <v>50</v>
      </c>
      <c r="C128367" s="1">
        <v>43422</v>
      </c>
      <c r="D128367" t="s">
        <v>8</v>
      </c>
      <c r="E128367">
        <v>140</v>
      </c>
      <c r="F128367">
        <v>150</v>
      </c>
      <c r="G128367">
        <v>145</v>
      </c>
    </row>
    <row r="128368" spans="1:7" x14ac:dyDescent="0.25">
      <c r="A128368">
        <v>128366</v>
      </c>
      <c r="B128368" t="s">
        <v>51</v>
      </c>
      <c r="C128368" s="1">
        <v>43422</v>
      </c>
      <c r="D128368" t="s">
        <v>8</v>
      </c>
      <c r="E128368">
        <v>40</v>
      </c>
      <c r="F128368">
        <v>50</v>
      </c>
      <c r="G128368">
        <v>45</v>
      </c>
    </row>
    <row r="128369" spans="1:7" x14ac:dyDescent="0.25">
      <c r="A128369">
        <v>128367</v>
      </c>
      <c r="B128369" t="s">
        <v>52</v>
      </c>
      <c r="C128369" s="1">
        <v>43422</v>
      </c>
      <c r="D128369" t="s">
        <v>8</v>
      </c>
      <c r="E128369">
        <v>180</v>
      </c>
      <c r="F128369">
        <v>200</v>
      </c>
      <c r="G128369">
        <v>190</v>
      </c>
    </row>
    <row r="128370" spans="1:7" x14ac:dyDescent="0.25">
      <c r="A128370">
        <v>128368</v>
      </c>
      <c r="B128370" t="s">
        <v>53</v>
      </c>
      <c r="C128370" s="1">
        <v>43422</v>
      </c>
      <c r="D128370" t="s">
        <v>8</v>
      </c>
      <c r="E128370">
        <v>40</v>
      </c>
      <c r="F128370">
        <v>50</v>
      </c>
      <c r="G128370">
        <v>45</v>
      </c>
    </row>
    <row r="128371" spans="1:7" x14ac:dyDescent="0.25">
      <c r="A128371">
        <v>128369</v>
      </c>
      <c r="B128371" t="s">
        <v>54</v>
      </c>
      <c r="C128371" s="1">
        <v>43422</v>
      </c>
      <c r="D128371" t="s">
        <v>8</v>
      </c>
      <c r="E128371">
        <v>130</v>
      </c>
      <c r="F128371">
        <v>140</v>
      </c>
      <c r="G128371">
        <v>135</v>
      </c>
    </row>
    <row r="128372" spans="1:7" x14ac:dyDescent="0.25">
      <c r="A128372">
        <v>128370</v>
      </c>
      <c r="B128372" t="s">
        <v>55</v>
      </c>
      <c r="C128372" s="1">
        <v>43422</v>
      </c>
      <c r="D128372" t="s">
        <v>8</v>
      </c>
      <c r="E128372">
        <v>70</v>
      </c>
      <c r="F128372">
        <v>80</v>
      </c>
      <c r="G128372">
        <v>75</v>
      </c>
    </row>
    <row r="128373" spans="1:7" x14ac:dyDescent="0.25">
      <c r="A128373">
        <v>128371</v>
      </c>
      <c r="B128373" t="s">
        <v>56</v>
      </c>
      <c r="C128373" s="1">
        <v>43422</v>
      </c>
      <c r="D128373" t="s">
        <v>8</v>
      </c>
      <c r="E128373">
        <v>90</v>
      </c>
      <c r="F128373">
        <v>100</v>
      </c>
      <c r="G128373">
        <v>95</v>
      </c>
    </row>
    <row r="128374" spans="1:7" x14ac:dyDescent="0.25">
      <c r="A128374">
        <v>128372</v>
      </c>
      <c r="B128374" t="s">
        <v>57</v>
      </c>
      <c r="C128374" s="1">
        <v>43422</v>
      </c>
      <c r="D128374" t="s">
        <v>8</v>
      </c>
      <c r="E128374">
        <v>190</v>
      </c>
      <c r="F128374">
        <v>200</v>
      </c>
      <c r="G128374">
        <v>195</v>
      </c>
    </row>
    <row r="128375" spans="1:7" x14ac:dyDescent="0.25">
      <c r="A128375">
        <v>128373</v>
      </c>
      <c r="B128375" t="s">
        <v>58</v>
      </c>
      <c r="C128375" s="1">
        <v>43422</v>
      </c>
      <c r="D128375" t="s">
        <v>8</v>
      </c>
      <c r="E128375">
        <v>90</v>
      </c>
      <c r="F128375">
        <v>100</v>
      </c>
      <c r="G128375">
        <v>95</v>
      </c>
    </row>
    <row r="128376" spans="1:7" x14ac:dyDescent="0.25">
      <c r="A128376">
        <v>128374</v>
      </c>
      <c r="B128376" t="s">
        <v>59</v>
      </c>
      <c r="C128376" s="1">
        <v>43422</v>
      </c>
      <c r="D128376" t="s">
        <v>60</v>
      </c>
      <c r="E128376">
        <v>90</v>
      </c>
      <c r="F128376">
        <v>100</v>
      </c>
      <c r="G128376">
        <v>95</v>
      </c>
    </row>
    <row r="128377" spans="1:7" x14ac:dyDescent="0.25">
      <c r="A128377">
        <v>128375</v>
      </c>
      <c r="B128377" t="s">
        <v>61</v>
      </c>
      <c r="C128377" s="1">
        <v>43422</v>
      </c>
      <c r="D128377" t="s">
        <v>8</v>
      </c>
      <c r="E128377">
        <v>150</v>
      </c>
      <c r="F128377">
        <v>180</v>
      </c>
      <c r="G128377">
        <v>165</v>
      </c>
    </row>
    <row r="128378" spans="1:7" x14ac:dyDescent="0.25">
      <c r="A128378">
        <v>128376</v>
      </c>
      <c r="B128378" t="s">
        <v>62</v>
      </c>
      <c r="C128378" s="1">
        <v>43422</v>
      </c>
      <c r="D128378" t="s">
        <v>8</v>
      </c>
      <c r="E128378">
        <v>170</v>
      </c>
      <c r="F128378">
        <v>180</v>
      </c>
      <c r="G128378">
        <v>175</v>
      </c>
    </row>
    <row r="128379" spans="1:7" x14ac:dyDescent="0.25">
      <c r="A128379">
        <v>128377</v>
      </c>
      <c r="B128379" t="s">
        <v>92</v>
      </c>
      <c r="C128379" s="1">
        <v>43422</v>
      </c>
      <c r="D128379" t="s">
        <v>8</v>
      </c>
      <c r="E128379">
        <v>60</v>
      </c>
      <c r="F128379">
        <v>70</v>
      </c>
      <c r="G128379">
        <v>65</v>
      </c>
    </row>
    <row r="128380" spans="1:7" x14ac:dyDescent="0.25">
      <c r="A128380">
        <v>128378</v>
      </c>
      <c r="B128380" t="s">
        <v>65</v>
      </c>
      <c r="C128380" s="1">
        <v>43422</v>
      </c>
      <c r="D128380" t="s">
        <v>8</v>
      </c>
      <c r="E128380">
        <v>50</v>
      </c>
      <c r="F128380">
        <v>55</v>
      </c>
      <c r="G128380">
        <v>52.5</v>
      </c>
    </row>
    <row r="128381" spans="1:7" x14ac:dyDescent="0.25">
      <c r="A128381">
        <v>128379</v>
      </c>
      <c r="B128381" t="s">
        <v>66</v>
      </c>
      <c r="C128381" s="1">
        <v>43422</v>
      </c>
      <c r="D128381" t="s">
        <v>8</v>
      </c>
      <c r="E128381">
        <v>70</v>
      </c>
      <c r="F128381">
        <v>80</v>
      </c>
      <c r="G128381">
        <v>75</v>
      </c>
    </row>
    <row r="128382" spans="1:7" x14ac:dyDescent="0.25">
      <c r="A128382">
        <v>128380</v>
      </c>
      <c r="B128382" t="s">
        <v>67</v>
      </c>
      <c r="C128382" s="1">
        <v>43422</v>
      </c>
      <c r="D128382" t="s">
        <v>68</v>
      </c>
      <c r="E128382">
        <v>100</v>
      </c>
      <c r="F128382">
        <v>110</v>
      </c>
      <c r="G128382">
        <v>105</v>
      </c>
    </row>
    <row r="128383" spans="1:7" x14ac:dyDescent="0.25">
      <c r="A128383">
        <v>128381</v>
      </c>
      <c r="B128383" t="s">
        <v>69</v>
      </c>
      <c r="C128383" s="1">
        <v>43422</v>
      </c>
      <c r="D128383" t="s">
        <v>8</v>
      </c>
      <c r="E128383">
        <v>20</v>
      </c>
      <c r="F128383">
        <v>25</v>
      </c>
      <c r="G128383">
        <v>22.5</v>
      </c>
    </row>
    <row r="128384" spans="1:7" x14ac:dyDescent="0.25">
      <c r="A128384">
        <v>128382</v>
      </c>
      <c r="B128384" t="s">
        <v>102</v>
      </c>
      <c r="C128384" s="1">
        <v>43422</v>
      </c>
      <c r="D128384" t="s">
        <v>8</v>
      </c>
      <c r="E128384">
        <v>130</v>
      </c>
      <c r="F128384">
        <v>140</v>
      </c>
      <c r="G128384">
        <v>135</v>
      </c>
    </row>
    <row r="128385" spans="1:7" x14ac:dyDescent="0.25">
      <c r="A128385">
        <v>128383</v>
      </c>
      <c r="B128385" t="s">
        <v>71</v>
      </c>
      <c r="C128385" s="1">
        <v>43422</v>
      </c>
      <c r="D128385" t="s">
        <v>8</v>
      </c>
      <c r="E128385">
        <v>100</v>
      </c>
      <c r="F128385">
        <v>110</v>
      </c>
      <c r="G128385">
        <v>105</v>
      </c>
    </row>
    <row r="128386" spans="1:7" x14ac:dyDescent="0.25">
      <c r="A128386">
        <v>128384</v>
      </c>
      <c r="B128386" t="s">
        <v>88</v>
      </c>
      <c r="C128386" s="1">
        <v>43422</v>
      </c>
      <c r="D128386" t="s">
        <v>8</v>
      </c>
      <c r="E128386">
        <v>45</v>
      </c>
      <c r="F128386">
        <v>50</v>
      </c>
      <c r="G128386">
        <v>47.5</v>
      </c>
    </row>
    <row r="128387" spans="1:7" x14ac:dyDescent="0.25">
      <c r="A128387">
        <v>128385</v>
      </c>
      <c r="B128387" t="s">
        <v>73</v>
      </c>
      <c r="C128387" s="1">
        <v>43422</v>
      </c>
      <c r="D128387" t="s">
        <v>8</v>
      </c>
      <c r="E128387">
        <v>95</v>
      </c>
      <c r="F128387">
        <v>100</v>
      </c>
      <c r="G128387">
        <v>97.5</v>
      </c>
    </row>
    <row r="128388" spans="1:7" x14ac:dyDescent="0.25">
      <c r="A128388">
        <v>128386</v>
      </c>
      <c r="B128388" t="s">
        <v>74</v>
      </c>
      <c r="C128388" s="1">
        <v>43422</v>
      </c>
      <c r="D128388" t="s">
        <v>8</v>
      </c>
      <c r="E128388">
        <v>210</v>
      </c>
      <c r="F128388">
        <v>220</v>
      </c>
      <c r="G128388">
        <v>215</v>
      </c>
    </row>
    <row r="128389" spans="1:7" x14ac:dyDescent="0.25">
      <c r="A128389">
        <v>128387</v>
      </c>
      <c r="B128389" t="s">
        <v>75</v>
      </c>
      <c r="C128389" s="1">
        <v>43422</v>
      </c>
      <c r="D128389" t="s">
        <v>8</v>
      </c>
      <c r="E128389">
        <v>55</v>
      </c>
      <c r="F128389">
        <v>60</v>
      </c>
      <c r="G128389">
        <v>57.5</v>
      </c>
    </row>
    <row r="128390" spans="1:7" x14ac:dyDescent="0.25">
      <c r="A128390">
        <v>128388</v>
      </c>
      <c r="B128390" t="s">
        <v>76</v>
      </c>
      <c r="C128390" s="1">
        <v>43422</v>
      </c>
      <c r="D128390" t="s">
        <v>8</v>
      </c>
      <c r="E128390">
        <v>65</v>
      </c>
      <c r="F128390">
        <v>70</v>
      </c>
      <c r="G128390">
        <v>67.5</v>
      </c>
    </row>
    <row r="128391" spans="1:7" x14ac:dyDescent="0.25">
      <c r="A128391">
        <v>128389</v>
      </c>
      <c r="B128391" t="s">
        <v>77</v>
      </c>
      <c r="C128391" s="1">
        <v>43422</v>
      </c>
      <c r="D128391" t="s">
        <v>8</v>
      </c>
      <c r="E128391">
        <v>90</v>
      </c>
      <c r="F128391">
        <v>100</v>
      </c>
      <c r="G128391">
        <v>95</v>
      </c>
    </row>
    <row r="128392" spans="1:7" x14ac:dyDescent="0.25">
      <c r="A128392">
        <v>128390</v>
      </c>
      <c r="B128392" t="s">
        <v>78</v>
      </c>
      <c r="C128392" s="1">
        <v>43422</v>
      </c>
      <c r="D128392" t="s">
        <v>8</v>
      </c>
      <c r="E128392">
        <v>80</v>
      </c>
      <c r="F128392">
        <v>90</v>
      </c>
      <c r="G128392">
        <v>85</v>
      </c>
    </row>
    <row r="128393" spans="1:7" x14ac:dyDescent="0.25">
      <c r="A128393">
        <v>128391</v>
      </c>
      <c r="B128393" t="s">
        <v>79</v>
      </c>
      <c r="C128393" s="1">
        <v>43422</v>
      </c>
      <c r="D128393" t="s">
        <v>8</v>
      </c>
      <c r="E128393">
        <v>120</v>
      </c>
      <c r="F128393">
        <v>130</v>
      </c>
      <c r="G128393">
        <v>125</v>
      </c>
    </row>
    <row r="128394" spans="1:7" x14ac:dyDescent="0.25">
      <c r="A128394">
        <v>128392</v>
      </c>
      <c r="B128394" t="s">
        <v>80</v>
      </c>
      <c r="C128394" s="1">
        <v>43422</v>
      </c>
      <c r="D128394" t="s">
        <v>8</v>
      </c>
      <c r="E128394">
        <v>95</v>
      </c>
      <c r="F128394">
        <v>100</v>
      </c>
      <c r="G128394">
        <v>97.5</v>
      </c>
    </row>
    <row r="128395" spans="1:7" x14ac:dyDescent="0.25">
      <c r="A128395">
        <v>128393</v>
      </c>
      <c r="B128395" t="s">
        <v>83</v>
      </c>
      <c r="C128395" s="1">
        <v>43422</v>
      </c>
      <c r="D128395" t="s">
        <v>8</v>
      </c>
      <c r="E128395">
        <v>260</v>
      </c>
      <c r="F128395">
        <v>265</v>
      </c>
      <c r="G128395">
        <v>262.5</v>
      </c>
    </row>
    <row r="128396" spans="1:7" x14ac:dyDescent="0.25">
      <c r="A128396">
        <v>128394</v>
      </c>
      <c r="B128396" t="s">
        <v>7</v>
      </c>
      <c r="C128396" s="1">
        <v>43423</v>
      </c>
      <c r="D128396" t="s">
        <v>8</v>
      </c>
      <c r="E128396">
        <v>30</v>
      </c>
      <c r="F128396">
        <v>35</v>
      </c>
      <c r="G128396">
        <v>32.5</v>
      </c>
    </row>
    <row r="128397" spans="1:7" x14ac:dyDescent="0.25">
      <c r="A128397">
        <v>128395</v>
      </c>
      <c r="B128397" t="s">
        <v>9</v>
      </c>
      <c r="C128397" s="1">
        <v>43423</v>
      </c>
      <c r="D128397" t="s">
        <v>8</v>
      </c>
      <c r="E128397">
        <v>15</v>
      </c>
      <c r="F128397">
        <v>25</v>
      </c>
      <c r="G128397">
        <v>20</v>
      </c>
    </row>
    <row r="128398" spans="1:7" x14ac:dyDescent="0.25">
      <c r="A128398">
        <v>128396</v>
      </c>
      <c r="B128398" t="s">
        <v>10</v>
      </c>
      <c r="C128398" s="1">
        <v>43423</v>
      </c>
      <c r="D128398" t="s">
        <v>8</v>
      </c>
      <c r="E128398">
        <v>46</v>
      </c>
      <c r="F128398">
        <v>48</v>
      </c>
      <c r="G128398">
        <v>47</v>
      </c>
    </row>
    <row r="128399" spans="1:7" x14ac:dyDescent="0.25">
      <c r="A128399">
        <v>128397</v>
      </c>
      <c r="B128399" t="s">
        <v>11</v>
      </c>
      <c r="C128399" s="1">
        <v>43423</v>
      </c>
      <c r="D128399" t="s">
        <v>8</v>
      </c>
      <c r="E128399">
        <v>35</v>
      </c>
      <c r="F128399">
        <v>40</v>
      </c>
      <c r="G128399">
        <v>37.5</v>
      </c>
    </row>
    <row r="128400" spans="1:7" x14ac:dyDescent="0.25">
      <c r="A128400">
        <v>128398</v>
      </c>
      <c r="B128400" t="s">
        <v>12</v>
      </c>
      <c r="C128400" s="1">
        <v>43423</v>
      </c>
      <c r="D128400" t="s">
        <v>8</v>
      </c>
      <c r="E128400">
        <v>36</v>
      </c>
      <c r="F128400">
        <v>38</v>
      </c>
      <c r="G128400">
        <v>37</v>
      </c>
    </row>
    <row r="128401" spans="1:7" x14ac:dyDescent="0.25">
      <c r="A128401">
        <v>128399</v>
      </c>
      <c r="B128401" t="s">
        <v>13</v>
      </c>
      <c r="C128401" s="1">
        <v>43423</v>
      </c>
      <c r="D128401" t="s">
        <v>8</v>
      </c>
      <c r="E128401">
        <v>100</v>
      </c>
      <c r="F128401">
        <v>110</v>
      </c>
      <c r="G128401">
        <v>105</v>
      </c>
    </row>
    <row r="128402" spans="1:7" x14ac:dyDescent="0.25">
      <c r="A128402">
        <v>128400</v>
      </c>
      <c r="B128402" t="s">
        <v>14</v>
      </c>
      <c r="C128402" s="1">
        <v>43423</v>
      </c>
      <c r="D128402" t="s">
        <v>8</v>
      </c>
      <c r="E128402">
        <v>15</v>
      </c>
      <c r="F128402">
        <v>20</v>
      </c>
      <c r="G128402">
        <v>17.5</v>
      </c>
    </row>
    <row r="128403" spans="1:7" x14ac:dyDescent="0.25">
      <c r="A128403">
        <v>128401</v>
      </c>
      <c r="B128403" t="s">
        <v>15</v>
      </c>
      <c r="C128403" s="1">
        <v>43423</v>
      </c>
      <c r="D128403" t="s">
        <v>8</v>
      </c>
      <c r="E128403">
        <v>15</v>
      </c>
      <c r="F128403">
        <v>20</v>
      </c>
      <c r="G128403">
        <v>17.5</v>
      </c>
    </row>
    <row r="128404" spans="1:7" x14ac:dyDescent="0.25">
      <c r="A128404">
        <v>128402</v>
      </c>
      <c r="B128404" t="s">
        <v>98</v>
      </c>
      <c r="C128404" s="1">
        <v>43423</v>
      </c>
      <c r="D128404" t="s">
        <v>8</v>
      </c>
      <c r="E128404">
        <v>10</v>
      </c>
      <c r="F128404">
        <v>15</v>
      </c>
      <c r="G128404">
        <v>12.5</v>
      </c>
    </row>
    <row r="128405" spans="1:7" x14ac:dyDescent="0.25">
      <c r="A128405">
        <v>128403</v>
      </c>
      <c r="B128405" t="s">
        <v>17</v>
      </c>
      <c r="C128405" s="1">
        <v>43423</v>
      </c>
      <c r="D128405" t="s">
        <v>8</v>
      </c>
      <c r="E128405">
        <v>15</v>
      </c>
      <c r="F128405">
        <v>20</v>
      </c>
      <c r="G128405">
        <v>17.5</v>
      </c>
    </row>
    <row r="128406" spans="1:7" x14ac:dyDescent="0.25">
      <c r="A128406">
        <v>128404</v>
      </c>
      <c r="B128406" t="s">
        <v>18</v>
      </c>
      <c r="C128406" s="1">
        <v>43423</v>
      </c>
      <c r="D128406" t="s">
        <v>8</v>
      </c>
      <c r="E128406">
        <v>20</v>
      </c>
      <c r="F128406">
        <v>25</v>
      </c>
      <c r="G128406">
        <v>22.5</v>
      </c>
    </row>
    <row r="128407" spans="1:7" x14ac:dyDescent="0.25">
      <c r="A128407">
        <v>128405</v>
      </c>
      <c r="B128407" t="s">
        <v>19</v>
      </c>
      <c r="C128407" s="1">
        <v>43423</v>
      </c>
      <c r="D128407" t="s">
        <v>8</v>
      </c>
      <c r="E128407">
        <v>20</v>
      </c>
      <c r="F128407">
        <v>25</v>
      </c>
      <c r="G128407">
        <v>22.5</v>
      </c>
    </row>
    <row r="128408" spans="1:7" x14ac:dyDescent="0.25">
      <c r="A128408">
        <v>128406</v>
      </c>
      <c r="B128408" t="s">
        <v>20</v>
      </c>
      <c r="C128408" s="1">
        <v>43423</v>
      </c>
      <c r="D128408" t="s">
        <v>8</v>
      </c>
      <c r="E128408">
        <v>40</v>
      </c>
      <c r="F128408">
        <v>45</v>
      </c>
      <c r="G128408">
        <v>42.5</v>
      </c>
    </row>
    <row r="128409" spans="1:7" x14ac:dyDescent="0.25">
      <c r="A128409">
        <v>128407</v>
      </c>
      <c r="B128409" t="s">
        <v>21</v>
      </c>
      <c r="C128409" s="1">
        <v>43423</v>
      </c>
      <c r="D128409" t="s">
        <v>8</v>
      </c>
      <c r="E128409">
        <v>75</v>
      </c>
      <c r="F128409">
        <v>80</v>
      </c>
      <c r="G128409">
        <v>77.5</v>
      </c>
    </row>
    <row r="128410" spans="1:7" x14ac:dyDescent="0.25">
      <c r="A128410">
        <v>128408</v>
      </c>
      <c r="B128410" t="s">
        <v>22</v>
      </c>
      <c r="C128410" s="1">
        <v>43423</v>
      </c>
      <c r="D128410" t="s">
        <v>8</v>
      </c>
      <c r="E128410">
        <v>30</v>
      </c>
      <c r="F128410">
        <v>35</v>
      </c>
      <c r="G128410">
        <v>32.5</v>
      </c>
    </row>
    <row r="128411" spans="1:7" x14ac:dyDescent="0.25">
      <c r="A128411">
        <v>128409</v>
      </c>
      <c r="B128411" t="s">
        <v>24</v>
      </c>
      <c r="C128411" s="1">
        <v>43423</v>
      </c>
      <c r="D128411" t="s">
        <v>8</v>
      </c>
      <c r="E128411">
        <v>50</v>
      </c>
      <c r="F128411">
        <v>55</v>
      </c>
      <c r="G128411">
        <v>52.5</v>
      </c>
    </row>
    <row r="128412" spans="1:7" x14ac:dyDescent="0.25">
      <c r="A128412">
        <v>128410</v>
      </c>
      <c r="B128412" t="s">
        <v>25</v>
      </c>
      <c r="C128412" s="1">
        <v>43423</v>
      </c>
      <c r="D128412" t="s">
        <v>8</v>
      </c>
      <c r="E128412">
        <v>30</v>
      </c>
      <c r="F128412">
        <v>35</v>
      </c>
      <c r="G128412">
        <v>32.5</v>
      </c>
    </row>
    <row r="128413" spans="1:7" x14ac:dyDescent="0.25">
      <c r="A128413">
        <v>128411</v>
      </c>
      <c r="B128413" t="s">
        <v>26</v>
      </c>
      <c r="C128413" s="1">
        <v>43423</v>
      </c>
      <c r="D128413" t="s">
        <v>8</v>
      </c>
      <c r="E128413">
        <v>45</v>
      </c>
      <c r="F128413">
        <v>50</v>
      </c>
      <c r="G128413">
        <v>47.5</v>
      </c>
    </row>
    <row r="128414" spans="1:7" x14ac:dyDescent="0.25">
      <c r="A128414">
        <v>128412</v>
      </c>
      <c r="B128414" t="s">
        <v>30</v>
      </c>
      <c r="C128414" s="1">
        <v>43423</v>
      </c>
      <c r="D128414" t="s">
        <v>8</v>
      </c>
      <c r="E128414">
        <v>25</v>
      </c>
      <c r="F128414">
        <v>30</v>
      </c>
      <c r="G128414">
        <v>27.5</v>
      </c>
    </row>
    <row r="128415" spans="1:7" x14ac:dyDescent="0.25">
      <c r="A128415">
        <v>128413</v>
      </c>
      <c r="B128415" t="s">
        <v>31</v>
      </c>
      <c r="C128415" s="1">
        <v>43423</v>
      </c>
      <c r="D128415" t="s">
        <v>8</v>
      </c>
      <c r="E128415">
        <v>15</v>
      </c>
      <c r="F128415">
        <v>20</v>
      </c>
      <c r="G128415">
        <v>17.5</v>
      </c>
    </row>
    <row r="128416" spans="1:7" x14ac:dyDescent="0.25">
      <c r="A128416">
        <v>128414</v>
      </c>
      <c r="B128416" t="s">
        <v>33</v>
      </c>
      <c r="C128416" s="1">
        <v>43423</v>
      </c>
      <c r="D128416" t="s">
        <v>8</v>
      </c>
      <c r="E128416">
        <v>65</v>
      </c>
      <c r="F128416">
        <v>70</v>
      </c>
      <c r="G128416">
        <v>67.5</v>
      </c>
    </row>
    <row r="128417" spans="1:7" x14ac:dyDescent="0.25">
      <c r="A128417">
        <v>128415</v>
      </c>
      <c r="B128417" t="s">
        <v>95</v>
      </c>
      <c r="C128417" s="1">
        <v>43423</v>
      </c>
      <c r="D128417" t="s">
        <v>8</v>
      </c>
      <c r="E128417">
        <v>30</v>
      </c>
      <c r="F128417">
        <v>35</v>
      </c>
      <c r="G128417">
        <v>32.5</v>
      </c>
    </row>
    <row r="128418" spans="1:7" x14ac:dyDescent="0.25">
      <c r="A128418">
        <v>128416</v>
      </c>
      <c r="B128418" t="s">
        <v>89</v>
      </c>
      <c r="C128418" s="1">
        <v>43423</v>
      </c>
      <c r="D128418" t="s">
        <v>8</v>
      </c>
      <c r="E128418">
        <v>20</v>
      </c>
      <c r="F128418">
        <v>25</v>
      </c>
      <c r="G128418">
        <v>22.5</v>
      </c>
    </row>
    <row r="128419" spans="1:7" x14ac:dyDescent="0.25">
      <c r="A128419">
        <v>128417</v>
      </c>
      <c r="B128419" t="s">
        <v>84</v>
      </c>
      <c r="C128419" s="1">
        <v>43423</v>
      </c>
      <c r="D128419" t="s">
        <v>8</v>
      </c>
      <c r="E128419">
        <v>30</v>
      </c>
      <c r="F128419">
        <v>35</v>
      </c>
      <c r="G128419">
        <v>32.5</v>
      </c>
    </row>
    <row r="128420" spans="1:7" x14ac:dyDescent="0.25">
      <c r="A128420">
        <v>128418</v>
      </c>
      <c r="B128420" t="s">
        <v>34</v>
      </c>
      <c r="C128420" s="1">
        <v>43423</v>
      </c>
      <c r="D128420" t="s">
        <v>8</v>
      </c>
      <c r="E128420">
        <v>20</v>
      </c>
      <c r="F128420">
        <v>25</v>
      </c>
      <c r="G128420">
        <v>22.5</v>
      </c>
    </row>
    <row r="128421" spans="1:7" x14ac:dyDescent="0.25">
      <c r="A128421">
        <v>128419</v>
      </c>
      <c r="B128421" t="s">
        <v>35</v>
      </c>
      <c r="C128421" s="1">
        <v>43423</v>
      </c>
      <c r="D128421" t="s">
        <v>8</v>
      </c>
      <c r="E128421">
        <v>20</v>
      </c>
      <c r="F128421">
        <v>30</v>
      </c>
      <c r="G128421">
        <v>25</v>
      </c>
    </row>
    <row r="128422" spans="1:7" x14ac:dyDescent="0.25">
      <c r="A128422">
        <v>128420</v>
      </c>
      <c r="B128422" t="s">
        <v>36</v>
      </c>
      <c r="C128422" s="1">
        <v>43423</v>
      </c>
      <c r="D128422" t="s">
        <v>8</v>
      </c>
      <c r="E128422">
        <v>50</v>
      </c>
      <c r="F128422">
        <v>60</v>
      </c>
      <c r="G128422">
        <v>55</v>
      </c>
    </row>
    <row r="128423" spans="1:7" x14ac:dyDescent="0.25">
      <c r="A128423">
        <v>128421</v>
      </c>
      <c r="B128423" t="s">
        <v>37</v>
      </c>
      <c r="C128423" s="1">
        <v>43423</v>
      </c>
      <c r="D128423" t="s">
        <v>8</v>
      </c>
      <c r="E128423">
        <v>50</v>
      </c>
      <c r="F128423">
        <v>60</v>
      </c>
      <c r="G128423">
        <v>55</v>
      </c>
    </row>
    <row r="128424" spans="1:7" x14ac:dyDescent="0.25">
      <c r="A128424">
        <v>128422</v>
      </c>
      <c r="B128424" t="s">
        <v>38</v>
      </c>
      <c r="C128424" s="1">
        <v>43423</v>
      </c>
      <c r="D128424" t="s">
        <v>8</v>
      </c>
      <c r="E128424">
        <v>50</v>
      </c>
      <c r="F128424">
        <v>60</v>
      </c>
      <c r="G128424">
        <v>55</v>
      </c>
    </row>
    <row r="128425" spans="1:7" x14ac:dyDescent="0.25">
      <c r="A128425">
        <v>128423</v>
      </c>
      <c r="B128425" t="s">
        <v>39</v>
      </c>
      <c r="C128425" s="1">
        <v>43423</v>
      </c>
      <c r="D128425" t="s">
        <v>8</v>
      </c>
      <c r="E128425">
        <v>50</v>
      </c>
      <c r="F128425">
        <v>60</v>
      </c>
      <c r="G128425">
        <v>55</v>
      </c>
    </row>
    <row r="128426" spans="1:7" x14ac:dyDescent="0.25">
      <c r="A128426">
        <v>128424</v>
      </c>
      <c r="B128426" t="s">
        <v>40</v>
      </c>
      <c r="C128426" s="1">
        <v>43423</v>
      </c>
      <c r="D128426" t="s">
        <v>8</v>
      </c>
      <c r="E128426">
        <v>40</v>
      </c>
      <c r="F128426">
        <v>50</v>
      </c>
      <c r="G128426">
        <v>45</v>
      </c>
    </row>
    <row r="128427" spans="1:7" x14ac:dyDescent="0.25">
      <c r="A128427">
        <v>128425</v>
      </c>
      <c r="B128427" t="s">
        <v>93</v>
      </c>
      <c r="C128427" s="1">
        <v>43423</v>
      </c>
      <c r="D128427" t="s">
        <v>8</v>
      </c>
      <c r="E128427">
        <v>90</v>
      </c>
      <c r="F128427">
        <v>100</v>
      </c>
      <c r="G128427">
        <v>95</v>
      </c>
    </row>
    <row r="128428" spans="1:7" x14ac:dyDescent="0.25">
      <c r="A128428">
        <v>128426</v>
      </c>
      <c r="B128428" t="s">
        <v>94</v>
      </c>
      <c r="C128428" s="1">
        <v>43423</v>
      </c>
      <c r="D128428" t="s">
        <v>8</v>
      </c>
      <c r="E128428">
        <v>35</v>
      </c>
      <c r="F128428">
        <v>40</v>
      </c>
      <c r="G128428">
        <v>37.5</v>
      </c>
    </row>
    <row r="128429" spans="1:7" x14ac:dyDescent="0.25">
      <c r="A128429">
        <v>128427</v>
      </c>
      <c r="B128429" t="s">
        <v>41</v>
      </c>
      <c r="C128429" s="1">
        <v>43423</v>
      </c>
      <c r="D128429" t="s">
        <v>8</v>
      </c>
      <c r="E128429">
        <v>110</v>
      </c>
      <c r="F128429">
        <v>120</v>
      </c>
      <c r="G128429">
        <v>115</v>
      </c>
    </row>
    <row r="128430" spans="1:7" x14ac:dyDescent="0.25">
      <c r="A128430">
        <v>128428</v>
      </c>
      <c r="B128430" t="s">
        <v>44</v>
      </c>
      <c r="C128430" s="1">
        <v>43423</v>
      </c>
      <c r="D128430" t="s">
        <v>8</v>
      </c>
      <c r="E128430">
        <v>50</v>
      </c>
      <c r="F128430">
        <v>60</v>
      </c>
      <c r="G128430">
        <v>55</v>
      </c>
    </row>
    <row r="128431" spans="1:7" x14ac:dyDescent="0.25">
      <c r="A128431">
        <v>128429</v>
      </c>
      <c r="B128431" t="s">
        <v>45</v>
      </c>
      <c r="C128431" s="1">
        <v>43423</v>
      </c>
      <c r="D128431" t="s">
        <v>8</v>
      </c>
      <c r="E128431">
        <v>70</v>
      </c>
      <c r="F128431">
        <v>80</v>
      </c>
      <c r="G128431">
        <v>75</v>
      </c>
    </row>
    <row r="128432" spans="1:7" x14ac:dyDescent="0.25">
      <c r="A128432">
        <v>128430</v>
      </c>
      <c r="B128432" t="s">
        <v>48</v>
      </c>
      <c r="C128432" s="1">
        <v>43423</v>
      </c>
      <c r="D128432" t="s">
        <v>8</v>
      </c>
      <c r="E128432">
        <v>50</v>
      </c>
      <c r="F128432">
        <v>60</v>
      </c>
      <c r="G128432">
        <v>55</v>
      </c>
    </row>
    <row r="128433" spans="1:7" x14ac:dyDescent="0.25">
      <c r="A128433">
        <v>128431</v>
      </c>
      <c r="B128433" t="s">
        <v>49</v>
      </c>
      <c r="C128433" s="1">
        <v>43423</v>
      </c>
      <c r="D128433" t="s">
        <v>8</v>
      </c>
      <c r="E128433">
        <v>140</v>
      </c>
      <c r="F128433">
        <v>150</v>
      </c>
      <c r="G128433">
        <v>145</v>
      </c>
    </row>
    <row r="128434" spans="1:7" x14ac:dyDescent="0.25">
      <c r="A128434">
        <v>128432</v>
      </c>
      <c r="B128434" t="s">
        <v>50</v>
      </c>
      <c r="C128434" s="1">
        <v>43423</v>
      </c>
      <c r="D128434" t="s">
        <v>8</v>
      </c>
      <c r="E128434">
        <v>140</v>
      </c>
      <c r="F128434">
        <v>150</v>
      </c>
      <c r="G128434">
        <v>145</v>
      </c>
    </row>
    <row r="128435" spans="1:7" x14ac:dyDescent="0.25">
      <c r="A128435">
        <v>128433</v>
      </c>
      <c r="B128435" t="s">
        <v>51</v>
      </c>
      <c r="C128435" s="1">
        <v>43423</v>
      </c>
      <c r="D128435" t="s">
        <v>8</v>
      </c>
      <c r="E128435">
        <v>40</v>
      </c>
      <c r="F128435">
        <v>50</v>
      </c>
      <c r="G128435">
        <v>45</v>
      </c>
    </row>
    <row r="128436" spans="1:7" x14ac:dyDescent="0.25">
      <c r="A128436">
        <v>128434</v>
      </c>
      <c r="B128436" t="s">
        <v>52</v>
      </c>
      <c r="C128436" s="1">
        <v>43423</v>
      </c>
      <c r="D128436" t="s">
        <v>8</v>
      </c>
      <c r="E128436">
        <v>180</v>
      </c>
      <c r="F128436">
        <v>200</v>
      </c>
      <c r="G128436">
        <v>190</v>
      </c>
    </row>
    <row r="128437" spans="1:7" x14ac:dyDescent="0.25">
      <c r="A128437">
        <v>128435</v>
      </c>
      <c r="B128437" t="s">
        <v>53</v>
      </c>
      <c r="C128437" s="1">
        <v>43423</v>
      </c>
      <c r="D128437" t="s">
        <v>8</v>
      </c>
      <c r="E128437">
        <v>40</v>
      </c>
      <c r="F128437">
        <v>50</v>
      </c>
      <c r="G128437">
        <v>45</v>
      </c>
    </row>
    <row r="128438" spans="1:7" x14ac:dyDescent="0.25">
      <c r="A128438">
        <v>128436</v>
      </c>
      <c r="B128438" t="s">
        <v>54</v>
      </c>
      <c r="C128438" s="1">
        <v>43423</v>
      </c>
      <c r="D128438" t="s">
        <v>8</v>
      </c>
      <c r="E128438">
        <v>130</v>
      </c>
      <c r="F128438">
        <v>140</v>
      </c>
      <c r="G128438">
        <v>135</v>
      </c>
    </row>
    <row r="128439" spans="1:7" x14ac:dyDescent="0.25">
      <c r="A128439">
        <v>128437</v>
      </c>
      <c r="B128439" t="s">
        <v>55</v>
      </c>
      <c r="C128439" s="1">
        <v>43423</v>
      </c>
      <c r="D128439" t="s">
        <v>8</v>
      </c>
      <c r="E128439">
        <v>70</v>
      </c>
      <c r="F128439">
        <v>80</v>
      </c>
      <c r="G128439">
        <v>75</v>
      </c>
    </row>
    <row r="128440" spans="1:7" x14ac:dyDescent="0.25">
      <c r="A128440">
        <v>128438</v>
      </c>
      <c r="B128440" t="s">
        <v>56</v>
      </c>
      <c r="C128440" s="1">
        <v>43423</v>
      </c>
      <c r="D128440" t="s">
        <v>8</v>
      </c>
      <c r="E128440">
        <v>90</v>
      </c>
      <c r="F128440">
        <v>100</v>
      </c>
      <c r="G128440">
        <v>95</v>
      </c>
    </row>
    <row r="128441" spans="1:7" x14ac:dyDescent="0.25">
      <c r="A128441">
        <v>128439</v>
      </c>
      <c r="B128441" t="s">
        <v>57</v>
      </c>
      <c r="C128441" s="1">
        <v>43423</v>
      </c>
      <c r="D128441" t="s">
        <v>8</v>
      </c>
      <c r="E128441">
        <v>190</v>
      </c>
      <c r="F128441">
        <v>200</v>
      </c>
      <c r="G128441">
        <v>195</v>
      </c>
    </row>
    <row r="128442" spans="1:7" x14ac:dyDescent="0.25">
      <c r="A128442">
        <v>128440</v>
      </c>
      <c r="B128442" t="s">
        <v>58</v>
      </c>
      <c r="C128442" s="1">
        <v>43423</v>
      </c>
      <c r="D128442" t="s">
        <v>8</v>
      </c>
      <c r="E128442">
        <v>90</v>
      </c>
      <c r="F128442">
        <v>100</v>
      </c>
      <c r="G128442">
        <v>95</v>
      </c>
    </row>
    <row r="128443" spans="1:7" x14ac:dyDescent="0.25">
      <c r="A128443">
        <v>128441</v>
      </c>
      <c r="B128443" t="s">
        <v>59</v>
      </c>
      <c r="C128443" s="1">
        <v>43423</v>
      </c>
      <c r="D128443" t="s">
        <v>60</v>
      </c>
      <c r="E128443">
        <v>90</v>
      </c>
      <c r="F128443">
        <v>100</v>
      </c>
      <c r="G128443">
        <v>95</v>
      </c>
    </row>
    <row r="128444" spans="1:7" x14ac:dyDescent="0.25">
      <c r="A128444">
        <v>128442</v>
      </c>
      <c r="B128444" t="s">
        <v>61</v>
      </c>
      <c r="C128444" s="1">
        <v>43423</v>
      </c>
      <c r="D128444" t="s">
        <v>8</v>
      </c>
      <c r="E128444">
        <v>150</v>
      </c>
      <c r="F128444">
        <v>180</v>
      </c>
      <c r="G128444">
        <v>165</v>
      </c>
    </row>
    <row r="128445" spans="1:7" x14ac:dyDescent="0.25">
      <c r="A128445">
        <v>128443</v>
      </c>
      <c r="B128445" t="s">
        <v>62</v>
      </c>
      <c r="C128445" s="1">
        <v>43423</v>
      </c>
      <c r="D128445" t="s">
        <v>8</v>
      </c>
      <c r="E128445">
        <v>170</v>
      </c>
      <c r="F128445">
        <v>180</v>
      </c>
      <c r="G128445">
        <v>175</v>
      </c>
    </row>
    <row r="128446" spans="1:7" x14ac:dyDescent="0.25">
      <c r="A128446">
        <v>128444</v>
      </c>
      <c r="B128446" t="s">
        <v>92</v>
      </c>
      <c r="C128446" s="1">
        <v>43423</v>
      </c>
      <c r="D128446" t="s">
        <v>8</v>
      </c>
      <c r="E128446">
        <v>70</v>
      </c>
      <c r="F128446">
        <v>80</v>
      </c>
      <c r="G128446">
        <v>75</v>
      </c>
    </row>
    <row r="128447" spans="1:7" x14ac:dyDescent="0.25">
      <c r="A128447">
        <v>128445</v>
      </c>
      <c r="B128447" t="s">
        <v>65</v>
      </c>
      <c r="C128447" s="1">
        <v>43423</v>
      </c>
      <c r="D128447" t="s">
        <v>8</v>
      </c>
      <c r="E128447">
        <v>50</v>
      </c>
      <c r="F128447">
        <v>55</v>
      </c>
      <c r="G128447">
        <v>52.5</v>
      </c>
    </row>
    <row r="128448" spans="1:7" x14ac:dyDescent="0.25">
      <c r="A128448">
        <v>128446</v>
      </c>
      <c r="B128448" t="s">
        <v>66</v>
      </c>
      <c r="C128448" s="1">
        <v>43423</v>
      </c>
      <c r="D128448" t="s">
        <v>8</v>
      </c>
      <c r="E128448">
        <v>70</v>
      </c>
      <c r="F128448">
        <v>80</v>
      </c>
      <c r="G128448">
        <v>75</v>
      </c>
    </row>
    <row r="128449" spans="1:7" x14ac:dyDescent="0.25">
      <c r="A128449">
        <v>128447</v>
      </c>
      <c r="B128449" t="s">
        <v>67</v>
      </c>
      <c r="C128449" s="1">
        <v>43423</v>
      </c>
      <c r="D128449" t="s">
        <v>68</v>
      </c>
      <c r="E128449">
        <v>100</v>
      </c>
      <c r="F128449">
        <v>110</v>
      </c>
      <c r="G128449">
        <v>105</v>
      </c>
    </row>
    <row r="128450" spans="1:7" x14ac:dyDescent="0.25">
      <c r="A128450">
        <v>128448</v>
      </c>
      <c r="B128450" t="s">
        <v>69</v>
      </c>
      <c r="C128450" s="1">
        <v>43423</v>
      </c>
      <c r="D128450" t="s">
        <v>8</v>
      </c>
      <c r="E128450">
        <v>20</v>
      </c>
      <c r="F128450">
        <v>25</v>
      </c>
      <c r="G128450">
        <v>22.5</v>
      </c>
    </row>
    <row r="128451" spans="1:7" x14ac:dyDescent="0.25">
      <c r="A128451">
        <v>128449</v>
      </c>
      <c r="B128451" t="s">
        <v>102</v>
      </c>
      <c r="C128451" s="1">
        <v>43423</v>
      </c>
      <c r="D128451" t="s">
        <v>8</v>
      </c>
      <c r="E128451">
        <v>130</v>
      </c>
      <c r="F128451">
        <v>140</v>
      </c>
      <c r="G128451">
        <v>135</v>
      </c>
    </row>
    <row r="128452" spans="1:7" x14ac:dyDescent="0.25">
      <c r="A128452">
        <v>128450</v>
      </c>
      <c r="B128452" t="s">
        <v>71</v>
      </c>
      <c r="C128452" s="1">
        <v>43423</v>
      </c>
      <c r="D128452" t="s">
        <v>8</v>
      </c>
      <c r="E128452">
        <v>100</v>
      </c>
      <c r="F128452">
        <v>110</v>
      </c>
      <c r="G128452">
        <v>105</v>
      </c>
    </row>
    <row r="128453" spans="1:7" x14ac:dyDescent="0.25">
      <c r="A128453">
        <v>128451</v>
      </c>
      <c r="B128453" t="s">
        <v>88</v>
      </c>
      <c r="C128453" s="1">
        <v>43423</v>
      </c>
      <c r="D128453" t="s">
        <v>8</v>
      </c>
      <c r="E128453">
        <v>45</v>
      </c>
      <c r="F128453">
        <v>50</v>
      </c>
      <c r="G128453">
        <v>47.5</v>
      </c>
    </row>
    <row r="128454" spans="1:7" x14ac:dyDescent="0.25">
      <c r="A128454">
        <v>128452</v>
      </c>
      <c r="B128454" t="s">
        <v>73</v>
      </c>
      <c r="C128454" s="1">
        <v>43423</v>
      </c>
      <c r="D128454" t="s">
        <v>8</v>
      </c>
      <c r="E128454">
        <v>95</v>
      </c>
      <c r="F128454">
        <v>100</v>
      </c>
      <c r="G128454">
        <v>97.5</v>
      </c>
    </row>
    <row r="128455" spans="1:7" x14ac:dyDescent="0.25">
      <c r="A128455">
        <v>128453</v>
      </c>
      <c r="B128455" t="s">
        <v>74</v>
      </c>
      <c r="C128455" s="1">
        <v>43423</v>
      </c>
      <c r="D128455" t="s">
        <v>8</v>
      </c>
      <c r="E128455">
        <v>210</v>
      </c>
      <c r="F128455">
        <v>220</v>
      </c>
      <c r="G128455">
        <v>215</v>
      </c>
    </row>
    <row r="128456" spans="1:7" x14ac:dyDescent="0.25">
      <c r="A128456">
        <v>128454</v>
      </c>
      <c r="B128456" t="s">
        <v>75</v>
      </c>
      <c r="C128456" s="1">
        <v>43423</v>
      </c>
      <c r="D128456" t="s">
        <v>8</v>
      </c>
      <c r="E128456">
        <v>55</v>
      </c>
      <c r="F128456">
        <v>60</v>
      </c>
      <c r="G128456">
        <v>57.5</v>
      </c>
    </row>
    <row r="128457" spans="1:7" x14ac:dyDescent="0.25">
      <c r="A128457">
        <v>128455</v>
      </c>
      <c r="B128457" t="s">
        <v>76</v>
      </c>
      <c r="C128457" s="1">
        <v>43423</v>
      </c>
      <c r="D128457" t="s">
        <v>8</v>
      </c>
      <c r="E128457">
        <v>55</v>
      </c>
      <c r="F128457">
        <v>60</v>
      </c>
      <c r="G128457">
        <v>57.5</v>
      </c>
    </row>
    <row r="128458" spans="1:7" x14ac:dyDescent="0.25">
      <c r="A128458">
        <v>128456</v>
      </c>
      <c r="B128458" t="s">
        <v>77</v>
      </c>
      <c r="C128458" s="1">
        <v>43423</v>
      </c>
      <c r="D128458" t="s">
        <v>8</v>
      </c>
      <c r="E128458">
        <v>90</v>
      </c>
      <c r="F128458">
        <v>100</v>
      </c>
      <c r="G128458">
        <v>95</v>
      </c>
    </row>
    <row r="128459" spans="1:7" x14ac:dyDescent="0.25">
      <c r="A128459">
        <v>128457</v>
      </c>
      <c r="B128459" t="s">
        <v>78</v>
      </c>
      <c r="C128459" s="1">
        <v>43423</v>
      </c>
      <c r="D128459" t="s">
        <v>8</v>
      </c>
      <c r="E128459">
        <v>80</v>
      </c>
      <c r="F128459">
        <v>90</v>
      </c>
      <c r="G128459">
        <v>85</v>
      </c>
    </row>
    <row r="128460" spans="1:7" x14ac:dyDescent="0.25">
      <c r="A128460">
        <v>128458</v>
      </c>
      <c r="B128460" t="s">
        <v>79</v>
      </c>
      <c r="C128460" s="1">
        <v>43423</v>
      </c>
      <c r="D128460" t="s">
        <v>8</v>
      </c>
      <c r="E128460">
        <v>120</v>
      </c>
      <c r="F128460">
        <v>130</v>
      </c>
      <c r="G128460">
        <v>125</v>
      </c>
    </row>
    <row r="128461" spans="1:7" x14ac:dyDescent="0.25">
      <c r="A128461">
        <v>128459</v>
      </c>
      <c r="B128461" t="s">
        <v>80</v>
      </c>
      <c r="C128461" s="1">
        <v>43423</v>
      </c>
      <c r="D128461" t="s">
        <v>8</v>
      </c>
      <c r="E128461">
        <v>95</v>
      </c>
      <c r="F128461">
        <v>100</v>
      </c>
      <c r="G128461">
        <v>97.5</v>
      </c>
    </row>
    <row r="128462" spans="1:7" x14ac:dyDescent="0.25">
      <c r="A128462">
        <v>128460</v>
      </c>
      <c r="B128462" t="s">
        <v>83</v>
      </c>
      <c r="C128462" s="1">
        <v>43423</v>
      </c>
      <c r="D128462" t="s">
        <v>8</v>
      </c>
      <c r="E128462">
        <v>260</v>
      </c>
      <c r="F128462">
        <v>265</v>
      </c>
      <c r="G128462">
        <v>262.5</v>
      </c>
    </row>
    <row r="128463" spans="1:7" x14ac:dyDescent="0.25">
      <c r="A128463">
        <v>128461</v>
      </c>
      <c r="B128463" t="s">
        <v>7</v>
      </c>
      <c r="C128463" s="1">
        <v>43424</v>
      </c>
      <c r="D128463" t="s">
        <v>8</v>
      </c>
      <c r="E128463">
        <v>30</v>
      </c>
      <c r="F128463">
        <v>35</v>
      </c>
      <c r="G128463">
        <v>32.5</v>
      </c>
    </row>
    <row r="128464" spans="1:7" x14ac:dyDescent="0.25">
      <c r="A128464">
        <v>128462</v>
      </c>
      <c r="B128464" t="s">
        <v>9</v>
      </c>
      <c r="C128464" s="1">
        <v>43424</v>
      </c>
      <c r="D128464" t="s">
        <v>8</v>
      </c>
      <c r="E128464">
        <v>18</v>
      </c>
      <c r="F128464">
        <v>25</v>
      </c>
      <c r="G128464">
        <v>21.5</v>
      </c>
    </row>
    <row r="128465" spans="1:7" x14ac:dyDescent="0.25">
      <c r="A128465">
        <v>128463</v>
      </c>
      <c r="B128465" t="s">
        <v>10</v>
      </c>
      <c r="C128465" s="1">
        <v>43424</v>
      </c>
      <c r="D128465" t="s">
        <v>8</v>
      </c>
      <c r="E128465">
        <v>46</v>
      </c>
      <c r="F128465">
        <v>48</v>
      </c>
      <c r="G128465">
        <v>47</v>
      </c>
    </row>
    <row r="128466" spans="1:7" x14ac:dyDescent="0.25">
      <c r="A128466">
        <v>128464</v>
      </c>
      <c r="B128466" t="s">
        <v>11</v>
      </c>
      <c r="C128466" s="1">
        <v>43424</v>
      </c>
      <c r="D128466" t="s">
        <v>8</v>
      </c>
      <c r="E128466">
        <v>38</v>
      </c>
      <c r="F128466">
        <v>40</v>
      </c>
      <c r="G128466">
        <v>39</v>
      </c>
    </row>
    <row r="128467" spans="1:7" x14ac:dyDescent="0.25">
      <c r="A128467">
        <v>128465</v>
      </c>
      <c r="B128467" t="s">
        <v>12</v>
      </c>
      <c r="C128467" s="1">
        <v>43424</v>
      </c>
      <c r="D128467" t="s">
        <v>8</v>
      </c>
      <c r="E128467">
        <v>35</v>
      </c>
      <c r="F128467">
        <v>37</v>
      </c>
      <c r="G128467">
        <v>36</v>
      </c>
    </row>
    <row r="128468" spans="1:7" x14ac:dyDescent="0.25">
      <c r="A128468">
        <v>128466</v>
      </c>
      <c r="B128468" t="s">
        <v>13</v>
      </c>
      <c r="C128468" s="1">
        <v>43424</v>
      </c>
      <c r="D128468" t="s">
        <v>8</v>
      </c>
      <c r="E128468">
        <v>130</v>
      </c>
      <c r="F128468">
        <v>140</v>
      </c>
      <c r="G128468">
        <v>135</v>
      </c>
    </row>
    <row r="128469" spans="1:7" x14ac:dyDescent="0.25">
      <c r="A128469">
        <v>128467</v>
      </c>
      <c r="B128469" t="s">
        <v>14</v>
      </c>
      <c r="C128469" s="1">
        <v>43424</v>
      </c>
      <c r="D128469" t="s">
        <v>8</v>
      </c>
      <c r="E128469">
        <v>18</v>
      </c>
      <c r="F128469">
        <v>22</v>
      </c>
      <c r="G128469">
        <v>20</v>
      </c>
    </row>
    <row r="128470" spans="1:7" x14ac:dyDescent="0.25">
      <c r="A128470">
        <v>128468</v>
      </c>
      <c r="B128470" t="s">
        <v>15</v>
      </c>
      <c r="C128470" s="1">
        <v>43424</v>
      </c>
      <c r="D128470" t="s">
        <v>8</v>
      </c>
      <c r="E128470">
        <v>18</v>
      </c>
      <c r="F128470">
        <v>22</v>
      </c>
      <c r="G128470">
        <v>20</v>
      </c>
    </row>
    <row r="128471" spans="1:7" x14ac:dyDescent="0.25">
      <c r="A128471">
        <v>128469</v>
      </c>
      <c r="B128471" t="s">
        <v>98</v>
      </c>
      <c r="C128471" s="1">
        <v>43424</v>
      </c>
      <c r="D128471" t="s">
        <v>8</v>
      </c>
      <c r="E128471">
        <v>10</v>
      </c>
      <c r="F128471">
        <v>15</v>
      </c>
      <c r="G128471">
        <v>12.5</v>
      </c>
    </row>
    <row r="128472" spans="1:7" x14ac:dyDescent="0.25">
      <c r="A128472">
        <v>128470</v>
      </c>
      <c r="B128472" t="s">
        <v>17</v>
      </c>
      <c r="C128472" s="1">
        <v>43424</v>
      </c>
      <c r="D128472" t="s">
        <v>8</v>
      </c>
      <c r="E128472">
        <v>18</v>
      </c>
      <c r="F128472">
        <v>22</v>
      </c>
      <c r="G128472">
        <v>20</v>
      </c>
    </row>
    <row r="128473" spans="1:7" x14ac:dyDescent="0.25">
      <c r="A128473">
        <v>128471</v>
      </c>
      <c r="B128473" t="s">
        <v>18</v>
      </c>
      <c r="C128473" s="1">
        <v>43424</v>
      </c>
      <c r="D128473" t="s">
        <v>8</v>
      </c>
      <c r="E128473">
        <v>20</v>
      </c>
      <c r="F128473">
        <v>25</v>
      </c>
      <c r="G128473">
        <v>22.5</v>
      </c>
    </row>
    <row r="128474" spans="1:7" x14ac:dyDescent="0.25">
      <c r="A128474">
        <v>128472</v>
      </c>
      <c r="B128474" t="s">
        <v>19</v>
      </c>
      <c r="C128474" s="1">
        <v>43424</v>
      </c>
      <c r="D128474" t="s">
        <v>8</v>
      </c>
      <c r="E128474">
        <v>20</v>
      </c>
      <c r="F128474">
        <v>25</v>
      </c>
      <c r="G128474">
        <v>22.5</v>
      </c>
    </row>
    <row r="128475" spans="1:7" x14ac:dyDescent="0.25">
      <c r="A128475">
        <v>128473</v>
      </c>
      <c r="B128475" t="s">
        <v>20</v>
      </c>
      <c r="C128475" s="1">
        <v>43424</v>
      </c>
      <c r="D128475" t="s">
        <v>8</v>
      </c>
      <c r="E128475">
        <v>35</v>
      </c>
      <c r="F128475">
        <v>40</v>
      </c>
      <c r="G128475">
        <v>37.5</v>
      </c>
    </row>
    <row r="128476" spans="1:7" x14ac:dyDescent="0.25">
      <c r="A128476">
        <v>128474</v>
      </c>
      <c r="B128476" t="s">
        <v>21</v>
      </c>
      <c r="C128476" s="1">
        <v>43424</v>
      </c>
      <c r="D128476" t="s">
        <v>8</v>
      </c>
      <c r="E128476">
        <v>80</v>
      </c>
      <c r="F128476">
        <v>90</v>
      </c>
      <c r="G128476">
        <v>85</v>
      </c>
    </row>
    <row r="128477" spans="1:7" x14ac:dyDescent="0.25">
      <c r="A128477">
        <v>128475</v>
      </c>
      <c r="B128477" t="s">
        <v>22</v>
      </c>
      <c r="C128477" s="1">
        <v>43424</v>
      </c>
      <c r="D128477" t="s">
        <v>8</v>
      </c>
      <c r="E128477">
        <v>55</v>
      </c>
      <c r="F128477">
        <v>60</v>
      </c>
      <c r="G128477">
        <v>57.5</v>
      </c>
    </row>
    <row r="128478" spans="1:7" x14ac:dyDescent="0.25">
      <c r="A128478">
        <v>128476</v>
      </c>
      <c r="B128478" t="s">
        <v>24</v>
      </c>
      <c r="C128478" s="1">
        <v>43424</v>
      </c>
      <c r="D128478" t="s">
        <v>8</v>
      </c>
      <c r="E128478">
        <v>45</v>
      </c>
      <c r="F128478">
        <v>50</v>
      </c>
      <c r="G128478">
        <v>47.5</v>
      </c>
    </row>
    <row r="128479" spans="1:7" x14ac:dyDescent="0.25">
      <c r="A128479">
        <v>128477</v>
      </c>
      <c r="B128479" t="s">
        <v>25</v>
      </c>
      <c r="C128479" s="1">
        <v>43424</v>
      </c>
      <c r="D128479" t="s">
        <v>8</v>
      </c>
      <c r="E128479">
        <v>30</v>
      </c>
      <c r="F128479">
        <v>35</v>
      </c>
      <c r="G128479">
        <v>32.5</v>
      </c>
    </row>
    <row r="128480" spans="1:7" x14ac:dyDescent="0.25">
      <c r="A128480">
        <v>128478</v>
      </c>
      <c r="B128480" t="s">
        <v>26</v>
      </c>
      <c r="C128480" s="1">
        <v>43424</v>
      </c>
      <c r="D128480" t="s">
        <v>8</v>
      </c>
      <c r="E128480">
        <v>45</v>
      </c>
      <c r="F128480">
        <v>50</v>
      </c>
      <c r="G128480">
        <v>47.5</v>
      </c>
    </row>
    <row r="128481" spans="1:7" x14ac:dyDescent="0.25">
      <c r="A128481">
        <v>128479</v>
      </c>
      <c r="B128481" t="s">
        <v>30</v>
      </c>
      <c r="C128481" s="1">
        <v>43424</v>
      </c>
      <c r="D128481" t="s">
        <v>8</v>
      </c>
      <c r="E128481">
        <v>25</v>
      </c>
      <c r="F128481">
        <v>30</v>
      </c>
      <c r="G128481">
        <v>27.5</v>
      </c>
    </row>
    <row r="128482" spans="1:7" x14ac:dyDescent="0.25">
      <c r="A128482">
        <v>128480</v>
      </c>
      <c r="B128482" t="s">
        <v>31</v>
      </c>
      <c r="C128482" s="1">
        <v>43424</v>
      </c>
      <c r="D128482" t="s">
        <v>8</v>
      </c>
      <c r="E128482">
        <v>20</v>
      </c>
      <c r="F128482">
        <v>25</v>
      </c>
      <c r="G128482">
        <v>22.5</v>
      </c>
    </row>
    <row r="128483" spans="1:7" x14ac:dyDescent="0.25">
      <c r="A128483">
        <v>128481</v>
      </c>
      <c r="B128483" t="s">
        <v>33</v>
      </c>
      <c r="C128483" s="1">
        <v>43424</v>
      </c>
      <c r="D128483" t="s">
        <v>8</v>
      </c>
      <c r="E128483">
        <v>65</v>
      </c>
      <c r="F128483">
        <v>70</v>
      </c>
      <c r="G128483">
        <v>67.5</v>
      </c>
    </row>
    <row r="128484" spans="1:7" x14ac:dyDescent="0.25">
      <c r="A128484">
        <v>128482</v>
      </c>
      <c r="B128484" t="s">
        <v>95</v>
      </c>
      <c r="C128484" s="1">
        <v>43424</v>
      </c>
      <c r="D128484" t="s">
        <v>8</v>
      </c>
      <c r="E128484">
        <v>35</v>
      </c>
      <c r="F128484">
        <v>40</v>
      </c>
      <c r="G128484">
        <v>37.5</v>
      </c>
    </row>
    <row r="128485" spans="1:7" x14ac:dyDescent="0.25">
      <c r="A128485">
        <v>128483</v>
      </c>
      <c r="B128485" t="s">
        <v>89</v>
      </c>
      <c r="C128485" s="1">
        <v>43424</v>
      </c>
      <c r="D128485" t="s">
        <v>8</v>
      </c>
      <c r="E128485">
        <v>20</v>
      </c>
      <c r="F128485">
        <v>25</v>
      </c>
      <c r="G128485">
        <v>22.5</v>
      </c>
    </row>
    <row r="128486" spans="1:7" x14ac:dyDescent="0.25">
      <c r="A128486">
        <v>128484</v>
      </c>
      <c r="B128486" t="s">
        <v>84</v>
      </c>
      <c r="C128486" s="1">
        <v>43424</v>
      </c>
      <c r="D128486" t="s">
        <v>8</v>
      </c>
      <c r="E128486">
        <v>30</v>
      </c>
      <c r="F128486">
        <v>35</v>
      </c>
      <c r="G128486">
        <v>32.5</v>
      </c>
    </row>
    <row r="128487" spans="1:7" x14ac:dyDescent="0.25">
      <c r="A128487">
        <v>128485</v>
      </c>
      <c r="B128487" t="s">
        <v>34</v>
      </c>
      <c r="C128487" s="1">
        <v>43424</v>
      </c>
      <c r="D128487" t="s">
        <v>8</v>
      </c>
      <c r="E128487">
        <v>20</v>
      </c>
      <c r="F128487">
        <v>25</v>
      </c>
      <c r="G128487">
        <v>22.5</v>
      </c>
    </row>
    <row r="128488" spans="1:7" x14ac:dyDescent="0.25">
      <c r="A128488">
        <v>128486</v>
      </c>
      <c r="B128488" t="s">
        <v>35</v>
      </c>
      <c r="C128488" s="1">
        <v>43424</v>
      </c>
      <c r="D128488" t="s">
        <v>8</v>
      </c>
      <c r="E128488">
        <v>20</v>
      </c>
      <c r="F128488">
        <v>30</v>
      </c>
      <c r="G128488">
        <v>25</v>
      </c>
    </row>
    <row r="128489" spans="1:7" x14ac:dyDescent="0.25">
      <c r="A128489">
        <v>128487</v>
      </c>
      <c r="B128489" t="s">
        <v>36</v>
      </c>
      <c r="C128489" s="1">
        <v>43424</v>
      </c>
      <c r="D128489" t="s">
        <v>8</v>
      </c>
      <c r="E128489">
        <v>50</v>
      </c>
      <c r="F128489">
        <v>60</v>
      </c>
      <c r="G128489">
        <v>55</v>
      </c>
    </row>
    <row r="128490" spans="1:7" x14ac:dyDescent="0.25">
      <c r="A128490">
        <v>128488</v>
      </c>
      <c r="B128490" t="s">
        <v>37</v>
      </c>
      <c r="C128490" s="1">
        <v>43424</v>
      </c>
      <c r="D128490" t="s">
        <v>8</v>
      </c>
      <c r="E128490">
        <v>50</v>
      </c>
      <c r="F128490">
        <v>60</v>
      </c>
      <c r="G128490">
        <v>55</v>
      </c>
    </row>
    <row r="128491" spans="1:7" x14ac:dyDescent="0.25">
      <c r="A128491">
        <v>128489</v>
      </c>
      <c r="B128491" t="s">
        <v>38</v>
      </c>
      <c r="C128491" s="1">
        <v>43424</v>
      </c>
      <c r="D128491" t="s">
        <v>8</v>
      </c>
      <c r="E128491">
        <v>50</v>
      </c>
      <c r="F128491">
        <v>60</v>
      </c>
      <c r="G128491">
        <v>55</v>
      </c>
    </row>
    <row r="128492" spans="1:7" x14ac:dyDescent="0.25">
      <c r="A128492">
        <v>128490</v>
      </c>
      <c r="B128492" t="s">
        <v>39</v>
      </c>
      <c r="C128492" s="1">
        <v>43424</v>
      </c>
      <c r="D128492" t="s">
        <v>8</v>
      </c>
      <c r="E128492">
        <v>50</v>
      </c>
      <c r="F128492">
        <v>60</v>
      </c>
      <c r="G128492">
        <v>55</v>
      </c>
    </row>
    <row r="128493" spans="1:7" x14ac:dyDescent="0.25">
      <c r="A128493">
        <v>128491</v>
      </c>
      <c r="B128493" t="s">
        <v>40</v>
      </c>
      <c r="C128493" s="1">
        <v>43424</v>
      </c>
      <c r="D128493" t="s">
        <v>8</v>
      </c>
      <c r="E128493">
        <v>40</v>
      </c>
      <c r="F128493">
        <v>50</v>
      </c>
      <c r="G128493">
        <v>45</v>
      </c>
    </row>
    <row r="128494" spans="1:7" x14ac:dyDescent="0.25">
      <c r="A128494">
        <v>128492</v>
      </c>
      <c r="B128494" t="s">
        <v>93</v>
      </c>
      <c r="C128494" s="1">
        <v>43424</v>
      </c>
      <c r="D128494" t="s">
        <v>8</v>
      </c>
      <c r="E128494">
        <v>90</v>
      </c>
      <c r="F128494">
        <v>100</v>
      </c>
      <c r="G128494">
        <v>95</v>
      </c>
    </row>
    <row r="128495" spans="1:7" x14ac:dyDescent="0.25">
      <c r="A128495">
        <v>128493</v>
      </c>
      <c r="B128495" t="s">
        <v>94</v>
      </c>
      <c r="C128495" s="1">
        <v>43424</v>
      </c>
      <c r="D128495" t="s">
        <v>8</v>
      </c>
      <c r="E128495">
        <v>35</v>
      </c>
      <c r="F128495">
        <v>40</v>
      </c>
      <c r="G128495">
        <v>37.5</v>
      </c>
    </row>
    <row r="128496" spans="1:7" x14ac:dyDescent="0.25">
      <c r="A128496">
        <v>128494</v>
      </c>
      <c r="B128496" t="s">
        <v>41</v>
      </c>
      <c r="C128496" s="1">
        <v>43424</v>
      </c>
      <c r="D128496" t="s">
        <v>8</v>
      </c>
      <c r="E128496">
        <v>120</v>
      </c>
      <c r="F128496">
        <v>130</v>
      </c>
      <c r="G128496">
        <v>125</v>
      </c>
    </row>
    <row r="128497" spans="1:7" x14ac:dyDescent="0.25">
      <c r="A128497">
        <v>128495</v>
      </c>
      <c r="B128497" t="s">
        <v>44</v>
      </c>
      <c r="C128497" s="1">
        <v>43424</v>
      </c>
      <c r="D128497" t="s">
        <v>8</v>
      </c>
      <c r="E128497">
        <v>50</v>
      </c>
      <c r="F128497">
        <v>60</v>
      </c>
      <c r="G128497">
        <v>55</v>
      </c>
    </row>
    <row r="128498" spans="1:7" x14ac:dyDescent="0.25">
      <c r="A128498">
        <v>128496</v>
      </c>
      <c r="B128498" t="s">
        <v>45</v>
      </c>
      <c r="C128498" s="1">
        <v>43424</v>
      </c>
      <c r="D128498" t="s">
        <v>8</v>
      </c>
      <c r="E128498">
        <v>70</v>
      </c>
      <c r="F128498">
        <v>80</v>
      </c>
      <c r="G128498">
        <v>75</v>
      </c>
    </row>
    <row r="128499" spans="1:7" x14ac:dyDescent="0.25">
      <c r="A128499">
        <v>128497</v>
      </c>
      <c r="B128499" t="s">
        <v>48</v>
      </c>
      <c r="C128499" s="1">
        <v>43424</v>
      </c>
      <c r="D128499" t="s">
        <v>8</v>
      </c>
      <c r="E128499">
        <v>50</v>
      </c>
      <c r="F128499">
        <v>60</v>
      </c>
      <c r="G128499">
        <v>55</v>
      </c>
    </row>
    <row r="128500" spans="1:7" x14ac:dyDescent="0.25">
      <c r="A128500">
        <v>128498</v>
      </c>
      <c r="B128500" t="s">
        <v>49</v>
      </c>
      <c r="C128500" s="1">
        <v>43424</v>
      </c>
      <c r="D128500" t="s">
        <v>8</v>
      </c>
      <c r="E128500">
        <v>140</v>
      </c>
      <c r="F128500">
        <v>150</v>
      </c>
      <c r="G128500">
        <v>145</v>
      </c>
    </row>
    <row r="128501" spans="1:7" x14ac:dyDescent="0.25">
      <c r="A128501">
        <v>128499</v>
      </c>
      <c r="B128501" t="s">
        <v>50</v>
      </c>
      <c r="C128501" s="1">
        <v>43424</v>
      </c>
      <c r="D128501" t="s">
        <v>8</v>
      </c>
      <c r="E128501">
        <v>140</v>
      </c>
      <c r="F128501">
        <v>150</v>
      </c>
      <c r="G128501">
        <v>145</v>
      </c>
    </row>
    <row r="128502" spans="1:7" x14ac:dyDescent="0.25">
      <c r="A128502">
        <v>128500</v>
      </c>
      <c r="B128502" t="s">
        <v>51</v>
      </c>
      <c r="C128502" s="1">
        <v>43424</v>
      </c>
      <c r="D128502" t="s">
        <v>8</v>
      </c>
      <c r="E128502">
        <v>40</v>
      </c>
      <c r="F128502">
        <v>50</v>
      </c>
      <c r="G128502">
        <v>45</v>
      </c>
    </row>
    <row r="128503" spans="1:7" x14ac:dyDescent="0.25">
      <c r="A128503">
        <v>128501</v>
      </c>
      <c r="B128503" t="s">
        <v>52</v>
      </c>
      <c r="C128503" s="1">
        <v>43424</v>
      </c>
      <c r="D128503" t="s">
        <v>8</v>
      </c>
      <c r="E128503">
        <v>180</v>
      </c>
      <c r="F128503">
        <v>200</v>
      </c>
      <c r="G128503">
        <v>190</v>
      </c>
    </row>
    <row r="128504" spans="1:7" x14ac:dyDescent="0.25">
      <c r="A128504">
        <v>128502</v>
      </c>
      <c r="B128504" t="s">
        <v>53</v>
      </c>
      <c r="C128504" s="1">
        <v>43424</v>
      </c>
      <c r="D128504" t="s">
        <v>8</v>
      </c>
      <c r="E128504">
        <v>40</v>
      </c>
      <c r="F128504">
        <v>50</v>
      </c>
      <c r="G128504">
        <v>45</v>
      </c>
    </row>
    <row r="128505" spans="1:7" x14ac:dyDescent="0.25">
      <c r="A128505">
        <v>128503</v>
      </c>
      <c r="B128505" t="s">
        <v>54</v>
      </c>
      <c r="C128505" s="1">
        <v>43424</v>
      </c>
      <c r="D128505" t="s">
        <v>8</v>
      </c>
      <c r="E128505">
        <v>130</v>
      </c>
      <c r="F128505">
        <v>140</v>
      </c>
      <c r="G128505">
        <v>135</v>
      </c>
    </row>
    <row r="128506" spans="1:7" x14ac:dyDescent="0.25">
      <c r="A128506">
        <v>128504</v>
      </c>
      <c r="B128506" t="s">
        <v>55</v>
      </c>
      <c r="C128506" s="1">
        <v>43424</v>
      </c>
      <c r="D128506" t="s">
        <v>8</v>
      </c>
      <c r="E128506">
        <v>70</v>
      </c>
      <c r="F128506">
        <v>80</v>
      </c>
      <c r="G128506">
        <v>75</v>
      </c>
    </row>
    <row r="128507" spans="1:7" x14ac:dyDescent="0.25">
      <c r="A128507">
        <v>128505</v>
      </c>
      <c r="B128507" t="s">
        <v>56</v>
      </c>
      <c r="C128507" s="1">
        <v>43424</v>
      </c>
      <c r="D128507" t="s">
        <v>8</v>
      </c>
      <c r="E128507">
        <v>90</v>
      </c>
      <c r="F128507">
        <v>100</v>
      </c>
      <c r="G128507">
        <v>95</v>
      </c>
    </row>
    <row r="128508" spans="1:7" x14ac:dyDescent="0.25">
      <c r="A128508">
        <v>128506</v>
      </c>
      <c r="B128508" t="s">
        <v>57</v>
      </c>
      <c r="C128508" s="1">
        <v>43424</v>
      </c>
      <c r="D128508" t="s">
        <v>8</v>
      </c>
      <c r="E128508">
        <v>190</v>
      </c>
      <c r="F128508">
        <v>200</v>
      </c>
      <c r="G128508">
        <v>195</v>
      </c>
    </row>
    <row r="128509" spans="1:7" x14ac:dyDescent="0.25">
      <c r="A128509">
        <v>128507</v>
      </c>
      <c r="B128509" t="s">
        <v>58</v>
      </c>
      <c r="C128509" s="1">
        <v>43424</v>
      </c>
      <c r="D128509" t="s">
        <v>8</v>
      </c>
      <c r="E128509">
        <v>100</v>
      </c>
      <c r="F128509">
        <v>110</v>
      </c>
      <c r="G128509">
        <v>105</v>
      </c>
    </row>
    <row r="128510" spans="1:7" x14ac:dyDescent="0.25">
      <c r="A128510">
        <v>128508</v>
      </c>
      <c r="B128510" t="s">
        <v>59</v>
      </c>
      <c r="C128510" s="1">
        <v>43424</v>
      </c>
      <c r="D128510" t="s">
        <v>60</v>
      </c>
      <c r="E128510">
        <v>90</v>
      </c>
      <c r="F128510">
        <v>100</v>
      </c>
      <c r="G128510">
        <v>95</v>
      </c>
    </row>
    <row r="128511" spans="1:7" x14ac:dyDescent="0.25">
      <c r="A128511">
        <v>128509</v>
      </c>
      <c r="B128511" t="s">
        <v>61</v>
      </c>
      <c r="C128511" s="1">
        <v>43424</v>
      </c>
      <c r="D128511" t="s">
        <v>8</v>
      </c>
      <c r="E128511">
        <v>150</v>
      </c>
      <c r="F128511">
        <v>180</v>
      </c>
      <c r="G128511">
        <v>165</v>
      </c>
    </row>
    <row r="128512" spans="1:7" x14ac:dyDescent="0.25">
      <c r="A128512">
        <v>128510</v>
      </c>
      <c r="B128512" t="s">
        <v>62</v>
      </c>
      <c r="C128512" s="1">
        <v>43424</v>
      </c>
      <c r="D128512" t="s">
        <v>8</v>
      </c>
      <c r="E128512">
        <v>170</v>
      </c>
      <c r="F128512">
        <v>180</v>
      </c>
      <c r="G128512">
        <v>175</v>
      </c>
    </row>
    <row r="128513" spans="1:7" x14ac:dyDescent="0.25">
      <c r="A128513">
        <v>128511</v>
      </c>
      <c r="B128513" t="s">
        <v>92</v>
      </c>
      <c r="C128513" s="1">
        <v>43424</v>
      </c>
      <c r="D128513" t="s">
        <v>8</v>
      </c>
      <c r="E128513">
        <v>70</v>
      </c>
      <c r="F128513">
        <v>80</v>
      </c>
      <c r="G128513">
        <v>75</v>
      </c>
    </row>
    <row r="128514" spans="1:7" x14ac:dyDescent="0.25">
      <c r="A128514">
        <v>128512</v>
      </c>
      <c r="B128514" t="s">
        <v>65</v>
      </c>
      <c r="C128514" s="1">
        <v>43424</v>
      </c>
      <c r="D128514" t="s">
        <v>8</v>
      </c>
      <c r="E128514">
        <v>60</v>
      </c>
      <c r="F128514">
        <v>70</v>
      </c>
      <c r="G128514">
        <v>65</v>
      </c>
    </row>
    <row r="128515" spans="1:7" x14ac:dyDescent="0.25">
      <c r="A128515">
        <v>128513</v>
      </c>
      <c r="B128515" t="s">
        <v>66</v>
      </c>
      <c r="C128515" s="1">
        <v>43424</v>
      </c>
      <c r="D128515" t="s">
        <v>8</v>
      </c>
      <c r="E128515">
        <v>70</v>
      </c>
      <c r="F128515">
        <v>80</v>
      </c>
      <c r="G128515">
        <v>75</v>
      </c>
    </row>
    <row r="128516" spans="1:7" x14ac:dyDescent="0.25">
      <c r="A128516">
        <v>128514</v>
      </c>
      <c r="B128516" t="s">
        <v>67</v>
      </c>
      <c r="C128516" s="1">
        <v>43424</v>
      </c>
      <c r="D128516" t="s">
        <v>68</v>
      </c>
      <c r="E128516">
        <v>100</v>
      </c>
      <c r="F128516">
        <v>110</v>
      </c>
      <c r="G128516">
        <v>105</v>
      </c>
    </row>
    <row r="128517" spans="1:7" x14ac:dyDescent="0.25">
      <c r="A128517">
        <v>128515</v>
      </c>
      <c r="B128517" t="s">
        <v>69</v>
      </c>
      <c r="C128517" s="1">
        <v>43424</v>
      </c>
      <c r="D128517" t="s">
        <v>8</v>
      </c>
      <c r="E128517">
        <v>20</v>
      </c>
      <c r="F128517">
        <v>25</v>
      </c>
      <c r="G128517">
        <v>22.5</v>
      </c>
    </row>
    <row r="128518" spans="1:7" x14ac:dyDescent="0.25">
      <c r="A128518">
        <v>128516</v>
      </c>
      <c r="B128518" t="s">
        <v>102</v>
      </c>
      <c r="C128518" s="1">
        <v>43424</v>
      </c>
      <c r="D128518" t="s">
        <v>8</v>
      </c>
      <c r="E128518">
        <v>130</v>
      </c>
      <c r="F128518">
        <v>140</v>
      </c>
      <c r="G128518">
        <v>135</v>
      </c>
    </row>
    <row r="128519" spans="1:7" x14ac:dyDescent="0.25">
      <c r="A128519">
        <v>128517</v>
      </c>
      <c r="B128519" t="s">
        <v>71</v>
      </c>
      <c r="C128519" s="1">
        <v>43424</v>
      </c>
      <c r="D128519" t="s">
        <v>8</v>
      </c>
      <c r="E128519">
        <v>100</v>
      </c>
      <c r="F128519">
        <v>110</v>
      </c>
      <c r="G128519">
        <v>105</v>
      </c>
    </row>
    <row r="128520" spans="1:7" x14ac:dyDescent="0.25">
      <c r="A128520">
        <v>128518</v>
      </c>
      <c r="B128520" t="s">
        <v>88</v>
      </c>
      <c r="C128520" s="1">
        <v>43424</v>
      </c>
      <c r="D128520" t="s">
        <v>8</v>
      </c>
      <c r="E128520">
        <v>45</v>
      </c>
      <c r="F128520">
        <v>50</v>
      </c>
      <c r="G128520">
        <v>47.5</v>
      </c>
    </row>
    <row r="128521" spans="1:7" x14ac:dyDescent="0.25">
      <c r="A128521">
        <v>128519</v>
      </c>
      <c r="B128521" t="s">
        <v>73</v>
      </c>
      <c r="C128521" s="1">
        <v>43424</v>
      </c>
      <c r="D128521" t="s">
        <v>8</v>
      </c>
      <c r="E128521">
        <v>95</v>
      </c>
      <c r="F128521">
        <v>100</v>
      </c>
      <c r="G128521">
        <v>97.5</v>
      </c>
    </row>
    <row r="128522" spans="1:7" x14ac:dyDescent="0.25">
      <c r="A128522">
        <v>128520</v>
      </c>
      <c r="B128522" t="s">
        <v>74</v>
      </c>
      <c r="C128522" s="1">
        <v>43424</v>
      </c>
      <c r="D128522" t="s">
        <v>8</v>
      </c>
      <c r="E128522">
        <v>210</v>
      </c>
      <c r="F128522">
        <v>220</v>
      </c>
      <c r="G128522">
        <v>215</v>
      </c>
    </row>
    <row r="128523" spans="1:7" x14ac:dyDescent="0.25">
      <c r="A128523">
        <v>128521</v>
      </c>
      <c r="B128523" t="s">
        <v>75</v>
      </c>
      <c r="C128523" s="1">
        <v>43424</v>
      </c>
      <c r="D128523" t="s">
        <v>8</v>
      </c>
      <c r="E128523">
        <v>50</v>
      </c>
      <c r="F128523">
        <v>60</v>
      </c>
      <c r="G128523">
        <v>55</v>
      </c>
    </row>
    <row r="128524" spans="1:7" x14ac:dyDescent="0.25">
      <c r="A128524">
        <v>128522</v>
      </c>
      <c r="B128524" t="s">
        <v>76</v>
      </c>
      <c r="C128524" s="1">
        <v>43424</v>
      </c>
      <c r="D128524" t="s">
        <v>8</v>
      </c>
      <c r="E128524">
        <v>55</v>
      </c>
      <c r="F128524">
        <v>60</v>
      </c>
      <c r="G128524">
        <v>57.5</v>
      </c>
    </row>
    <row r="128525" spans="1:7" x14ac:dyDescent="0.25">
      <c r="A128525">
        <v>128523</v>
      </c>
      <c r="B128525" t="s">
        <v>77</v>
      </c>
      <c r="C128525" s="1">
        <v>43424</v>
      </c>
      <c r="D128525" t="s">
        <v>8</v>
      </c>
      <c r="E128525">
        <v>90</v>
      </c>
      <c r="F128525">
        <v>100</v>
      </c>
      <c r="G128525">
        <v>95</v>
      </c>
    </row>
    <row r="128526" spans="1:7" x14ac:dyDescent="0.25">
      <c r="A128526">
        <v>128524</v>
      </c>
      <c r="B128526" t="s">
        <v>78</v>
      </c>
      <c r="C128526" s="1">
        <v>43424</v>
      </c>
      <c r="D128526" t="s">
        <v>8</v>
      </c>
      <c r="E128526">
        <v>80</v>
      </c>
      <c r="F128526">
        <v>90</v>
      </c>
      <c r="G128526">
        <v>85</v>
      </c>
    </row>
    <row r="128527" spans="1:7" x14ac:dyDescent="0.25">
      <c r="A128527">
        <v>128525</v>
      </c>
      <c r="B128527" t="s">
        <v>79</v>
      </c>
      <c r="C128527" s="1">
        <v>43424</v>
      </c>
      <c r="D128527" t="s">
        <v>8</v>
      </c>
      <c r="E128527">
        <v>120</v>
      </c>
      <c r="F128527">
        <v>130</v>
      </c>
      <c r="G128527">
        <v>125</v>
      </c>
    </row>
    <row r="128528" spans="1:7" x14ac:dyDescent="0.25">
      <c r="A128528">
        <v>128526</v>
      </c>
      <c r="B128528" t="s">
        <v>80</v>
      </c>
      <c r="C128528" s="1">
        <v>43424</v>
      </c>
      <c r="D128528" t="s">
        <v>8</v>
      </c>
      <c r="E128528">
        <v>95</v>
      </c>
      <c r="F128528">
        <v>100</v>
      </c>
      <c r="G128528">
        <v>97.5</v>
      </c>
    </row>
    <row r="128529" spans="1:7" x14ac:dyDescent="0.25">
      <c r="A128529">
        <v>128527</v>
      </c>
      <c r="B128529" t="s">
        <v>83</v>
      </c>
      <c r="C128529" s="1">
        <v>43424</v>
      </c>
      <c r="D128529" t="s">
        <v>8</v>
      </c>
      <c r="E128529">
        <v>260</v>
      </c>
      <c r="F128529">
        <v>265</v>
      </c>
      <c r="G128529">
        <v>262.5</v>
      </c>
    </row>
    <row r="128530" spans="1:7" x14ac:dyDescent="0.25">
      <c r="A128530">
        <v>128528</v>
      </c>
      <c r="B128530" t="s">
        <v>7</v>
      </c>
      <c r="C128530" s="1">
        <v>43425</v>
      </c>
      <c r="D128530" t="s">
        <v>8</v>
      </c>
      <c r="E128530">
        <v>30</v>
      </c>
      <c r="F128530">
        <v>35</v>
      </c>
      <c r="G128530">
        <v>32.5</v>
      </c>
    </row>
    <row r="128531" spans="1:7" x14ac:dyDescent="0.25">
      <c r="A128531">
        <v>128529</v>
      </c>
      <c r="B128531" t="s">
        <v>9</v>
      </c>
      <c r="C128531" s="1">
        <v>43425</v>
      </c>
      <c r="D128531" t="s">
        <v>8</v>
      </c>
      <c r="E128531">
        <v>18</v>
      </c>
      <c r="F128531">
        <v>25</v>
      </c>
      <c r="G128531">
        <v>21.5</v>
      </c>
    </row>
    <row r="128532" spans="1:7" x14ac:dyDescent="0.25">
      <c r="A128532">
        <v>128530</v>
      </c>
      <c r="B128532" t="s">
        <v>10</v>
      </c>
      <c r="C128532" s="1">
        <v>43425</v>
      </c>
      <c r="D128532" t="s">
        <v>8</v>
      </c>
      <c r="E128532">
        <v>50</v>
      </c>
      <c r="F128532">
        <v>52</v>
      </c>
      <c r="G128532">
        <v>51</v>
      </c>
    </row>
    <row r="128533" spans="1:7" x14ac:dyDescent="0.25">
      <c r="A128533">
        <v>128531</v>
      </c>
      <c r="B128533" t="s">
        <v>11</v>
      </c>
      <c r="C128533" s="1">
        <v>43425</v>
      </c>
      <c r="D128533" t="s">
        <v>8</v>
      </c>
      <c r="E128533">
        <v>38</v>
      </c>
      <c r="F128533">
        <v>40</v>
      </c>
      <c r="G128533">
        <v>39</v>
      </c>
    </row>
    <row r="128534" spans="1:7" x14ac:dyDescent="0.25">
      <c r="A128534">
        <v>128532</v>
      </c>
      <c r="B128534" t="s">
        <v>12</v>
      </c>
      <c r="C128534" s="1">
        <v>43425</v>
      </c>
      <c r="D128534" t="s">
        <v>8</v>
      </c>
      <c r="E128534">
        <v>34</v>
      </c>
      <c r="F128534">
        <v>36</v>
      </c>
      <c r="G128534">
        <v>35</v>
      </c>
    </row>
    <row r="128535" spans="1:7" x14ac:dyDescent="0.25">
      <c r="A128535">
        <v>128533</v>
      </c>
      <c r="B128535" t="s">
        <v>13</v>
      </c>
      <c r="C128535" s="1">
        <v>43425</v>
      </c>
      <c r="D128535" t="s">
        <v>8</v>
      </c>
      <c r="E128535">
        <v>150</v>
      </c>
      <c r="F128535">
        <v>160</v>
      </c>
      <c r="G128535">
        <v>155</v>
      </c>
    </row>
    <row r="128536" spans="1:7" x14ac:dyDescent="0.25">
      <c r="A128536">
        <v>128534</v>
      </c>
      <c r="B128536" t="s">
        <v>14</v>
      </c>
      <c r="C128536" s="1">
        <v>43425</v>
      </c>
      <c r="D128536" t="s">
        <v>8</v>
      </c>
      <c r="E128536">
        <v>15</v>
      </c>
      <c r="F128536">
        <v>20</v>
      </c>
      <c r="G128536">
        <v>17.5</v>
      </c>
    </row>
    <row r="128537" spans="1:7" x14ac:dyDescent="0.25">
      <c r="A128537">
        <v>128535</v>
      </c>
      <c r="B128537" t="s">
        <v>15</v>
      </c>
      <c r="C128537" s="1">
        <v>43425</v>
      </c>
      <c r="D128537" t="s">
        <v>8</v>
      </c>
      <c r="E128537">
        <v>15</v>
      </c>
      <c r="F128537">
        <v>25</v>
      </c>
      <c r="G128537">
        <v>20</v>
      </c>
    </row>
    <row r="128538" spans="1:7" x14ac:dyDescent="0.25">
      <c r="A128538">
        <v>128536</v>
      </c>
      <c r="B128538" t="s">
        <v>98</v>
      </c>
      <c r="C128538" s="1">
        <v>43425</v>
      </c>
      <c r="D128538" t="s">
        <v>8</v>
      </c>
      <c r="E128538">
        <v>10</v>
      </c>
      <c r="F128538">
        <v>15</v>
      </c>
      <c r="G128538">
        <v>12.5</v>
      </c>
    </row>
    <row r="128539" spans="1:7" x14ac:dyDescent="0.25">
      <c r="A128539">
        <v>128537</v>
      </c>
      <c r="B128539" t="s">
        <v>17</v>
      </c>
      <c r="C128539" s="1">
        <v>43425</v>
      </c>
      <c r="D128539" t="s">
        <v>8</v>
      </c>
      <c r="E128539">
        <v>15</v>
      </c>
      <c r="F128539">
        <v>20</v>
      </c>
      <c r="G128539">
        <v>17.5</v>
      </c>
    </row>
    <row r="128540" spans="1:7" x14ac:dyDescent="0.25">
      <c r="A128540">
        <v>128538</v>
      </c>
      <c r="B128540" t="s">
        <v>18</v>
      </c>
      <c r="C128540" s="1">
        <v>43425</v>
      </c>
      <c r="D128540" t="s">
        <v>8</v>
      </c>
      <c r="E128540">
        <v>20</v>
      </c>
      <c r="F128540">
        <v>25</v>
      </c>
      <c r="G128540">
        <v>22.5</v>
      </c>
    </row>
    <row r="128541" spans="1:7" x14ac:dyDescent="0.25">
      <c r="A128541">
        <v>128539</v>
      </c>
      <c r="B128541" t="s">
        <v>19</v>
      </c>
      <c r="C128541" s="1">
        <v>43425</v>
      </c>
      <c r="D128541" t="s">
        <v>8</v>
      </c>
      <c r="E128541">
        <v>20</v>
      </c>
      <c r="F128541">
        <v>25</v>
      </c>
      <c r="G128541">
        <v>22.5</v>
      </c>
    </row>
    <row r="128542" spans="1:7" x14ac:dyDescent="0.25">
      <c r="A128542">
        <v>128540</v>
      </c>
      <c r="B128542" t="s">
        <v>20</v>
      </c>
      <c r="C128542" s="1">
        <v>43425</v>
      </c>
      <c r="D128542" t="s">
        <v>8</v>
      </c>
      <c r="E128542">
        <v>35</v>
      </c>
      <c r="F128542">
        <v>40</v>
      </c>
      <c r="G128542">
        <v>37.5</v>
      </c>
    </row>
    <row r="128543" spans="1:7" x14ac:dyDescent="0.25">
      <c r="A128543">
        <v>128541</v>
      </c>
      <c r="B128543" t="s">
        <v>21</v>
      </c>
      <c r="C128543" s="1">
        <v>43425</v>
      </c>
      <c r="D128543" t="s">
        <v>8</v>
      </c>
      <c r="E128543">
        <v>90</v>
      </c>
      <c r="F128543">
        <v>100</v>
      </c>
      <c r="G128543">
        <v>95</v>
      </c>
    </row>
    <row r="128544" spans="1:7" x14ac:dyDescent="0.25">
      <c r="A128544">
        <v>128542</v>
      </c>
      <c r="B128544" t="s">
        <v>22</v>
      </c>
      <c r="C128544" s="1">
        <v>43425</v>
      </c>
      <c r="D128544" t="s">
        <v>8</v>
      </c>
      <c r="E128544">
        <v>80</v>
      </c>
      <c r="F128544">
        <v>90</v>
      </c>
      <c r="G128544">
        <v>85</v>
      </c>
    </row>
    <row r="128545" spans="1:7" x14ac:dyDescent="0.25">
      <c r="A128545">
        <v>128543</v>
      </c>
      <c r="B128545" t="s">
        <v>24</v>
      </c>
      <c r="C128545" s="1">
        <v>43425</v>
      </c>
      <c r="D128545" t="s">
        <v>8</v>
      </c>
      <c r="E128545">
        <v>50</v>
      </c>
      <c r="F128545">
        <v>55</v>
      </c>
      <c r="G128545">
        <v>52.5</v>
      </c>
    </row>
    <row r="128546" spans="1:7" x14ac:dyDescent="0.25">
      <c r="A128546">
        <v>128544</v>
      </c>
      <c r="B128546" t="s">
        <v>25</v>
      </c>
      <c r="C128546" s="1">
        <v>43425</v>
      </c>
      <c r="D128546" t="s">
        <v>8</v>
      </c>
      <c r="E128546">
        <v>30</v>
      </c>
      <c r="F128546">
        <v>35</v>
      </c>
      <c r="G128546">
        <v>32.5</v>
      </c>
    </row>
    <row r="128547" spans="1:7" x14ac:dyDescent="0.25">
      <c r="A128547">
        <v>128545</v>
      </c>
      <c r="B128547" t="s">
        <v>26</v>
      </c>
      <c r="C128547" s="1">
        <v>43425</v>
      </c>
      <c r="D128547" t="s">
        <v>8</v>
      </c>
      <c r="E128547">
        <v>45</v>
      </c>
      <c r="F128547">
        <v>50</v>
      </c>
      <c r="G128547">
        <v>47.5</v>
      </c>
    </row>
    <row r="128548" spans="1:7" x14ac:dyDescent="0.25">
      <c r="A128548">
        <v>128546</v>
      </c>
      <c r="B128548" t="s">
        <v>30</v>
      </c>
      <c r="C128548" s="1">
        <v>43425</v>
      </c>
      <c r="D128548" t="s">
        <v>8</v>
      </c>
      <c r="E128548">
        <v>25</v>
      </c>
      <c r="F128548">
        <v>30</v>
      </c>
      <c r="G128548">
        <v>27.5</v>
      </c>
    </row>
    <row r="128549" spans="1:7" x14ac:dyDescent="0.25">
      <c r="A128549">
        <v>128547</v>
      </c>
      <c r="B128549" t="s">
        <v>31</v>
      </c>
      <c r="C128549" s="1">
        <v>43425</v>
      </c>
      <c r="D128549" t="s">
        <v>8</v>
      </c>
      <c r="E128549">
        <v>18</v>
      </c>
      <c r="F128549">
        <v>22</v>
      </c>
      <c r="G128549">
        <v>20</v>
      </c>
    </row>
    <row r="128550" spans="1:7" x14ac:dyDescent="0.25">
      <c r="A128550">
        <v>128548</v>
      </c>
      <c r="B128550" t="s">
        <v>33</v>
      </c>
      <c r="C128550" s="1">
        <v>43425</v>
      </c>
      <c r="D128550" t="s">
        <v>8</v>
      </c>
      <c r="E128550">
        <v>65</v>
      </c>
      <c r="F128550">
        <v>70</v>
      </c>
      <c r="G128550">
        <v>67.5</v>
      </c>
    </row>
    <row r="128551" spans="1:7" x14ac:dyDescent="0.25">
      <c r="A128551">
        <v>128549</v>
      </c>
      <c r="B128551" t="s">
        <v>95</v>
      </c>
      <c r="C128551" s="1">
        <v>43425</v>
      </c>
      <c r="D128551" t="s">
        <v>8</v>
      </c>
      <c r="E128551">
        <v>35</v>
      </c>
      <c r="F128551">
        <v>40</v>
      </c>
      <c r="G128551">
        <v>37.5</v>
      </c>
    </row>
    <row r="128552" spans="1:7" x14ac:dyDescent="0.25">
      <c r="A128552">
        <v>128550</v>
      </c>
      <c r="B128552" t="s">
        <v>89</v>
      </c>
      <c r="C128552" s="1">
        <v>43425</v>
      </c>
      <c r="D128552" t="s">
        <v>8</v>
      </c>
      <c r="E128552">
        <v>30</v>
      </c>
      <c r="F128552">
        <v>35</v>
      </c>
      <c r="G128552">
        <v>32.5</v>
      </c>
    </row>
    <row r="128553" spans="1:7" x14ac:dyDescent="0.25">
      <c r="A128553">
        <v>128551</v>
      </c>
      <c r="B128553" t="s">
        <v>84</v>
      </c>
      <c r="C128553" s="1">
        <v>43425</v>
      </c>
      <c r="D128553" t="s">
        <v>8</v>
      </c>
      <c r="E128553">
        <v>35</v>
      </c>
      <c r="F128553">
        <v>40</v>
      </c>
      <c r="G128553">
        <v>37.5</v>
      </c>
    </row>
    <row r="128554" spans="1:7" x14ac:dyDescent="0.25">
      <c r="A128554">
        <v>128552</v>
      </c>
      <c r="B128554" t="s">
        <v>34</v>
      </c>
      <c r="C128554" s="1">
        <v>43425</v>
      </c>
      <c r="D128554" t="s">
        <v>8</v>
      </c>
      <c r="E128554">
        <v>20</v>
      </c>
      <c r="F128554">
        <v>25</v>
      </c>
      <c r="G128554">
        <v>22.5</v>
      </c>
    </row>
    <row r="128555" spans="1:7" x14ac:dyDescent="0.25">
      <c r="A128555">
        <v>128553</v>
      </c>
      <c r="B128555" t="s">
        <v>35</v>
      </c>
      <c r="C128555" s="1">
        <v>43425</v>
      </c>
      <c r="D128555" t="s">
        <v>8</v>
      </c>
      <c r="E128555">
        <v>20</v>
      </c>
      <c r="F128555">
        <v>30</v>
      </c>
      <c r="G128555">
        <v>25</v>
      </c>
    </row>
    <row r="128556" spans="1:7" x14ac:dyDescent="0.25">
      <c r="A128556">
        <v>128554</v>
      </c>
      <c r="B128556" t="s">
        <v>36</v>
      </c>
      <c r="C128556" s="1">
        <v>43425</v>
      </c>
      <c r="D128556" t="s">
        <v>8</v>
      </c>
      <c r="E128556">
        <v>50</v>
      </c>
      <c r="F128556">
        <v>60</v>
      </c>
      <c r="G128556">
        <v>55</v>
      </c>
    </row>
    <row r="128557" spans="1:7" x14ac:dyDescent="0.25">
      <c r="A128557">
        <v>128555</v>
      </c>
      <c r="B128557" t="s">
        <v>37</v>
      </c>
      <c r="C128557" s="1">
        <v>43425</v>
      </c>
      <c r="D128557" t="s">
        <v>8</v>
      </c>
      <c r="E128557">
        <v>50</v>
      </c>
      <c r="F128557">
        <v>60</v>
      </c>
      <c r="G128557">
        <v>55</v>
      </c>
    </row>
    <row r="128558" spans="1:7" x14ac:dyDescent="0.25">
      <c r="A128558">
        <v>128556</v>
      </c>
      <c r="B128558" t="s">
        <v>38</v>
      </c>
      <c r="C128558" s="1">
        <v>43425</v>
      </c>
      <c r="D128558" t="s">
        <v>8</v>
      </c>
      <c r="E128558">
        <v>50</v>
      </c>
      <c r="F128558">
        <v>60</v>
      </c>
      <c r="G128558">
        <v>55</v>
      </c>
    </row>
    <row r="128559" spans="1:7" x14ac:dyDescent="0.25">
      <c r="A128559">
        <v>128557</v>
      </c>
      <c r="B128559" t="s">
        <v>39</v>
      </c>
      <c r="C128559" s="1">
        <v>43425</v>
      </c>
      <c r="D128559" t="s">
        <v>8</v>
      </c>
      <c r="E128559">
        <v>50</v>
      </c>
      <c r="F128559">
        <v>60</v>
      </c>
      <c r="G128559">
        <v>55</v>
      </c>
    </row>
    <row r="128560" spans="1:7" x14ac:dyDescent="0.25">
      <c r="A128560">
        <v>128558</v>
      </c>
      <c r="B128560" t="s">
        <v>40</v>
      </c>
      <c r="C128560" s="1">
        <v>43425</v>
      </c>
      <c r="D128560" t="s">
        <v>8</v>
      </c>
      <c r="E128560">
        <v>40</v>
      </c>
      <c r="F128560">
        <v>50</v>
      </c>
      <c r="G128560">
        <v>45</v>
      </c>
    </row>
    <row r="128561" spans="1:7" x14ac:dyDescent="0.25">
      <c r="A128561">
        <v>128559</v>
      </c>
      <c r="B128561" t="s">
        <v>93</v>
      </c>
      <c r="C128561" s="1">
        <v>43425</v>
      </c>
      <c r="D128561" t="s">
        <v>8</v>
      </c>
      <c r="E128561">
        <v>90</v>
      </c>
      <c r="F128561">
        <v>100</v>
      </c>
      <c r="G128561">
        <v>95</v>
      </c>
    </row>
    <row r="128562" spans="1:7" x14ac:dyDescent="0.25">
      <c r="A128562">
        <v>128560</v>
      </c>
      <c r="B128562" t="s">
        <v>94</v>
      </c>
      <c r="C128562" s="1">
        <v>43425</v>
      </c>
      <c r="D128562" t="s">
        <v>8</v>
      </c>
      <c r="E128562">
        <v>40</v>
      </c>
      <c r="F128562">
        <v>45</v>
      </c>
      <c r="G128562">
        <v>42.5</v>
      </c>
    </row>
    <row r="128563" spans="1:7" x14ac:dyDescent="0.25">
      <c r="A128563">
        <v>128561</v>
      </c>
      <c r="B128563" t="s">
        <v>41</v>
      </c>
      <c r="C128563" s="1">
        <v>43425</v>
      </c>
      <c r="D128563" t="s">
        <v>8</v>
      </c>
      <c r="E128563">
        <v>100</v>
      </c>
      <c r="F128563">
        <v>110</v>
      </c>
      <c r="G128563">
        <v>105</v>
      </c>
    </row>
    <row r="128564" spans="1:7" x14ac:dyDescent="0.25">
      <c r="A128564">
        <v>128562</v>
      </c>
      <c r="B128564" t="s">
        <v>44</v>
      </c>
      <c r="C128564" s="1">
        <v>43425</v>
      </c>
      <c r="D128564" t="s">
        <v>8</v>
      </c>
      <c r="E128564">
        <v>50</v>
      </c>
      <c r="F128564">
        <v>60</v>
      </c>
      <c r="G128564">
        <v>55</v>
      </c>
    </row>
    <row r="128565" spans="1:7" x14ac:dyDescent="0.25">
      <c r="A128565">
        <v>128563</v>
      </c>
      <c r="B128565" t="s">
        <v>45</v>
      </c>
      <c r="C128565" s="1">
        <v>43425</v>
      </c>
      <c r="D128565" t="s">
        <v>8</v>
      </c>
      <c r="E128565">
        <v>70</v>
      </c>
      <c r="F128565">
        <v>80</v>
      </c>
      <c r="G128565">
        <v>75</v>
      </c>
    </row>
    <row r="128566" spans="1:7" x14ac:dyDescent="0.25">
      <c r="A128566">
        <v>128564</v>
      </c>
      <c r="B128566" t="s">
        <v>48</v>
      </c>
      <c r="C128566" s="1">
        <v>43425</v>
      </c>
      <c r="D128566" t="s">
        <v>8</v>
      </c>
      <c r="E128566">
        <v>50</v>
      </c>
      <c r="F128566">
        <v>60</v>
      </c>
      <c r="G128566">
        <v>55</v>
      </c>
    </row>
    <row r="128567" spans="1:7" x14ac:dyDescent="0.25">
      <c r="A128567">
        <v>128565</v>
      </c>
      <c r="B128567" t="s">
        <v>49</v>
      </c>
      <c r="C128567" s="1">
        <v>43425</v>
      </c>
      <c r="D128567" t="s">
        <v>8</v>
      </c>
      <c r="E128567">
        <v>140</v>
      </c>
      <c r="F128567">
        <v>150</v>
      </c>
      <c r="G128567">
        <v>145</v>
      </c>
    </row>
    <row r="128568" spans="1:7" x14ac:dyDescent="0.25">
      <c r="A128568">
        <v>128566</v>
      </c>
      <c r="B128568" t="s">
        <v>50</v>
      </c>
      <c r="C128568" s="1">
        <v>43425</v>
      </c>
      <c r="D128568" t="s">
        <v>8</v>
      </c>
      <c r="E128568">
        <v>140</v>
      </c>
      <c r="F128568">
        <v>150</v>
      </c>
      <c r="G128568">
        <v>145</v>
      </c>
    </row>
    <row r="128569" spans="1:7" x14ac:dyDescent="0.25">
      <c r="A128569">
        <v>128567</v>
      </c>
      <c r="B128569" t="s">
        <v>51</v>
      </c>
      <c r="C128569" s="1">
        <v>43425</v>
      </c>
      <c r="D128569" t="s">
        <v>8</v>
      </c>
      <c r="E128569">
        <v>40</v>
      </c>
      <c r="F128569">
        <v>50</v>
      </c>
      <c r="G128569">
        <v>45</v>
      </c>
    </row>
    <row r="128570" spans="1:7" x14ac:dyDescent="0.25">
      <c r="A128570">
        <v>128568</v>
      </c>
      <c r="B128570" t="s">
        <v>52</v>
      </c>
      <c r="C128570" s="1">
        <v>43425</v>
      </c>
      <c r="D128570" t="s">
        <v>8</v>
      </c>
      <c r="E128570">
        <v>180</v>
      </c>
      <c r="F128570">
        <v>200</v>
      </c>
      <c r="G128570">
        <v>190</v>
      </c>
    </row>
    <row r="128571" spans="1:7" x14ac:dyDescent="0.25">
      <c r="A128571">
        <v>128569</v>
      </c>
      <c r="B128571" t="s">
        <v>53</v>
      </c>
      <c r="C128571" s="1">
        <v>43425</v>
      </c>
      <c r="D128571" t="s">
        <v>8</v>
      </c>
      <c r="E128571">
        <v>40</v>
      </c>
      <c r="F128571">
        <v>50</v>
      </c>
      <c r="G128571">
        <v>45</v>
      </c>
    </row>
    <row r="128572" spans="1:7" x14ac:dyDescent="0.25">
      <c r="A128572">
        <v>128570</v>
      </c>
      <c r="B128572" t="s">
        <v>54</v>
      </c>
      <c r="C128572" s="1">
        <v>43425</v>
      </c>
      <c r="D128572" t="s">
        <v>8</v>
      </c>
      <c r="E128572">
        <v>130</v>
      </c>
      <c r="F128572">
        <v>140</v>
      </c>
      <c r="G128572">
        <v>135</v>
      </c>
    </row>
    <row r="128573" spans="1:7" x14ac:dyDescent="0.25">
      <c r="A128573">
        <v>128571</v>
      </c>
      <c r="B128573" t="s">
        <v>55</v>
      </c>
      <c r="C128573" s="1">
        <v>43425</v>
      </c>
      <c r="D128573" t="s">
        <v>8</v>
      </c>
      <c r="E128573">
        <v>70</v>
      </c>
      <c r="F128573">
        <v>80</v>
      </c>
      <c r="G128573">
        <v>75</v>
      </c>
    </row>
    <row r="128574" spans="1:7" x14ac:dyDescent="0.25">
      <c r="A128574">
        <v>128572</v>
      </c>
      <c r="B128574" t="s">
        <v>56</v>
      </c>
      <c r="C128574" s="1">
        <v>43425</v>
      </c>
      <c r="D128574" t="s">
        <v>8</v>
      </c>
      <c r="E128574">
        <v>90</v>
      </c>
      <c r="F128574">
        <v>100</v>
      </c>
      <c r="G128574">
        <v>95</v>
      </c>
    </row>
    <row r="128575" spans="1:7" x14ac:dyDescent="0.25">
      <c r="A128575">
        <v>128573</v>
      </c>
      <c r="B128575" t="s">
        <v>57</v>
      </c>
      <c r="C128575" s="1">
        <v>43425</v>
      </c>
      <c r="D128575" t="s">
        <v>8</v>
      </c>
      <c r="E128575">
        <v>190</v>
      </c>
      <c r="F128575">
        <v>200</v>
      </c>
      <c r="G128575">
        <v>195</v>
      </c>
    </row>
    <row r="128576" spans="1:7" x14ac:dyDescent="0.25">
      <c r="A128576">
        <v>128574</v>
      </c>
      <c r="B128576" t="s">
        <v>58</v>
      </c>
      <c r="C128576" s="1">
        <v>43425</v>
      </c>
      <c r="D128576" t="s">
        <v>8</v>
      </c>
      <c r="E128576">
        <v>100</v>
      </c>
      <c r="F128576">
        <v>110</v>
      </c>
      <c r="G128576">
        <v>105</v>
      </c>
    </row>
    <row r="128577" spans="1:7" x14ac:dyDescent="0.25">
      <c r="A128577">
        <v>128575</v>
      </c>
      <c r="B128577" t="s">
        <v>59</v>
      </c>
      <c r="C128577" s="1">
        <v>43425</v>
      </c>
      <c r="D128577" t="s">
        <v>60</v>
      </c>
      <c r="E128577">
        <v>100</v>
      </c>
      <c r="F128577">
        <v>110</v>
      </c>
      <c r="G128577">
        <v>105</v>
      </c>
    </row>
    <row r="128578" spans="1:7" x14ac:dyDescent="0.25">
      <c r="A128578">
        <v>128576</v>
      </c>
      <c r="B128578" t="s">
        <v>61</v>
      </c>
      <c r="C128578" s="1">
        <v>43425</v>
      </c>
      <c r="D128578" t="s">
        <v>8</v>
      </c>
      <c r="E128578">
        <v>150</v>
      </c>
      <c r="F128578">
        <v>180</v>
      </c>
      <c r="G128578">
        <v>165</v>
      </c>
    </row>
    <row r="128579" spans="1:7" x14ac:dyDescent="0.25">
      <c r="A128579">
        <v>128577</v>
      </c>
      <c r="B128579" t="s">
        <v>62</v>
      </c>
      <c r="C128579" s="1">
        <v>43425</v>
      </c>
      <c r="D128579" t="s">
        <v>8</v>
      </c>
      <c r="E128579">
        <v>170</v>
      </c>
      <c r="F128579">
        <v>180</v>
      </c>
      <c r="G128579">
        <v>175</v>
      </c>
    </row>
    <row r="128580" spans="1:7" x14ac:dyDescent="0.25">
      <c r="A128580">
        <v>128578</v>
      </c>
      <c r="B128580" t="s">
        <v>92</v>
      </c>
      <c r="C128580" s="1">
        <v>43425</v>
      </c>
      <c r="D128580" t="s">
        <v>8</v>
      </c>
      <c r="E128580">
        <v>70</v>
      </c>
      <c r="F128580">
        <v>80</v>
      </c>
      <c r="G128580">
        <v>75</v>
      </c>
    </row>
    <row r="128581" spans="1:7" x14ac:dyDescent="0.25">
      <c r="A128581">
        <v>128579</v>
      </c>
      <c r="B128581" t="s">
        <v>65</v>
      </c>
      <c r="C128581" s="1">
        <v>43425</v>
      </c>
      <c r="D128581" t="s">
        <v>8</v>
      </c>
      <c r="E128581">
        <v>50</v>
      </c>
      <c r="F128581">
        <v>55</v>
      </c>
      <c r="G128581">
        <v>52.5</v>
      </c>
    </row>
    <row r="128582" spans="1:7" x14ac:dyDescent="0.25">
      <c r="A128582">
        <v>128580</v>
      </c>
      <c r="B128582" t="s">
        <v>66</v>
      </c>
      <c r="C128582" s="1">
        <v>43425</v>
      </c>
      <c r="D128582" t="s">
        <v>8</v>
      </c>
      <c r="E128582">
        <v>80</v>
      </c>
      <c r="F128582">
        <v>90</v>
      </c>
      <c r="G128582">
        <v>85</v>
      </c>
    </row>
    <row r="128583" spans="1:7" x14ac:dyDescent="0.25">
      <c r="A128583">
        <v>128581</v>
      </c>
      <c r="B128583" t="s">
        <v>67</v>
      </c>
      <c r="C128583" s="1">
        <v>43425</v>
      </c>
      <c r="D128583" t="s">
        <v>68</v>
      </c>
      <c r="E128583">
        <v>100</v>
      </c>
      <c r="F128583">
        <v>110</v>
      </c>
      <c r="G128583">
        <v>105</v>
      </c>
    </row>
    <row r="128584" spans="1:7" x14ac:dyDescent="0.25">
      <c r="A128584">
        <v>128582</v>
      </c>
      <c r="B128584" t="s">
        <v>69</v>
      </c>
      <c r="C128584" s="1">
        <v>43425</v>
      </c>
      <c r="D128584" t="s">
        <v>8</v>
      </c>
      <c r="E128584">
        <v>20</v>
      </c>
      <c r="F128584">
        <v>25</v>
      </c>
      <c r="G128584">
        <v>22.5</v>
      </c>
    </row>
    <row r="128585" spans="1:7" x14ac:dyDescent="0.25">
      <c r="A128585">
        <v>128583</v>
      </c>
      <c r="B128585" t="s">
        <v>102</v>
      </c>
      <c r="C128585" s="1">
        <v>43425</v>
      </c>
      <c r="D128585" t="s">
        <v>8</v>
      </c>
      <c r="E128585">
        <v>130</v>
      </c>
      <c r="F128585">
        <v>140</v>
      </c>
      <c r="G128585">
        <v>135</v>
      </c>
    </row>
    <row r="128586" spans="1:7" x14ac:dyDescent="0.25">
      <c r="A128586">
        <v>128584</v>
      </c>
      <c r="B128586" t="s">
        <v>71</v>
      </c>
      <c r="C128586" s="1">
        <v>43425</v>
      </c>
      <c r="D128586" t="s">
        <v>8</v>
      </c>
      <c r="E128586">
        <v>100</v>
      </c>
      <c r="F128586">
        <v>110</v>
      </c>
      <c r="G128586">
        <v>105</v>
      </c>
    </row>
    <row r="128587" spans="1:7" x14ac:dyDescent="0.25">
      <c r="A128587">
        <v>128585</v>
      </c>
      <c r="B128587" t="s">
        <v>88</v>
      </c>
      <c r="C128587" s="1">
        <v>43425</v>
      </c>
      <c r="D128587" t="s">
        <v>8</v>
      </c>
      <c r="E128587">
        <v>45</v>
      </c>
      <c r="F128587">
        <v>50</v>
      </c>
      <c r="G128587">
        <v>47.5</v>
      </c>
    </row>
    <row r="128588" spans="1:7" x14ac:dyDescent="0.25">
      <c r="A128588">
        <v>128586</v>
      </c>
      <c r="B128588" t="s">
        <v>73</v>
      </c>
      <c r="C128588" s="1">
        <v>43425</v>
      </c>
      <c r="D128588" t="s">
        <v>8</v>
      </c>
      <c r="E128588">
        <v>95</v>
      </c>
      <c r="F128588">
        <v>100</v>
      </c>
      <c r="G128588">
        <v>97.5</v>
      </c>
    </row>
    <row r="128589" spans="1:7" x14ac:dyDescent="0.25">
      <c r="A128589">
        <v>128587</v>
      </c>
      <c r="B128589" t="s">
        <v>74</v>
      </c>
      <c r="C128589" s="1">
        <v>43425</v>
      </c>
      <c r="D128589" t="s">
        <v>8</v>
      </c>
      <c r="E128589">
        <v>210</v>
      </c>
      <c r="F128589">
        <v>220</v>
      </c>
      <c r="G128589">
        <v>215</v>
      </c>
    </row>
    <row r="128590" spans="1:7" x14ac:dyDescent="0.25">
      <c r="A128590">
        <v>128588</v>
      </c>
      <c r="B128590" t="s">
        <v>75</v>
      </c>
      <c r="C128590" s="1">
        <v>43425</v>
      </c>
      <c r="D128590" t="s">
        <v>8</v>
      </c>
      <c r="E128590">
        <v>40</v>
      </c>
      <c r="F128590">
        <v>50</v>
      </c>
      <c r="G128590">
        <v>45</v>
      </c>
    </row>
    <row r="128591" spans="1:7" x14ac:dyDescent="0.25">
      <c r="A128591">
        <v>128589</v>
      </c>
      <c r="B128591" t="s">
        <v>76</v>
      </c>
      <c r="C128591" s="1">
        <v>43425</v>
      </c>
      <c r="D128591" t="s">
        <v>8</v>
      </c>
      <c r="E128591">
        <v>50</v>
      </c>
      <c r="F128591">
        <v>60</v>
      </c>
      <c r="G128591">
        <v>55</v>
      </c>
    </row>
    <row r="128592" spans="1:7" x14ac:dyDescent="0.25">
      <c r="A128592">
        <v>128590</v>
      </c>
      <c r="B128592" t="s">
        <v>77</v>
      </c>
      <c r="C128592" s="1">
        <v>43425</v>
      </c>
      <c r="D128592" t="s">
        <v>8</v>
      </c>
      <c r="E128592">
        <v>90</v>
      </c>
      <c r="F128592">
        <v>100</v>
      </c>
      <c r="G128592">
        <v>95</v>
      </c>
    </row>
    <row r="128593" spans="1:7" x14ac:dyDescent="0.25">
      <c r="A128593">
        <v>128591</v>
      </c>
      <c r="B128593" t="s">
        <v>78</v>
      </c>
      <c r="C128593" s="1">
        <v>43425</v>
      </c>
      <c r="D128593" t="s">
        <v>8</v>
      </c>
      <c r="E128593">
        <v>70</v>
      </c>
      <c r="F128593">
        <v>80</v>
      </c>
      <c r="G128593">
        <v>75</v>
      </c>
    </row>
    <row r="128594" spans="1:7" x14ac:dyDescent="0.25">
      <c r="A128594">
        <v>128592</v>
      </c>
      <c r="B128594" t="s">
        <v>79</v>
      </c>
      <c r="C128594" s="1">
        <v>43425</v>
      </c>
      <c r="D128594" t="s">
        <v>8</v>
      </c>
      <c r="E128594">
        <v>120</v>
      </c>
      <c r="F128594">
        <v>130</v>
      </c>
      <c r="G128594">
        <v>125</v>
      </c>
    </row>
    <row r="128595" spans="1:7" x14ac:dyDescent="0.25">
      <c r="A128595">
        <v>128593</v>
      </c>
      <c r="B128595" t="s">
        <v>80</v>
      </c>
      <c r="C128595" s="1">
        <v>43425</v>
      </c>
      <c r="D128595" t="s">
        <v>8</v>
      </c>
      <c r="E128595">
        <v>95</v>
      </c>
      <c r="F128595">
        <v>100</v>
      </c>
      <c r="G128595">
        <v>97.5</v>
      </c>
    </row>
    <row r="128596" spans="1:7" x14ac:dyDescent="0.25">
      <c r="A128596">
        <v>128594</v>
      </c>
      <c r="B128596" t="s">
        <v>83</v>
      </c>
      <c r="C128596" s="1">
        <v>43425</v>
      </c>
      <c r="D128596" t="s">
        <v>8</v>
      </c>
      <c r="E128596">
        <v>260</v>
      </c>
      <c r="F128596">
        <v>265</v>
      </c>
      <c r="G128596">
        <v>262.5</v>
      </c>
    </row>
    <row r="128597" spans="1:7" x14ac:dyDescent="0.25">
      <c r="A128597">
        <v>128595</v>
      </c>
      <c r="B128597" t="s">
        <v>7</v>
      </c>
      <c r="C128597" s="1">
        <v>43426</v>
      </c>
      <c r="D128597" t="s">
        <v>8</v>
      </c>
      <c r="E128597">
        <v>30</v>
      </c>
      <c r="F128597">
        <v>35</v>
      </c>
      <c r="G128597">
        <v>32.5</v>
      </c>
    </row>
    <row r="128598" spans="1:7" x14ac:dyDescent="0.25">
      <c r="A128598">
        <v>128596</v>
      </c>
      <c r="B128598" t="s">
        <v>9</v>
      </c>
      <c r="C128598" s="1">
        <v>43426</v>
      </c>
      <c r="D128598" t="s">
        <v>8</v>
      </c>
      <c r="E128598">
        <v>20</v>
      </c>
      <c r="F128598">
        <v>25</v>
      </c>
      <c r="G128598">
        <v>22.5</v>
      </c>
    </row>
    <row r="128599" spans="1:7" x14ac:dyDescent="0.25">
      <c r="A128599">
        <v>128597</v>
      </c>
      <c r="B128599" t="s">
        <v>10</v>
      </c>
      <c r="C128599" s="1">
        <v>43426</v>
      </c>
      <c r="D128599" t="s">
        <v>8</v>
      </c>
      <c r="E128599">
        <v>50</v>
      </c>
      <c r="F128599">
        <v>55</v>
      </c>
      <c r="G128599">
        <v>52.5</v>
      </c>
    </row>
    <row r="128600" spans="1:7" x14ac:dyDescent="0.25">
      <c r="A128600">
        <v>128598</v>
      </c>
      <c r="B128600" t="s">
        <v>11</v>
      </c>
      <c r="C128600" s="1">
        <v>43426</v>
      </c>
      <c r="D128600" t="s">
        <v>8</v>
      </c>
      <c r="E128600">
        <v>40</v>
      </c>
      <c r="F128600">
        <v>45</v>
      </c>
      <c r="G128600">
        <v>42.5</v>
      </c>
    </row>
    <row r="128601" spans="1:7" x14ac:dyDescent="0.25">
      <c r="A128601">
        <v>128599</v>
      </c>
      <c r="B128601" t="s">
        <v>12</v>
      </c>
      <c r="C128601" s="1">
        <v>43426</v>
      </c>
      <c r="D128601" t="s">
        <v>8</v>
      </c>
      <c r="E128601">
        <v>30</v>
      </c>
      <c r="F128601">
        <v>35</v>
      </c>
      <c r="G128601">
        <v>32.5</v>
      </c>
    </row>
    <row r="128602" spans="1:7" x14ac:dyDescent="0.25">
      <c r="A128602">
        <v>128600</v>
      </c>
      <c r="B128602" t="s">
        <v>13</v>
      </c>
      <c r="C128602" s="1">
        <v>43426</v>
      </c>
      <c r="D128602" t="s">
        <v>8</v>
      </c>
      <c r="E128602">
        <v>150</v>
      </c>
      <c r="F128602">
        <v>160</v>
      </c>
      <c r="G128602">
        <v>155</v>
      </c>
    </row>
    <row r="128603" spans="1:7" x14ac:dyDescent="0.25">
      <c r="A128603">
        <v>128601</v>
      </c>
      <c r="B128603" t="s">
        <v>14</v>
      </c>
      <c r="C128603" s="1">
        <v>43426</v>
      </c>
      <c r="D128603" t="s">
        <v>8</v>
      </c>
      <c r="E128603">
        <v>15</v>
      </c>
      <c r="F128603">
        <v>20</v>
      </c>
      <c r="G128603">
        <v>17.5</v>
      </c>
    </row>
    <row r="128604" spans="1:7" x14ac:dyDescent="0.25">
      <c r="A128604">
        <v>128602</v>
      </c>
      <c r="B128604" t="s">
        <v>15</v>
      </c>
      <c r="C128604" s="1">
        <v>43426</v>
      </c>
      <c r="D128604" t="s">
        <v>8</v>
      </c>
      <c r="E128604">
        <v>15</v>
      </c>
      <c r="F128604">
        <v>20</v>
      </c>
      <c r="G128604">
        <v>17.5</v>
      </c>
    </row>
    <row r="128605" spans="1:7" x14ac:dyDescent="0.25">
      <c r="A128605">
        <v>128603</v>
      </c>
      <c r="B128605" t="s">
        <v>98</v>
      </c>
      <c r="C128605" s="1">
        <v>43426</v>
      </c>
      <c r="D128605" t="s">
        <v>8</v>
      </c>
      <c r="E128605">
        <v>10</v>
      </c>
      <c r="F128605">
        <v>15</v>
      </c>
      <c r="G128605">
        <v>12.5</v>
      </c>
    </row>
    <row r="128606" spans="1:7" x14ac:dyDescent="0.25">
      <c r="A128606">
        <v>128604</v>
      </c>
      <c r="B128606" t="s">
        <v>17</v>
      </c>
      <c r="C128606" s="1">
        <v>43426</v>
      </c>
      <c r="D128606" t="s">
        <v>8</v>
      </c>
      <c r="E128606">
        <v>15</v>
      </c>
      <c r="F128606">
        <v>20</v>
      </c>
      <c r="G128606">
        <v>17.5</v>
      </c>
    </row>
    <row r="128607" spans="1:7" x14ac:dyDescent="0.25">
      <c r="A128607">
        <v>128605</v>
      </c>
      <c r="B128607" t="s">
        <v>18</v>
      </c>
      <c r="C128607" s="1">
        <v>43426</v>
      </c>
      <c r="D128607" t="s">
        <v>8</v>
      </c>
      <c r="E128607">
        <v>20</v>
      </c>
      <c r="F128607">
        <v>25</v>
      </c>
      <c r="G128607">
        <v>22.5</v>
      </c>
    </row>
    <row r="128608" spans="1:7" x14ac:dyDescent="0.25">
      <c r="A128608">
        <v>128606</v>
      </c>
      <c r="B128608" t="s">
        <v>19</v>
      </c>
      <c r="C128608" s="1">
        <v>43426</v>
      </c>
      <c r="D128608" t="s">
        <v>8</v>
      </c>
      <c r="E128608">
        <v>20</v>
      </c>
      <c r="F128608">
        <v>25</v>
      </c>
      <c r="G128608">
        <v>22.5</v>
      </c>
    </row>
    <row r="128609" spans="1:7" x14ac:dyDescent="0.25">
      <c r="A128609">
        <v>128607</v>
      </c>
      <c r="B128609" t="s">
        <v>20</v>
      </c>
      <c r="C128609" s="1">
        <v>43426</v>
      </c>
      <c r="D128609" t="s">
        <v>8</v>
      </c>
      <c r="E128609">
        <v>35</v>
      </c>
      <c r="F128609">
        <v>40</v>
      </c>
      <c r="G128609">
        <v>37.5</v>
      </c>
    </row>
    <row r="128610" spans="1:7" x14ac:dyDescent="0.25">
      <c r="A128610">
        <v>128608</v>
      </c>
      <c r="B128610" t="s">
        <v>21</v>
      </c>
      <c r="C128610" s="1">
        <v>43426</v>
      </c>
      <c r="D128610" t="s">
        <v>8</v>
      </c>
      <c r="E128610">
        <v>100</v>
      </c>
      <c r="F128610">
        <v>110</v>
      </c>
      <c r="G128610">
        <v>105</v>
      </c>
    </row>
    <row r="128611" spans="1:7" x14ac:dyDescent="0.25">
      <c r="A128611">
        <v>128609</v>
      </c>
      <c r="B128611" t="s">
        <v>22</v>
      </c>
      <c r="C128611" s="1">
        <v>43426</v>
      </c>
      <c r="D128611" t="s">
        <v>8</v>
      </c>
      <c r="E128611">
        <v>50</v>
      </c>
      <c r="F128611">
        <v>55</v>
      </c>
      <c r="G128611">
        <v>52.5</v>
      </c>
    </row>
    <row r="128612" spans="1:7" x14ac:dyDescent="0.25">
      <c r="A128612">
        <v>128610</v>
      </c>
      <c r="B128612" t="s">
        <v>24</v>
      </c>
      <c r="C128612" s="1">
        <v>43426</v>
      </c>
      <c r="D128612" t="s">
        <v>8</v>
      </c>
      <c r="E128612">
        <v>50</v>
      </c>
      <c r="F128612">
        <v>55</v>
      </c>
      <c r="G128612">
        <v>52.5</v>
      </c>
    </row>
    <row r="128613" spans="1:7" x14ac:dyDescent="0.25">
      <c r="A128613">
        <v>128611</v>
      </c>
      <c r="B128613" t="s">
        <v>25</v>
      </c>
      <c r="C128613" s="1">
        <v>43426</v>
      </c>
      <c r="D128613" t="s">
        <v>8</v>
      </c>
      <c r="E128613">
        <v>30</v>
      </c>
      <c r="F128613">
        <v>35</v>
      </c>
      <c r="G128613">
        <v>32.5</v>
      </c>
    </row>
    <row r="128614" spans="1:7" x14ac:dyDescent="0.25">
      <c r="A128614">
        <v>128612</v>
      </c>
      <c r="B128614" t="s">
        <v>26</v>
      </c>
      <c r="C128614" s="1">
        <v>43426</v>
      </c>
      <c r="D128614" t="s">
        <v>8</v>
      </c>
      <c r="E128614">
        <v>45</v>
      </c>
      <c r="F128614">
        <v>50</v>
      </c>
      <c r="G128614">
        <v>47.5</v>
      </c>
    </row>
    <row r="128615" spans="1:7" x14ac:dyDescent="0.25">
      <c r="A128615">
        <v>128613</v>
      </c>
      <c r="B128615" t="s">
        <v>30</v>
      </c>
      <c r="C128615" s="1">
        <v>43426</v>
      </c>
      <c r="D128615" t="s">
        <v>8</v>
      </c>
      <c r="E128615">
        <v>25</v>
      </c>
      <c r="F128615">
        <v>30</v>
      </c>
      <c r="G128615">
        <v>27.5</v>
      </c>
    </row>
    <row r="128616" spans="1:7" x14ac:dyDescent="0.25">
      <c r="A128616">
        <v>128614</v>
      </c>
      <c r="B128616" t="s">
        <v>31</v>
      </c>
      <c r="C128616" s="1">
        <v>43426</v>
      </c>
      <c r="D128616" t="s">
        <v>8</v>
      </c>
      <c r="E128616">
        <v>20</v>
      </c>
      <c r="F128616">
        <v>25</v>
      </c>
      <c r="G128616">
        <v>22.5</v>
      </c>
    </row>
    <row r="128617" spans="1:7" x14ac:dyDescent="0.25">
      <c r="A128617">
        <v>128615</v>
      </c>
      <c r="B128617" t="s">
        <v>33</v>
      </c>
      <c r="C128617" s="1">
        <v>43426</v>
      </c>
      <c r="D128617" t="s">
        <v>8</v>
      </c>
      <c r="E128617">
        <v>65</v>
      </c>
      <c r="F128617">
        <v>70</v>
      </c>
      <c r="G128617">
        <v>67.5</v>
      </c>
    </row>
    <row r="128618" spans="1:7" x14ac:dyDescent="0.25">
      <c r="A128618">
        <v>128616</v>
      </c>
      <c r="B128618" t="s">
        <v>95</v>
      </c>
      <c r="C128618" s="1">
        <v>43426</v>
      </c>
      <c r="D128618" t="s">
        <v>8</v>
      </c>
      <c r="E128618">
        <v>35</v>
      </c>
      <c r="F128618">
        <v>40</v>
      </c>
      <c r="G128618">
        <v>37.5</v>
      </c>
    </row>
    <row r="128619" spans="1:7" x14ac:dyDescent="0.25">
      <c r="A128619">
        <v>128617</v>
      </c>
      <c r="B128619" t="s">
        <v>89</v>
      </c>
      <c r="C128619" s="1">
        <v>43426</v>
      </c>
      <c r="D128619" t="s">
        <v>8</v>
      </c>
      <c r="E128619">
        <v>50</v>
      </c>
      <c r="F128619">
        <v>55</v>
      </c>
      <c r="G128619">
        <v>52.5</v>
      </c>
    </row>
    <row r="128620" spans="1:7" x14ac:dyDescent="0.25">
      <c r="A128620">
        <v>128618</v>
      </c>
      <c r="B128620" t="s">
        <v>84</v>
      </c>
      <c r="C128620" s="1">
        <v>43426</v>
      </c>
      <c r="D128620" t="s">
        <v>8</v>
      </c>
      <c r="E128620">
        <v>35</v>
      </c>
      <c r="F128620">
        <v>40</v>
      </c>
      <c r="G128620">
        <v>37.5</v>
      </c>
    </row>
    <row r="128621" spans="1:7" x14ac:dyDescent="0.25">
      <c r="A128621">
        <v>128619</v>
      </c>
      <c r="B128621" t="s">
        <v>34</v>
      </c>
      <c r="C128621" s="1">
        <v>43426</v>
      </c>
      <c r="D128621" t="s">
        <v>8</v>
      </c>
      <c r="E128621">
        <v>20</v>
      </c>
      <c r="F128621">
        <v>25</v>
      </c>
      <c r="G128621">
        <v>22.5</v>
      </c>
    </row>
    <row r="128622" spans="1:7" x14ac:dyDescent="0.25">
      <c r="A128622">
        <v>128620</v>
      </c>
      <c r="B128622" t="s">
        <v>35</v>
      </c>
      <c r="C128622" s="1">
        <v>43426</v>
      </c>
      <c r="D128622" t="s">
        <v>8</v>
      </c>
      <c r="E128622">
        <v>20</v>
      </c>
      <c r="F128622">
        <v>25</v>
      </c>
      <c r="G128622">
        <v>22.5</v>
      </c>
    </row>
    <row r="128623" spans="1:7" x14ac:dyDescent="0.25">
      <c r="A128623">
        <v>128621</v>
      </c>
      <c r="B128623" t="s">
        <v>36</v>
      </c>
      <c r="C128623" s="1">
        <v>43426</v>
      </c>
      <c r="D128623" t="s">
        <v>8</v>
      </c>
      <c r="E128623">
        <v>50</v>
      </c>
      <c r="F128623">
        <v>60</v>
      </c>
      <c r="G128623">
        <v>55</v>
      </c>
    </row>
    <row r="128624" spans="1:7" x14ac:dyDescent="0.25">
      <c r="A128624">
        <v>128622</v>
      </c>
      <c r="B128624" t="s">
        <v>37</v>
      </c>
      <c r="C128624" s="1">
        <v>43426</v>
      </c>
      <c r="D128624" t="s">
        <v>8</v>
      </c>
      <c r="E128624">
        <v>50</v>
      </c>
      <c r="F128624">
        <v>60</v>
      </c>
      <c r="G128624">
        <v>55</v>
      </c>
    </row>
    <row r="128625" spans="1:7" x14ac:dyDescent="0.25">
      <c r="A128625">
        <v>128623</v>
      </c>
      <c r="B128625" t="s">
        <v>38</v>
      </c>
      <c r="C128625" s="1">
        <v>43426</v>
      </c>
      <c r="D128625" t="s">
        <v>8</v>
      </c>
      <c r="E128625">
        <v>50</v>
      </c>
      <c r="F128625">
        <v>60</v>
      </c>
      <c r="G128625">
        <v>55</v>
      </c>
    </row>
    <row r="128626" spans="1:7" x14ac:dyDescent="0.25">
      <c r="A128626">
        <v>128624</v>
      </c>
      <c r="B128626" t="s">
        <v>39</v>
      </c>
      <c r="C128626" s="1">
        <v>43426</v>
      </c>
      <c r="D128626" t="s">
        <v>8</v>
      </c>
      <c r="E128626">
        <v>50</v>
      </c>
      <c r="F128626">
        <v>60</v>
      </c>
      <c r="G128626">
        <v>55</v>
      </c>
    </row>
    <row r="128627" spans="1:7" x14ac:dyDescent="0.25">
      <c r="A128627">
        <v>128625</v>
      </c>
      <c r="B128627" t="s">
        <v>40</v>
      </c>
      <c r="C128627" s="1">
        <v>43426</v>
      </c>
      <c r="D128627" t="s">
        <v>8</v>
      </c>
      <c r="E128627">
        <v>35</v>
      </c>
      <c r="F128627">
        <v>40</v>
      </c>
      <c r="G128627">
        <v>37.5</v>
      </c>
    </row>
    <row r="128628" spans="1:7" x14ac:dyDescent="0.25">
      <c r="A128628">
        <v>128626</v>
      </c>
      <c r="B128628" t="s">
        <v>93</v>
      </c>
      <c r="C128628" s="1">
        <v>43426</v>
      </c>
      <c r="D128628" t="s">
        <v>8</v>
      </c>
      <c r="E128628">
        <v>90</v>
      </c>
      <c r="F128628">
        <v>100</v>
      </c>
      <c r="G128628">
        <v>95</v>
      </c>
    </row>
    <row r="128629" spans="1:7" x14ac:dyDescent="0.25">
      <c r="A128629">
        <v>128627</v>
      </c>
      <c r="B128629" t="s">
        <v>94</v>
      </c>
      <c r="C128629" s="1">
        <v>43426</v>
      </c>
      <c r="D128629" t="s">
        <v>8</v>
      </c>
      <c r="E128629">
        <v>40</v>
      </c>
      <c r="F128629">
        <v>45</v>
      </c>
      <c r="G128629">
        <v>42.5</v>
      </c>
    </row>
    <row r="128630" spans="1:7" x14ac:dyDescent="0.25">
      <c r="A128630">
        <v>128628</v>
      </c>
      <c r="B128630" t="s">
        <v>41</v>
      </c>
      <c r="C128630" s="1">
        <v>43426</v>
      </c>
      <c r="D128630" t="s">
        <v>8</v>
      </c>
      <c r="E128630">
        <v>120</v>
      </c>
      <c r="F128630">
        <v>130</v>
      </c>
      <c r="G128630">
        <v>125</v>
      </c>
    </row>
    <row r="128631" spans="1:7" x14ac:dyDescent="0.25">
      <c r="A128631">
        <v>128629</v>
      </c>
      <c r="B128631" t="s">
        <v>44</v>
      </c>
      <c r="C128631" s="1">
        <v>43426</v>
      </c>
      <c r="D128631" t="s">
        <v>8</v>
      </c>
      <c r="E128631">
        <v>50</v>
      </c>
      <c r="F128631">
        <v>60</v>
      </c>
      <c r="G128631">
        <v>55</v>
      </c>
    </row>
    <row r="128632" spans="1:7" x14ac:dyDescent="0.25">
      <c r="A128632">
        <v>128630</v>
      </c>
      <c r="B128632" t="s">
        <v>45</v>
      </c>
      <c r="C128632" s="1">
        <v>43426</v>
      </c>
      <c r="D128632" t="s">
        <v>8</v>
      </c>
      <c r="E128632">
        <v>70</v>
      </c>
      <c r="F128632">
        <v>80</v>
      </c>
      <c r="G128632">
        <v>75</v>
      </c>
    </row>
    <row r="128633" spans="1:7" x14ac:dyDescent="0.25">
      <c r="A128633">
        <v>128631</v>
      </c>
      <c r="B128633" t="s">
        <v>48</v>
      </c>
      <c r="C128633" s="1">
        <v>43426</v>
      </c>
      <c r="D128633" t="s">
        <v>8</v>
      </c>
      <c r="E128633">
        <v>50</v>
      </c>
      <c r="F128633">
        <v>60</v>
      </c>
      <c r="G128633">
        <v>55</v>
      </c>
    </row>
    <row r="128634" spans="1:7" x14ac:dyDescent="0.25">
      <c r="A128634">
        <v>128632</v>
      </c>
      <c r="B128634" t="s">
        <v>49</v>
      </c>
      <c r="C128634" s="1">
        <v>43426</v>
      </c>
      <c r="D128634" t="s">
        <v>8</v>
      </c>
      <c r="E128634">
        <v>140</v>
      </c>
      <c r="F128634">
        <v>150</v>
      </c>
      <c r="G128634">
        <v>145</v>
      </c>
    </row>
    <row r="128635" spans="1:7" x14ac:dyDescent="0.25">
      <c r="A128635">
        <v>128633</v>
      </c>
      <c r="B128635" t="s">
        <v>50</v>
      </c>
      <c r="C128635" s="1">
        <v>43426</v>
      </c>
      <c r="D128635" t="s">
        <v>8</v>
      </c>
      <c r="E128635">
        <v>140</v>
      </c>
      <c r="F128635">
        <v>150</v>
      </c>
      <c r="G128635">
        <v>145</v>
      </c>
    </row>
    <row r="128636" spans="1:7" x14ac:dyDescent="0.25">
      <c r="A128636">
        <v>128634</v>
      </c>
      <c r="B128636" t="s">
        <v>51</v>
      </c>
      <c r="C128636" s="1">
        <v>43426</v>
      </c>
      <c r="D128636" t="s">
        <v>8</v>
      </c>
      <c r="E128636">
        <v>40</v>
      </c>
      <c r="F128636">
        <v>50</v>
      </c>
      <c r="G128636">
        <v>45</v>
      </c>
    </row>
    <row r="128637" spans="1:7" x14ac:dyDescent="0.25">
      <c r="A128637">
        <v>128635</v>
      </c>
      <c r="B128637" t="s">
        <v>52</v>
      </c>
      <c r="C128637" s="1">
        <v>43426</v>
      </c>
      <c r="D128637" t="s">
        <v>8</v>
      </c>
      <c r="E128637">
        <v>180</v>
      </c>
      <c r="F128637">
        <v>200</v>
      </c>
      <c r="G128637">
        <v>190</v>
      </c>
    </row>
    <row r="128638" spans="1:7" x14ac:dyDescent="0.25">
      <c r="A128638">
        <v>128636</v>
      </c>
      <c r="B128638" t="s">
        <v>53</v>
      </c>
      <c r="C128638" s="1">
        <v>43426</v>
      </c>
      <c r="D128638" t="s">
        <v>8</v>
      </c>
      <c r="E128638">
        <v>40</v>
      </c>
      <c r="F128638">
        <v>50</v>
      </c>
      <c r="G128638">
        <v>45</v>
      </c>
    </row>
    <row r="128639" spans="1:7" x14ac:dyDescent="0.25">
      <c r="A128639">
        <v>128637</v>
      </c>
      <c r="B128639" t="s">
        <v>54</v>
      </c>
      <c r="C128639" s="1">
        <v>43426</v>
      </c>
      <c r="D128639" t="s">
        <v>8</v>
      </c>
      <c r="E128639">
        <v>130</v>
      </c>
      <c r="F128639">
        <v>140</v>
      </c>
      <c r="G128639">
        <v>135</v>
      </c>
    </row>
    <row r="128640" spans="1:7" x14ac:dyDescent="0.25">
      <c r="A128640">
        <v>128638</v>
      </c>
      <c r="B128640" t="s">
        <v>55</v>
      </c>
      <c r="C128640" s="1">
        <v>43426</v>
      </c>
      <c r="D128640" t="s">
        <v>8</v>
      </c>
      <c r="E128640">
        <v>70</v>
      </c>
      <c r="F128640">
        <v>80</v>
      </c>
      <c r="G128640">
        <v>75</v>
      </c>
    </row>
    <row r="128641" spans="1:7" x14ac:dyDescent="0.25">
      <c r="A128641">
        <v>128639</v>
      </c>
      <c r="B128641" t="s">
        <v>56</v>
      </c>
      <c r="C128641" s="1">
        <v>43426</v>
      </c>
      <c r="D128641" t="s">
        <v>8</v>
      </c>
      <c r="E128641">
        <v>90</v>
      </c>
      <c r="F128641">
        <v>100</v>
      </c>
      <c r="G128641">
        <v>95</v>
      </c>
    </row>
    <row r="128642" spans="1:7" x14ac:dyDescent="0.25">
      <c r="A128642">
        <v>128640</v>
      </c>
      <c r="B128642" t="s">
        <v>57</v>
      </c>
      <c r="C128642" s="1">
        <v>43426</v>
      </c>
      <c r="D128642" t="s">
        <v>8</v>
      </c>
      <c r="E128642">
        <v>190</v>
      </c>
      <c r="F128642">
        <v>200</v>
      </c>
      <c r="G128642">
        <v>195</v>
      </c>
    </row>
    <row r="128643" spans="1:7" x14ac:dyDescent="0.25">
      <c r="A128643">
        <v>128641</v>
      </c>
      <c r="B128643" t="s">
        <v>58</v>
      </c>
      <c r="C128643" s="1">
        <v>43426</v>
      </c>
      <c r="D128643" t="s">
        <v>8</v>
      </c>
      <c r="E128643">
        <v>100</v>
      </c>
      <c r="F128643">
        <v>110</v>
      </c>
      <c r="G128643">
        <v>105</v>
      </c>
    </row>
    <row r="128644" spans="1:7" x14ac:dyDescent="0.25">
      <c r="A128644">
        <v>128642</v>
      </c>
      <c r="B128644" t="s">
        <v>59</v>
      </c>
      <c r="C128644" s="1">
        <v>43426</v>
      </c>
      <c r="D128644" t="s">
        <v>60</v>
      </c>
      <c r="E128644">
        <v>100</v>
      </c>
      <c r="F128644">
        <v>110</v>
      </c>
      <c r="G128644">
        <v>105</v>
      </c>
    </row>
    <row r="128645" spans="1:7" x14ac:dyDescent="0.25">
      <c r="A128645">
        <v>128643</v>
      </c>
      <c r="B128645" t="s">
        <v>61</v>
      </c>
      <c r="C128645" s="1">
        <v>43426</v>
      </c>
      <c r="D128645" t="s">
        <v>8</v>
      </c>
      <c r="E128645">
        <v>150</v>
      </c>
      <c r="F128645">
        <v>180</v>
      </c>
      <c r="G128645">
        <v>165</v>
      </c>
    </row>
    <row r="128646" spans="1:7" x14ac:dyDescent="0.25">
      <c r="A128646">
        <v>128644</v>
      </c>
      <c r="B128646" t="s">
        <v>62</v>
      </c>
      <c r="C128646" s="1">
        <v>43426</v>
      </c>
      <c r="D128646" t="s">
        <v>8</v>
      </c>
      <c r="E128646">
        <v>170</v>
      </c>
      <c r="F128646">
        <v>180</v>
      </c>
      <c r="G128646">
        <v>175</v>
      </c>
    </row>
    <row r="128647" spans="1:7" x14ac:dyDescent="0.25">
      <c r="A128647">
        <v>128645</v>
      </c>
      <c r="B128647" t="s">
        <v>92</v>
      </c>
      <c r="C128647" s="1">
        <v>43426</v>
      </c>
      <c r="D128647" t="s">
        <v>8</v>
      </c>
      <c r="E128647">
        <v>70</v>
      </c>
      <c r="F128647">
        <v>80</v>
      </c>
      <c r="G128647">
        <v>75</v>
      </c>
    </row>
    <row r="128648" spans="1:7" x14ac:dyDescent="0.25">
      <c r="A128648">
        <v>128646</v>
      </c>
      <c r="B128648" t="s">
        <v>65</v>
      </c>
      <c r="C128648" s="1">
        <v>43426</v>
      </c>
      <c r="D128648" t="s">
        <v>8</v>
      </c>
      <c r="E128648">
        <v>50</v>
      </c>
      <c r="F128648">
        <v>55</v>
      </c>
      <c r="G128648">
        <v>52.5</v>
      </c>
    </row>
    <row r="128649" spans="1:7" x14ac:dyDescent="0.25">
      <c r="A128649">
        <v>128647</v>
      </c>
      <c r="B128649" t="s">
        <v>66</v>
      </c>
      <c r="C128649" s="1">
        <v>43426</v>
      </c>
      <c r="D128649" t="s">
        <v>8</v>
      </c>
      <c r="E128649">
        <v>70</v>
      </c>
      <c r="F128649">
        <v>80</v>
      </c>
      <c r="G128649">
        <v>75</v>
      </c>
    </row>
    <row r="128650" spans="1:7" x14ac:dyDescent="0.25">
      <c r="A128650">
        <v>128648</v>
      </c>
      <c r="B128650" t="s">
        <v>67</v>
      </c>
      <c r="C128650" s="1">
        <v>43426</v>
      </c>
      <c r="D128650" t="s">
        <v>68</v>
      </c>
      <c r="E128650">
        <v>100</v>
      </c>
      <c r="F128650">
        <v>110</v>
      </c>
      <c r="G128650">
        <v>105</v>
      </c>
    </row>
    <row r="128651" spans="1:7" x14ac:dyDescent="0.25">
      <c r="A128651">
        <v>128649</v>
      </c>
      <c r="B128651" t="s">
        <v>69</v>
      </c>
      <c r="C128651" s="1">
        <v>43426</v>
      </c>
      <c r="D128651" t="s">
        <v>8</v>
      </c>
      <c r="E128651">
        <v>20</v>
      </c>
      <c r="F128651">
        <v>25</v>
      </c>
      <c r="G128651">
        <v>22.5</v>
      </c>
    </row>
    <row r="128652" spans="1:7" x14ac:dyDescent="0.25">
      <c r="A128652">
        <v>128650</v>
      </c>
      <c r="B128652" t="s">
        <v>102</v>
      </c>
      <c r="C128652" s="1">
        <v>43426</v>
      </c>
      <c r="D128652" t="s">
        <v>8</v>
      </c>
      <c r="E128652">
        <v>130</v>
      </c>
      <c r="F128652">
        <v>140</v>
      </c>
      <c r="G128652">
        <v>135</v>
      </c>
    </row>
    <row r="128653" spans="1:7" x14ac:dyDescent="0.25">
      <c r="A128653">
        <v>128651</v>
      </c>
      <c r="B128653" t="s">
        <v>71</v>
      </c>
      <c r="C128653" s="1">
        <v>43426</v>
      </c>
      <c r="D128653" t="s">
        <v>8</v>
      </c>
      <c r="E128653">
        <v>100</v>
      </c>
      <c r="F128653">
        <v>110</v>
      </c>
      <c r="G128653">
        <v>105</v>
      </c>
    </row>
    <row r="128654" spans="1:7" x14ac:dyDescent="0.25">
      <c r="A128654">
        <v>128652</v>
      </c>
      <c r="B128654" t="s">
        <v>88</v>
      </c>
      <c r="C128654" s="1">
        <v>43426</v>
      </c>
      <c r="D128654" t="s">
        <v>8</v>
      </c>
      <c r="E128654">
        <v>45</v>
      </c>
      <c r="F128654">
        <v>50</v>
      </c>
      <c r="G128654">
        <v>47.5</v>
      </c>
    </row>
    <row r="128655" spans="1:7" x14ac:dyDescent="0.25">
      <c r="A128655">
        <v>128653</v>
      </c>
      <c r="B128655" t="s">
        <v>73</v>
      </c>
      <c r="C128655" s="1">
        <v>43426</v>
      </c>
      <c r="D128655" t="s">
        <v>8</v>
      </c>
      <c r="E128655">
        <v>95</v>
      </c>
      <c r="F128655">
        <v>100</v>
      </c>
      <c r="G128655">
        <v>97.5</v>
      </c>
    </row>
    <row r="128656" spans="1:7" x14ac:dyDescent="0.25">
      <c r="A128656">
        <v>128654</v>
      </c>
      <c r="B128656" t="s">
        <v>74</v>
      </c>
      <c r="C128656" s="1">
        <v>43426</v>
      </c>
      <c r="D128656" t="s">
        <v>8</v>
      </c>
      <c r="E128656">
        <v>210</v>
      </c>
      <c r="F128656">
        <v>220</v>
      </c>
      <c r="G128656">
        <v>215</v>
      </c>
    </row>
    <row r="128657" spans="1:7" x14ac:dyDescent="0.25">
      <c r="A128657">
        <v>128655</v>
      </c>
      <c r="B128657" t="s">
        <v>75</v>
      </c>
      <c r="C128657" s="1">
        <v>43426</v>
      </c>
      <c r="D128657" t="s">
        <v>8</v>
      </c>
      <c r="E128657">
        <v>40</v>
      </c>
      <c r="F128657">
        <v>45</v>
      </c>
      <c r="G128657">
        <v>42.5</v>
      </c>
    </row>
    <row r="128658" spans="1:7" x14ac:dyDescent="0.25">
      <c r="A128658">
        <v>128656</v>
      </c>
      <c r="B128658" t="s">
        <v>76</v>
      </c>
      <c r="C128658" s="1">
        <v>43426</v>
      </c>
      <c r="D128658" t="s">
        <v>8</v>
      </c>
      <c r="E128658">
        <v>45</v>
      </c>
      <c r="F128658">
        <v>50</v>
      </c>
      <c r="G128658">
        <v>47.5</v>
      </c>
    </row>
    <row r="128659" spans="1:7" x14ac:dyDescent="0.25">
      <c r="A128659">
        <v>128657</v>
      </c>
      <c r="B128659" t="s">
        <v>77</v>
      </c>
      <c r="C128659" s="1">
        <v>43426</v>
      </c>
      <c r="D128659" t="s">
        <v>8</v>
      </c>
      <c r="E128659">
        <v>90</v>
      </c>
      <c r="F128659">
        <v>100</v>
      </c>
      <c r="G128659">
        <v>95</v>
      </c>
    </row>
    <row r="128660" spans="1:7" x14ac:dyDescent="0.25">
      <c r="A128660">
        <v>128658</v>
      </c>
      <c r="B128660" t="s">
        <v>78</v>
      </c>
      <c r="C128660" s="1">
        <v>43426</v>
      </c>
      <c r="D128660" t="s">
        <v>8</v>
      </c>
      <c r="E128660">
        <v>130</v>
      </c>
      <c r="F128660">
        <v>140</v>
      </c>
      <c r="G128660">
        <v>135</v>
      </c>
    </row>
    <row r="128661" spans="1:7" x14ac:dyDescent="0.25">
      <c r="A128661">
        <v>128659</v>
      </c>
      <c r="B128661" t="s">
        <v>79</v>
      </c>
      <c r="C128661" s="1">
        <v>43426</v>
      </c>
      <c r="D128661" t="s">
        <v>8</v>
      </c>
      <c r="E128661">
        <v>120</v>
      </c>
      <c r="F128661">
        <v>130</v>
      </c>
      <c r="G128661">
        <v>125</v>
      </c>
    </row>
    <row r="128662" spans="1:7" x14ac:dyDescent="0.25">
      <c r="A128662">
        <v>128660</v>
      </c>
      <c r="B128662" t="s">
        <v>80</v>
      </c>
      <c r="C128662" s="1">
        <v>43426</v>
      </c>
      <c r="D128662" t="s">
        <v>8</v>
      </c>
      <c r="E128662">
        <v>95</v>
      </c>
      <c r="F128662">
        <v>100</v>
      </c>
      <c r="G128662">
        <v>97.5</v>
      </c>
    </row>
    <row r="128663" spans="1:7" x14ac:dyDescent="0.25">
      <c r="A128663">
        <v>128661</v>
      </c>
      <c r="B128663" t="s">
        <v>83</v>
      </c>
      <c r="C128663" s="1">
        <v>43426</v>
      </c>
      <c r="D128663" t="s">
        <v>8</v>
      </c>
      <c r="E128663">
        <v>260</v>
      </c>
      <c r="F128663">
        <v>265</v>
      </c>
      <c r="G128663">
        <v>262.5</v>
      </c>
    </row>
    <row r="128664" spans="1:7" x14ac:dyDescent="0.25">
      <c r="A128664">
        <v>128662</v>
      </c>
      <c r="B128664" t="s">
        <v>7</v>
      </c>
      <c r="C128664" s="1">
        <v>43427</v>
      </c>
      <c r="D128664" t="s">
        <v>8</v>
      </c>
      <c r="E128664">
        <v>30</v>
      </c>
      <c r="F128664">
        <v>35</v>
      </c>
      <c r="G128664">
        <v>32.5</v>
      </c>
    </row>
    <row r="128665" spans="1:7" x14ac:dyDescent="0.25">
      <c r="A128665">
        <v>128663</v>
      </c>
      <c r="B128665" t="s">
        <v>9</v>
      </c>
      <c r="C128665" s="1">
        <v>43427</v>
      </c>
      <c r="D128665" t="s">
        <v>8</v>
      </c>
      <c r="E128665">
        <v>18</v>
      </c>
      <c r="F128665">
        <v>25</v>
      </c>
      <c r="G128665">
        <v>21.5</v>
      </c>
    </row>
    <row r="128666" spans="1:7" x14ac:dyDescent="0.25">
      <c r="A128666">
        <v>128664</v>
      </c>
      <c r="B128666" t="s">
        <v>10</v>
      </c>
      <c r="C128666" s="1">
        <v>43427</v>
      </c>
      <c r="D128666" t="s">
        <v>8</v>
      </c>
      <c r="E128666">
        <v>54</v>
      </c>
      <c r="F128666">
        <v>56</v>
      </c>
      <c r="G128666">
        <v>55</v>
      </c>
    </row>
    <row r="128667" spans="1:7" x14ac:dyDescent="0.25">
      <c r="A128667">
        <v>128665</v>
      </c>
      <c r="B128667" t="s">
        <v>11</v>
      </c>
      <c r="C128667" s="1">
        <v>43427</v>
      </c>
      <c r="D128667" t="s">
        <v>8</v>
      </c>
      <c r="E128667">
        <v>40</v>
      </c>
      <c r="F128667">
        <v>45</v>
      </c>
      <c r="G128667">
        <v>42.5</v>
      </c>
    </row>
    <row r="128668" spans="1:7" x14ac:dyDescent="0.25">
      <c r="A128668">
        <v>128666</v>
      </c>
      <c r="B128668" t="s">
        <v>12</v>
      </c>
      <c r="C128668" s="1">
        <v>43427</v>
      </c>
      <c r="D128668" t="s">
        <v>8</v>
      </c>
      <c r="E128668">
        <v>28</v>
      </c>
      <c r="F128668">
        <v>32</v>
      </c>
      <c r="G128668">
        <v>30</v>
      </c>
    </row>
    <row r="128669" spans="1:7" x14ac:dyDescent="0.25">
      <c r="A128669">
        <v>128667</v>
      </c>
      <c r="B128669" t="s">
        <v>13</v>
      </c>
      <c r="C128669" s="1">
        <v>43427</v>
      </c>
      <c r="D128669" t="s">
        <v>8</v>
      </c>
      <c r="E128669">
        <v>140</v>
      </c>
      <c r="F128669">
        <v>150</v>
      </c>
      <c r="G128669">
        <v>145</v>
      </c>
    </row>
    <row r="128670" spans="1:7" x14ac:dyDescent="0.25">
      <c r="A128670">
        <v>128668</v>
      </c>
      <c r="B128670" t="s">
        <v>14</v>
      </c>
      <c r="C128670" s="1">
        <v>43427</v>
      </c>
      <c r="D128670" t="s">
        <v>8</v>
      </c>
      <c r="E128670">
        <v>15</v>
      </c>
      <c r="F128670">
        <v>20</v>
      </c>
      <c r="G128670">
        <v>17.5</v>
      </c>
    </row>
    <row r="128671" spans="1:7" x14ac:dyDescent="0.25">
      <c r="A128671">
        <v>128669</v>
      </c>
      <c r="B128671" t="s">
        <v>15</v>
      </c>
      <c r="C128671" s="1">
        <v>43427</v>
      </c>
      <c r="D128671" t="s">
        <v>8</v>
      </c>
      <c r="E128671">
        <v>15</v>
      </c>
      <c r="F128671">
        <v>20</v>
      </c>
      <c r="G128671">
        <v>17.5</v>
      </c>
    </row>
    <row r="128672" spans="1:7" x14ac:dyDescent="0.25">
      <c r="A128672">
        <v>128670</v>
      </c>
      <c r="B128672" t="s">
        <v>98</v>
      </c>
      <c r="C128672" s="1">
        <v>43427</v>
      </c>
      <c r="D128672" t="s">
        <v>8</v>
      </c>
      <c r="E128672">
        <v>10</v>
      </c>
      <c r="F128672">
        <v>15</v>
      </c>
      <c r="G128672">
        <v>12.5</v>
      </c>
    </row>
    <row r="128673" spans="1:7" x14ac:dyDescent="0.25">
      <c r="A128673">
        <v>128671</v>
      </c>
      <c r="B128673" t="s">
        <v>17</v>
      </c>
      <c r="C128673" s="1">
        <v>43427</v>
      </c>
      <c r="D128673" t="s">
        <v>8</v>
      </c>
      <c r="E128673">
        <v>15</v>
      </c>
      <c r="F128673">
        <v>20</v>
      </c>
      <c r="G128673">
        <v>17.5</v>
      </c>
    </row>
    <row r="128674" spans="1:7" x14ac:dyDescent="0.25">
      <c r="A128674">
        <v>128672</v>
      </c>
      <c r="B128674" t="s">
        <v>18</v>
      </c>
      <c r="C128674" s="1">
        <v>43427</v>
      </c>
      <c r="D128674" t="s">
        <v>8</v>
      </c>
      <c r="E128674">
        <v>20</v>
      </c>
      <c r="F128674">
        <v>25</v>
      </c>
      <c r="G128674">
        <v>22.5</v>
      </c>
    </row>
    <row r="128675" spans="1:7" x14ac:dyDescent="0.25">
      <c r="A128675">
        <v>128673</v>
      </c>
      <c r="B128675" t="s">
        <v>19</v>
      </c>
      <c r="C128675" s="1">
        <v>43427</v>
      </c>
      <c r="D128675" t="s">
        <v>8</v>
      </c>
      <c r="E128675">
        <v>20</v>
      </c>
      <c r="F128675">
        <v>25</v>
      </c>
      <c r="G128675">
        <v>22.5</v>
      </c>
    </row>
    <row r="128676" spans="1:7" x14ac:dyDescent="0.25">
      <c r="A128676">
        <v>128674</v>
      </c>
      <c r="B128676" t="s">
        <v>20</v>
      </c>
      <c r="C128676" s="1">
        <v>43427</v>
      </c>
      <c r="D128676" t="s">
        <v>8</v>
      </c>
      <c r="E128676">
        <v>30</v>
      </c>
      <c r="F128676">
        <v>35</v>
      </c>
      <c r="G128676">
        <v>32.5</v>
      </c>
    </row>
    <row r="128677" spans="1:7" x14ac:dyDescent="0.25">
      <c r="A128677">
        <v>128675</v>
      </c>
      <c r="B128677" t="s">
        <v>21</v>
      </c>
      <c r="C128677" s="1">
        <v>43427</v>
      </c>
      <c r="D128677" t="s">
        <v>8</v>
      </c>
      <c r="E128677">
        <v>95</v>
      </c>
      <c r="F128677">
        <v>100</v>
      </c>
      <c r="G128677">
        <v>97.5</v>
      </c>
    </row>
    <row r="128678" spans="1:7" x14ac:dyDescent="0.25">
      <c r="A128678">
        <v>128676</v>
      </c>
      <c r="B128678" t="s">
        <v>22</v>
      </c>
      <c r="C128678" s="1">
        <v>43427</v>
      </c>
      <c r="D128678" t="s">
        <v>8</v>
      </c>
      <c r="E128678">
        <v>45</v>
      </c>
      <c r="F128678">
        <v>50</v>
      </c>
      <c r="G128678">
        <v>47.5</v>
      </c>
    </row>
    <row r="128679" spans="1:7" x14ac:dyDescent="0.25">
      <c r="A128679">
        <v>128677</v>
      </c>
      <c r="B128679" t="s">
        <v>24</v>
      </c>
      <c r="C128679" s="1">
        <v>43427</v>
      </c>
      <c r="D128679" t="s">
        <v>8</v>
      </c>
      <c r="E128679">
        <v>50</v>
      </c>
      <c r="F128679">
        <v>55</v>
      </c>
      <c r="G128679">
        <v>52.5</v>
      </c>
    </row>
    <row r="128680" spans="1:7" x14ac:dyDescent="0.25">
      <c r="A128680">
        <v>128678</v>
      </c>
      <c r="B128680" t="s">
        <v>25</v>
      </c>
      <c r="C128680" s="1">
        <v>43427</v>
      </c>
      <c r="D128680" t="s">
        <v>8</v>
      </c>
      <c r="E128680">
        <v>30</v>
      </c>
      <c r="F128680">
        <v>35</v>
      </c>
      <c r="G128680">
        <v>32.5</v>
      </c>
    </row>
    <row r="128681" spans="1:7" x14ac:dyDescent="0.25">
      <c r="A128681">
        <v>128679</v>
      </c>
      <c r="B128681" t="s">
        <v>26</v>
      </c>
      <c r="C128681" s="1">
        <v>43427</v>
      </c>
      <c r="D128681" t="s">
        <v>8</v>
      </c>
      <c r="E128681">
        <v>40</v>
      </c>
      <c r="F128681">
        <v>45</v>
      </c>
      <c r="G128681">
        <v>42.5</v>
      </c>
    </row>
    <row r="128682" spans="1:7" x14ac:dyDescent="0.25">
      <c r="A128682">
        <v>128680</v>
      </c>
      <c r="B128682" t="s">
        <v>30</v>
      </c>
      <c r="C128682" s="1">
        <v>43427</v>
      </c>
      <c r="D128682" t="s">
        <v>8</v>
      </c>
      <c r="E128682">
        <v>25</v>
      </c>
      <c r="F128682">
        <v>30</v>
      </c>
      <c r="G128682">
        <v>27.5</v>
      </c>
    </row>
    <row r="128683" spans="1:7" x14ac:dyDescent="0.25">
      <c r="A128683">
        <v>128681</v>
      </c>
      <c r="B128683" t="s">
        <v>31</v>
      </c>
      <c r="C128683" s="1">
        <v>43427</v>
      </c>
      <c r="D128683" t="s">
        <v>8</v>
      </c>
      <c r="E128683">
        <v>30</v>
      </c>
      <c r="F128683">
        <v>35</v>
      </c>
      <c r="G128683">
        <v>32.5</v>
      </c>
    </row>
    <row r="128684" spans="1:7" x14ac:dyDescent="0.25">
      <c r="A128684">
        <v>128682</v>
      </c>
      <c r="B128684" t="s">
        <v>33</v>
      </c>
      <c r="C128684" s="1">
        <v>43427</v>
      </c>
      <c r="D128684" t="s">
        <v>8</v>
      </c>
      <c r="E128684">
        <v>65</v>
      </c>
      <c r="F128684">
        <v>70</v>
      </c>
      <c r="G128684">
        <v>67.5</v>
      </c>
    </row>
    <row r="128685" spans="1:7" x14ac:dyDescent="0.25">
      <c r="A128685">
        <v>128683</v>
      </c>
      <c r="B128685" t="s">
        <v>95</v>
      </c>
      <c r="C128685" s="1">
        <v>43427</v>
      </c>
      <c r="D128685" t="s">
        <v>8</v>
      </c>
      <c r="E128685">
        <v>35</v>
      </c>
      <c r="F128685">
        <v>40</v>
      </c>
      <c r="G128685">
        <v>37.5</v>
      </c>
    </row>
    <row r="128686" spans="1:7" x14ac:dyDescent="0.25">
      <c r="A128686">
        <v>128684</v>
      </c>
      <c r="B128686" t="s">
        <v>89</v>
      </c>
      <c r="C128686" s="1">
        <v>43427</v>
      </c>
      <c r="D128686" t="s">
        <v>8</v>
      </c>
      <c r="E128686">
        <v>45</v>
      </c>
      <c r="F128686">
        <v>50</v>
      </c>
      <c r="G128686">
        <v>47.5</v>
      </c>
    </row>
    <row r="128687" spans="1:7" x14ac:dyDescent="0.25">
      <c r="A128687">
        <v>128685</v>
      </c>
      <c r="B128687" t="s">
        <v>84</v>
      </c>
      <c r="C128687" s="1">
        <v>43427</v>
      </c>
      <c r="D128687" t="s">
        <v>8</v>
      </c>
      <c r="E128687">
        <v>35</v>
      </c>
      <c r="F128687">
        <v>40</v>
      </c>
      <c r="G128687">
        <v>37.5</v>
      </c>
    </row>
    <row r="128688" spans="1:7" x14ac:dyDescent="0.25">
      <c r="A128688">
        <v>128686</v>
      </c>
      <c r="B128688" t="s">
        <v>34</v>
      </c>
      <c r="C128688" s="1">
        <v>43427</v>
      </c>
      <c r="D128688" t="s">
        <v>8</v>
      </c>
      <c r="E128688">
        <v>20</v>
      </c>
      <c r="F128688">
        <v>25</v>
      </c>
      <c r="G128688">
        <v>22.5</v>
      </c>
    </row>
    <row r="128689" spans="1:7" x14ac:dyDescent="0.25">
      <c r="A128689">
        <v>128687</v>
      </c>
      <c r="B128689" t="s">
        <v>35</v>
      </c>
      <c r="C128689" s="1">
        <v>43427</v>
      </c>
      <c r="D128689" t="s">
        <v>8</v>
      </c>
      <c r="E128689">
        <v>20</v>
      </c>
      <c r="F128689">
        <v>30</v>
      </c>
      <c r="G128689">
        <v>25</v>
      </c>
    </row>
    <row r="128690" spans="1:7" x14ac:dyDescent="0.25">
      <c r="A128690">
        <v>128688</v>
      </c>
      <c r="B128690" t="s">
        <v>36</v>
      </c>
      <c r="C128690" s="1">
        <v>43427</v>
      </c>
      <c r="D128690" t="s">
        <v>8</v>
      </c>
      <c r="E128690">
        <v>50</v>
      </c>
      <c r="F128690">
        <v>60</v>
      </c>
      <c r="G128690">
        <v>55</v>
      </c>
    </row>
    <row r="128691" spans="1:7" x14ac:dyDescent="0.25">
      <c r="A128691">
        <v>128689</v>
      </c>
      <c r="B128691" t="s">
        <v>37</v>
      </c>
      <c r="C128691" s="1">
        <v>43427</v>
      </c>
      <c r="D128691" t="s">
        <v>8</v>
      </c>
      <c r="E128691">
        <v>50</v>
      </c>
      <c r="F128691">
        <v>60</v>
      </c>
      <c r="G128691">
        <v>55</v>
      </c>
    </row>
    <row r="128692" spans="1:7" x14ac:dyDescent="0.25">
      <c r="A128692">
        <v>128690</v>
      </c>
      <c r="B128692" t="s">
        <v>38</v>
      </c>
      <c r="C128692" s="1">
        <v>43427</v>
      </c>
      <c r="D128692" t="s">
        <v>8</v>
      </c>
      <c r="E128692">
        <v>50</v>
      </c>
      <c r="F128692">
        <v>60</v>
      </c>
      <c r="G128692">
        <v>55</v>
      </c>
    </row>
    <row r="128693" spans="1:7" x14ac:dyDescent="0.25">
      <c r="A128693">
        <v>128691</v>
      </c>
      <c r="B128693" t="s">
        <v>39</v>
      </c>
      <c r="C128693" s="1">
        <v>43427</v>
      </c>
      <c r="D128693" t="s">
        <v>8</v>
      </c>
      <c r="E128693">
        <v>50</v>
      </c>
      <c r="F128693">
        <v>60</v>
      </c>
      <c r="G128693">
        <v>55</v>
      </c>
    </row>
    <row r="128694" spans="1:7" x14ac:dyDescent="0.25">
      <c r="A128694">
        <v>128692</v>
      </c>
      <c r="B128694" t="s">
        <v>40</v>
      </c>
      <c r="C128694" s="1">
        <v>43427</v>
      </c>
      <c r="D128694" t="s">
        <v>8</v>
      </c>
      <c r="E128694">
        <v>35</v>
      </c>
      <c r="F128694">
        <v>40</v>
      </c>
      <c r="G128694">
        <v>37.5</v>
      </c>
    </row>
    <row r="128695" spans="1:7" x14ac:dyDescent="0.25">
      <c r="A128695">
        <v>128693</v>
      </c>
      <c r="B128695" t="s">
        <v>94</v>
      </c>
      <c r="C128695" s="1">
        <v>43427</v>
      </c>
      <c r="D128695" t="s">
        <v>8</v>
      </c>
      <c r="E128695">
        <v>40</v>
      </c>
      <c r="F128695">
        <v>45</v>
      </c>
      <c r="G128695">
        <v>42.5</v>
      </c>
    </row>
    <row r="128696" spans="1:7" x14ac:dyDescent="0.25">
      <c r="A128696">
        <v>128694</v>
      </c>
      <c r="B128696" t="s">
        <v>41</v>
      </c>
      <c r="C128696" s="1">
        <v>43427</v>
      </c>
      <c r="D128696" t="s">
        <v>8</v>
      </c>
      <c r="E128696">
        <v>120</v>
      </c>
      <c r="F128696">
        <v>130</v>
      </c>
      <c r="G128696">
        <v>125</v>
      </c>
    </row>
    <row r="128697" spans="1:7" x14ac:dyDescent="0.25">
      <c r="A128697">
        <v>128695</v>
      </c>
      <c r="B128697" t="s">
        <v>44</v>
      </c>
      <c r="C128697" s="1">
        <v>43427</v>
      </c>
      <c r="D128697" t="s">
        <v>8</v>
      </c>
      <c r="E128697">
        <v>50</v>
      </c>
      <c r="F128697">
        <v>60</v>
      </c>
      <c r="G128697">
        <v>55</v>
      </c>
    </row>
    <row r="128698" spans="1:7" x14ac:dyDescent="0.25">
      <c r="A128698">
        <v>128696</v>
      </c>
      <c r="B128698" t="s">
        <v>45</v>
      </c>
      <c r="C128698" s="1">
        <v>43427</v>
      </c>
      <c r="D128698" t="s">
        <v>8</v>
      </c>
      <c r="E128698">
        <v>70</v>
      </c>
      <c r="F128698">
        <v>80</v>
      </c>
      <c r="G128698">
        <v>75</v>
      </c>
    </row>
    <row r="128699" spans="1:7" x14ac:dyDescent="0.25">
      <c r="A128699">
        <v>128697</v>
      </c>
      <c r="B128699" t="s">
        <v>48</v>
      </c>
      <c r="C128699" s="1">
        <v>43427</v>
      </c>
      <c r="D128699" t="s">
        <v>8</v>
      </c>
      <c r="E128699">
        <v>50</v>
      </c>
      <c r="F128699">
        <v>60</v>
      </c>
      <c r="G128699">
        <v>55</v>
      </c>
    </row>
    <row r="128700" spans="1:7" x14ac:dyDescent="0.25">
      <c r="A128700">
        <v>128698</v>
      </c>
      <c r="B128700" t="s">
        <v>49</v>
      </c>
      <c r="C128700" s="1">
        <v>43427</v>
      </c>
      <c r="D128700" t="s">
        <v>8</v>
      </c>
      <c r="E128700">
        <v>140</v>
      </c>
      <c r="F128700">
        <v>150</v>
      </c>
      <c r="G128700">
        <v>145</v>
      </c>
    </row>
    <row r="128701" spans="1:7" x14ac:dyDescent="0.25">
      <c r="A128701">
        <v>128699</v>
      </c>
      <c r="B128701" t="s">
        <v>50</v>
      </c>
      <c r="C128701" s="1">
        <v>43427</v>
      </c>
      <c r="D128701" t="s">
        <v>8</v>
      </c>
      <c r="E128701">
        <v>140</v>
      </c>
      <c r="F128701">
        <v>150</v>
      </c>
      <c r="G128701">
        <v>145</v>
      </c>
    </row>
    <row r="128702" spans="1:7" x14ac:dyDescent="0.25">
      <c r="A128702">
        <v>128700</v>
      </c>
      <c r="B128702" t="s">
        <v>51</v>
      </c>
      <c r="C128702" s="1">
        <v>43427</v>
      </c>
      <c r="D128702" t="s">
        <v>8</v>
      </c>
      <c r="E128702">
        <v>40</v>
      </c>
      <c r="F128702">
        <v>50</v>
      </c>
      <c r="G128702">
        <v>45</v>
      </c>
    </row>
    <row r="128703" spans="1:7" x14ac:dyDescent="0.25">
      <c r="A128703">
        <v>128701</v>
      </c>
      <c r="B128703" t="s">
        <v>52</v>
      </c>
      <c r="C128703" s="1">
        <v>43427</v>
      </c>
      <c r="D128703" t="s">
        <v>8</v>
      </c>
      <c r="E128703">
        <v>180</v>
      </c>
      <c r="F128703">
        <v>200</v>
      </c>
      <c r="G128703">
        <v>190</v>
      </c>
    </row>
    <row r="128704" spans="1:7" x14ac:dyDescent="0.25">
      <c r="A128704">
        <v>128702</v>
      </c>
      <c r="B128704" t="s">
        <v>53</v>
      </c>
      <c r="C128704" s="1">
        <v>43427</v>
      </c>
      <c r="D128704" t="s">
        <v>8</v>
      </c>
      <c r="E128704">
        <v>40</v>
      </c>
      <c r="F128704">
        <v>50</v>
      </c>
      <c r="G128704">
        <v>45</v>
      </c>
    </row>
    <row r="128705" spans="1:7" x14ac:dyDescent="0.25">
      <c r="A128705">
        <v>128703</v>
      </c>
      <c r="B128705" t="s">
        <v>54</v>
      </c>
      <c r="C128705" s="1">
        <v>43427</v>
      </c>
      <c r="D128705" t="s">
        <v>8</v>
      </c>
      <c r="E128705">
        <v>130</v>
      </c>
      <c r="F128705">
        <v>140</v>
      </c>
      <c r="G128705">
        <v>135</v>
      </c>
    </row>
    <row r="128706" spans="1:7" x14ac:dyDescent="0.25">
      <c r="A128706">
        <v>128704</v>
      </c>
      <c r="B128706" t="s">
        <v>55</v>
      </c>
      <c r="C128706" s="1">
        <v>43427</v>
      </c>
      <c r="D128706" t="s">
        <v>8</v>
      </c>
      <c r="E128706">
        <v>70</v>
      </c>
      <c r="F128706">
        <v>80</v>
      </c>
      <c r="G128706">
        <v>75</v>
      </c>
    </row>
    <row r="128707" spans="1:7" x14ac:dyDescent="0.25">
      <c r="A128707">
        <v>128705</v>
      </c>
      <c r="B128707" t="s">
        <v>56</v>
      </c>
      <c r="C128707" s="1">
        <v>43427</v>
      </c>
      <c r="D128707" t="s">
        <v>8</v>
      </c>
      <c r="E128707">
        <v>90</v>
      </c>
      <c r="F128707">
        <v>100</v>
      </c>
      <c r="G128707">
        <v>95</v>
      </c>
    </row>
    <row r="128708" spans="1:7" x14ac:dyDescent="0.25">
      <c r="A128708">
        <v>128706</v>
      </c>
      <c r="B128708" t="s">
        <v>57</v>
      </c>
      <c r="C128708" s="1">
        <v>43427</v>
      </c>
      <c r="D128708" t="s">
        <v>8</v>
      </c>
      <c r="E128708">
        <v>190</v>
      </c>
      <c r="F128708">
        <v>200</v>
      </c>
      <c r="G128708">
        <v>195</v>
      </c>
    </row>
    <row r="128709" spans="1:7" x14ac:dyDescent="0.25">
      <c r="A128709">
        <v>128707</v>
      </c>
      <c r="B128709" t="s">
        <v>58</v>
      </c>
      <c r="C128709" s="1">
        <v>43427</v>
      </c>
      <c r="D128709" t="s">
        <v>8</v>
      </c>
      <c r="E128709">
        <v>100</v>
      </c>
      <c r="F128709">
        <v>110</v>
      </c>
      <c r="G128709">
        <v>105</v>
      </c>
    </row>
    <row r="128710" spans="1:7" x14ac:dyDescent="0.25">
      <c r="A128710">
        <v>128708</v>
      </c>
      <c r="B128710" t="s">
        <v>59</v>
      </c>
      <c r="C128710" s="1">
        <v>43427</v>
      </c>
      <c r="D128710" t="s">
        <v>60</v>
      </c>
      <c r="E128710">
        <v>100</v>
      </c>
      <c r="F128710">
        <v>110</v>
      </c>
      <c r="G128710">
        <v>105</v>
      </c>
    </row>
    <row r="128711" spans="1:7" x14ac:dyDescent="0.25">
      <c r="A128711">
        <v>128709</v>
      </c>
      <c r="B128711" t="s">
        <v>61</v>
      </c>
      <c r="C128711" s="1">
        <v>43427</v>
      </c>
      <c r="D128711" t="s">
        <v>8</v>
      </c>
      <c r="E128711">
        <v>150</v>
      </c>
      <c r="F128711">
        <v>180</v>
      </c>
      <c r="G128711">
        <v>165</v>
      </c>
    </row>
    <row r="128712" spans="1:7" x14ac:dyDescent="0.25">
      <c r="A128712">
        <v>128710</v>
      </c>
      <c r="B128712" t="s">
        <v>62</v>
      </c>
      <c r="C128712" s="1">
        <v>43427</v>
      </c>
      <c r="D128712" t="s">
        <v>8</v>
      </c>
      <c r="E128712">
        <v>170</v>
      </c>
      <c r="F128712">
        <v>180</v>
      </c>
      <c r="G128712">
        <v>175</v>
      </c>
    </row>
    <row r="128713" spans="1:7" x14ac:dyDescent="0.25">
      <c r="A128713">
        <v>128711</v>
      </c>
      <c r="B128713" t="s">
        <v>92</v>
      </c>
      <c r="C128713" s="1">
        <v>43427</v>
      </c>
      <c r="D128713" t="s">
        <v>8</v>
      </c>
      <c r="E128713">
        <v>70</v>
      </c>
      <c r="F128713">
        <v>80</v>
      </c>
      <c r="G128713">
        <v>75</v>
      </c>
    </row>
    <row r="128714" spans="1:7" x14ac:dyDescent="0.25">
      <c r="A128714">
        <v>128712</v>
      </c>
      <c r="B128714" t="s">
        <v>65</v>
      </c>
      <c r="C128714" s="1">
        <v>43427</v>
      </c>
      <c r="D128714" t="s">
        <v>8</v>
      </c>
      <c r="E128714">
        <v>50</v>
      </c>
      <c r="F128714">
        <v>55</v>
      </c>
      <c r="G128714">
        <v>52.5</v>
      </c>
    </row>
    <row r="128715" spans="1:7" x14ac:dyDescent="0.25">
      <c r="A128715">
        <v>128713</v>
      </c>
      <c r="B128715" t="s">
        <v>66</v>
      </c>
      <c r="C128715" s="1">
        <v>43427</v>
      </c>
      <c r="D128715" t="s">
        <v>8</v>
      </c>
      <c r="E128715">
        <v>70</v>
      </c>
      <c r="F128715">
        <v>80</v>
      </c>
      <c r="G128715">
        <v>75</v>
      </c>
    </row>
    <row r="128716" spans="1:7" x14ac:dyDescent="0.25">
      <c r="A128716">
        <v>128714</v>
      </c>
      <c r="B128716" t="s">
        <v>67</v>
      </c>
      <c r="C128716" s="1">
        <v>43427</v>
      </c>
      <c r="D128716" t="s">
        <v>68</v>
      </c>
      <c r="E128716">
        <v>100</v>
      </c>
      <c r="F128716">
        <v>110</v>
      </c>
      <c r="G128716">
        <v>105</v>
      </c>
    </row>
    <row r="128717" spans="1:7" x14ac:dyDescent="0.25">
      <c r="A128717">
        <v>128715</v>
      </c>
      <c r="B128717" t="s">
        <v>69</v>
      </c>
      <c r="C128717" s="1">
        <v>43427</v>
      </c>
      <c r="D128717" t="s">
        <v>8</v>
      </c>
      <c r="E128717">
        <v>20</v>
      </c>
      <c r="F128717">
        <v>25</v>
      </c>
      <c r="G128717">
        <v>22.5</v>
      </c>
    </row>
    <row r="128718" spans="1:7" x14ac:dyDescent="0.25">
      <c r="A128718">
        <v>128716</v>
      </c>
      <c r="B128718" t="s">
        <v>102</v>
      </c>
      <c r="C128718" s="1">
        <v>43427</v>
      </c>
      <c r="D128718" t="s">
        <v>8</v>
      </c>
      <c r="E128718">
        <v>130</v>
      </c>
      <c r="F128718">
        <v>140</v>
      </c>
      <c r="G128718">
        <v>135</v>
      </c>
    </row>
    <row r="128719" spans="1:7" x14ac:dyDescent="0.25">
      <c r="A128719">
        <v>128717</v>
      </c>
      <c r="B128719" t="s">
        <v>71</v>
      </c>
      <c r="C128719" s="1">
        <v>43427</v>
      </c>
      <c r="D128719" t="s">
        <v>8</v>
      </c>
      <c r="E128719">
        <v>100</v>
      </c>
      <c r="F128719">
        <v>110</v>
      </c>
      <c r="G128719">
        <v>105</v>
      </c>
    </row>
    <row r="128720" spans="1:7" x14ac:dyDescent="0.25">
      <c r="A128720">
        <v>128718</v>
      </c>
      <c r="B128720" t="s">
        <v>88</v>
      </c>
      <c r="C128720" s="1">
        <v>43427</v>
      </c>
      <c r="D128720" t="s">
        <v>8</v>
      </c>
      <c r="E128720">
        <v>45</v>
      </c>
      <c r="F128720">
        <v>50</v>
      </c>
      <c r="G128720">
        <v>47.5</v>
      </c>
    </row>
    <row r="128721" spans="1:7" x14ac:dyDescent="0.25">
      <c r="A128721">
        <v>128719</v>
      </c>
      <c r="B128721" t="s">
        <v>73</v>
      </c>
      <c r="C128721" s="1">
        <v>43427</v>
      </c>
      <c r="D128721" t="s">
        <v>8</v>
      </c>
      <c r="E128721">
        <v>95</v>
      </c>
      <c r="F128721">
        <v>100</v>
      </c>
      <c r="G128721">
        <v>97.5</v>
      </c>
    </row>
    <row r="128722" spans="1:7" x14ac:dyDescent="0.25">
      <c r="A128722">
        <v>128720</v>
      </c>
      <c r="B128722" t="s">
        <v>74</v>
      </c>
      <c r="C128722" s="1">
        <v>43427</v>
      </c>
      <c r="D128722" t="s">
        <v>8</v>
      </c>
      <c r="E128722">
        <v>210</v>
      </c>
      <c r="F128722">
        <v>220</v>
      </c>
      <c r="G128722">
        <v>215</v>
      </c>
    </row>
    <row r="128723" spans="1:7" x14ac:dyDescent="0.25">
      <c r="A128723">
        <v>128721</v>
      </c>
      <c r="B128723" t="s">
        <v>75</v>
      </c>
      <c r="C128723" s="1">
        <v>43427</v>
      </c>
      <c r="D128723" t="s">
        <v>8</v>
      </c>
      <c r="E128723">
        <v>40</v>
      </c>
      <c r="F128723">
        <v>45</v>
      </c>
      <c r="G128723">
        <v>42.5</v>
      </c>
    </row>
    <row r="128724" spans="1:7" x14ac:dyDescent="0.25">
      <c r="A128724">
        <v>128722</v>
      </c>
      <c r="B128724" t="s">
        <v>76</v>
      </c>
      <c r="C128724" s="1">
        <v>43427</v>
      </c>
      <c r="D128724" t="s">
        <v>8</v>
      </c>
      <c r="E128724">
        <v>45</v>
      </c>
      <c r="F128724">
        <v>50</v>
      </c>
      <c r="G128724">
        <v>47.5</v>
      </c>
    </row>
    <row r="128725" spans="1:7" x14ac:dyDescent="0.25">
      <c r="A128725">
        <v>128723</v>
      </c>
      <c r="B128725" t="s">
        <v>77</v>
      </c>
      <c r="C128725" s="1">
        <v>43427</v>
      </c>
      <c r="D128725" t="s">
        <v>8</v>
      </c>
      <c r="E128725">
        <v>100</v>
      </c>
      <c r="F128725">
        <v>110</v>
      </c>
      <c r="G128725">
        <v>105</v>
      </c>
    </row>
    <row r="128726" spans="1:7" x14ac:dyDescent="0.25">
      <c r="A128726">
        <v>128724</v>
      </c>
      <c r="B128726" t="s">
        <v>78</v>
      </c>
      <c r="C128726" s="1">
        <v>43427</v>
      </c>
      <c r="D128726" t="s">
        <v>8</v>
      </c>
      <c r="E128726">
        <v>80</v>
      </c>
      <c r="F128726">
        <v>90</v>
      </c>
      <c r="G128726">
        <v>85</v>
      </c>
    </row>
    <row r="128727" spans="1:7" x14ac:dyDescent="0.25">
      <c r="A128727">
        <v>128725</v>
      </c>
      <c r="B128727" t="s">
        <v>79</v>
      </c>
      <c r="C128727" s="1">
        <v>43427</v>
      </c>
      <c r="D128727" t="s">
        <v>8</v>
      </c>
      <c r="E128727">
        <v>120</v>
      </c>
      <c r="F128727">
        <v>130</v>
      </c>
      <c r="G128727">
        <v>125</v>
      </c>
    </row>
    <row r="128728" spans="1:7" x14ac:dyDescent="0.25">
      <c r="A128728">
        <v>128726</v>
      </c>
      <c r="B128728" t="s">
        <v>80</v>
      </c>
      <c r="C128728" s="1">
        <v>43427</v>
      </c>
      <c r="D128728" t="s">
        <v>8</v>
      </c>
      <c r="E128728">
        <v>95</v>
      </c>
      <c r="F128728">
        <v>100</v>
      </c>
      <c r="G128728">
        <v>97.5</v>
      </c>
    </row>
    <row r="128729" spans="1:7" x14ac:dyDescent="0.25">
      <c r="A128729">
        <v>128727</v>
      </c>
      <c r="B128729" t="s">
        <v>83</v>
      </c>
      <c r="C128729" s="1">
        <v>43427</v>
      </c>
      <c r="D128729" t="s">
        <v>8</v>
      </c>
      <c r="E128729">
        <v>260</v>
      </c>
      <c r="F128729">
        <v>265</v>
      </c>
      <c r="G128729">
        <v>262.5</v>
      </c>
    </row>
    <row r="128730" spans="1:7" x14ac:dyDescent="0.25">
      <c r="A128730">
        <v>128728</v>
      </c>
      <c r="B128730" t="s">
        <v>7</v>
      </c>
      <c r="C128730" s="1">
        <v>43428</v>
      </c>
      <c r="D128730" t="s">
        <v>8</v>
      </c>
      <c r="E128730">
        <v>30</v>
      </c>
      <c r="F128730">
        <v>35</v>
      </c>
      <c r="G128730">
        <v>32.5</v>
      </c>
    </row>
    <row r="128731" spans="1:7" x14ac:dyDescent="0.25">
      <c r="A128731">
        <v>128729</v>
      </c>
      <c r="B128731" t="s">
        <v>9</v>
      </c>
      <c r="C128731" s="1">
        <v>43428</v>
      </c>
      <c r="D128731" t="s">
        <v>8</v>
      </c>
      <c r="E128731">
        <v>18</v>
      </c>
      <c r="F128731">
        <v>20</v>
      </c>
      <c r="G128731">
        <v>19</v>
      </c>
    </row>
    <row r="128732" spans="1:7" x14ac:dyDescent="0.25">
      <c r="A128732">
        <v>128730</v>
      </c>
      <c r="B128732" t="s">
        <v>10</v>
      </c>
      <c r="C128732" s="1">
        <v>43428</v>
      </c>
      <c r="D128732" t="s">
        <v>8</v>
      </c>
      <c r="E128732">
        <v>54</v>
      </c>
      <c r="F128732">
        <v>56</v>
      </c>
      <c r="G128732">
        <v>55</v>
      </c>
    </row>
    <row r="128733" spans="1:7" x14ac:dyDescent="0.25">
      <c r="A128733">
        <v>128731</v>
      </c>
      <c r="B128733" t="s">
        <v>11</v>
      </c>
      <c r="C128733" s="1">
        <v>43428</v>
      </c>
      <c r="D128733" t="s">
        <v>8</v>
      </c>
      <c r="E128733">
        <v>40</v>
      </c>
      <c r="F128733">
        <v>45</v>
      </c>
      <c r="G128733">
        <v>42.5</v>
      </c>
    </row>
    <row r="128734" spans="1:7" x14ac:dyDescent="0.25">
      <c r="A128734">
        <v>128732</v>
      </c>
      <c r="B128734" t="s">
        <v>12</v>
      </c>
      <c r="C128734" s="1">
        <v>43428</v>
      </c>
      <c r="D128734" t="s">
        <v>8</v>
      </c>
      <c r="E128734">
        <v>28</v>
      </c>
      <c r="F128734">
        <v>32</v>
      </c>
      <c r="G128734">
        <v>30</v>
      </c>
    </row>
    <row r="128735" spans="1:7" x14ac:dyDescent="0.25">
      <c r="A128735">
        <v>128733</v>
      </c>
      <c r="B128735" t="s">
        <v>13</v>
      </c>
      <c r="C128735" s="1">
        <v>43428</v>
      </c>
      <c r="D128735" t="s">
        <v>8</v>
      </c>
      <c r="E128735">
        <v>140</v>
      </c>
      <c r="F128735">
        <v>150</v>
      </c>
      <c r="G128735">
        <v>145</v>
      </c>
    </row>
    <row r="128736" spans="1:7" x14ac:dyDescent="0.25">
      <c r="A128736">
        <v>128734</v>
      </c>
      <c r="B128736" t="s">
        <v>14</v>
      </c>
      <c r="C128736" s="1">
        <v>43428</v>
      </c>
      <c r="D128736" t="s">
        <v>8</v>
      </c>
      <c r="E128736">
        <v>15</v>
      </c>
      <c r="F128736">
        <v>20</v>
      </c>
      <c r="G128736">
        <v>17.5</v>
      </c>
    </row>
    <row r="128737" spans="1:7" x14ac:dyDescent="0.25">
      <c r="A128737">
        <v>128735</v>
      </c>
      <c r="B128737" t="s">
        <v>15</v>
      </c>
      <c r="C128737" s="1">
        <v>43428</v>
      </c>
      <c r="D128737" t="s">
        <v>8</v>
      </c>
      <c r="E128737">
        <v>15</v>
      </c>
      <c r="F128737">
        <v>20</v>
      </c>
      <c r="G128737">
        <v>17.5</v>
      </c>
    </row>
    <row r="128738" spans="1:7" x14ac:dyDescent="0.25">
      <c r="A128738">
        <v>128736</v>
      </c>
      <c r="B128738" t="s">
        <v>98</v>
      </c>
      <c r="C128738" s="1">
        <v>43428</v>
      </c>
      <c r="D128738" t="s">
        <v>8</v>
      </c>
      <c r="E128738">
        <v>10</v>
      </c>
      <c r="F128738">
        <v>15</v>
      </c>
      <c r="G128738">
        <v>12.5</v>
      </c>
    </row>
    <row r="128739" spans="1:7" x14ac:dyDescent="0.25">
      <c r="A128739">
        <v>128737</v>
      </c>
      <c r="B128739" t="s">
        <v>17</v>
      </c>
      <c r="C128739" s="1">
        <v>43428</v>
      </c>
      <c r="D128739" t="s">
        <v>8</v>
      </c>
      <c r="E128739">
        <v>18</v>
      </c>
      <c r="F128739">
        <v>23</v>
      </c>
      <c r="G128739">
        <v>20.5</v>
      </c>
    </row>
    <row r="128740" spans="1:7" x14ac:dyDescent="0.25">
      <c r="A128740">
        <v>128738</v>
      </c>
      <c r="B128740" t="s">
        <v>18</v>
      </c>
      <c r="C128740" s="1">
        <v>43428</v>
      </c>
      <c r="D128740" t="s">
        <v>8</v>
      </c>
      <c r="E128740">
        <v>20</v>
      </c>
      <c r="F128740">
        <v>25</v>
      </c>
      <c r="G128740">
        <v>22.5</v>
      </c>
    </row>
    <row r="128741" spans="1:7" x14ac:dyDescent="0.25">
      <c r="A128741">
        <v>128739</v>
      </c>
      <c r="B128741" t="s">
        <v>19</v>
      </c>
      <c r="C128741" s="1">
        <v>43428</v>
      </c>
      <c r="D128741" t="s">
        <v>8</v>
      </c>
      <c r="E128741">
        <v>20</v>
      </c>
      <c r="F128741">
        <v>25</v>
      </c>
      <c r="G128741">
        <v>22.5</v>
      </c>
    </row>
    <row r="128742" spans="1:7" x14ac:dyDescent="0.25">
      <c r="A128742">
        <v>128740</v>
      </c>
      <c r="B128742" t="s">
        <v>20</v>
      </c>
      <c r="C128742" s="1">
        <v>43428</v>
      </c>
      <c r="D128742" t="s">
        <v>8</v>
      </c>
      <c r="E128742">
        <v>32</v>
      </c>
      <c r="F128742">
        <v>36</v>
      </c>
      <c r="G128742">
        <v>34</v>
      </c>
    </row>
    <row r="128743" spans="1:7" x14ac:dyDescent="0.25">
      <c r="A128743">
        <v>128741</v>
      </c>
      <c r="B128743" t="s">
        <v>21</v>
      </c>
      <c r="C128743" s="1">
        <v>43428</v>
      </c>
      <c r="D128743" t="s">
        <v>8</v>
      </c>
      <c r="E128743">
        <v>110</v>
      </c>
      <c r="F128743">
        <v>120</v>
      </c>
      <c r="G128743">
        <v>115</v>
      </c>
    </row>
    <row r="128744" spans="1:7" x14ac:dyDescent="0.25">
      <c r="A128744">
        <v>128742</v>
      </c>
      <c r="B128744" t="s">
        <v>22</v>
      </c>
      <c r="C128744" s="1">
        <v>43428</v>
      </c>
      <c r="D128744" t="s">
        <v>8</v>
      </c>
      <c r="E128744">
        <v>45</v>
      </c>
      <c r="F128744">
        <v>50</v>
      </c>
      <c r="G128744">
        <v>47.5</v>
      </c>
    </row>
    <row r="128745" spans="1:7" x14ac:dyDescent="0.25">
      <c r="A128745">
        <v>128743</v>
      </c>
      <c r="B128745" t="s">
        <v>24</v>
      </c>
      <c r="C128745" s="1">
        <v>43428</v>
      </c>
      <c r="D128745" t="s">
        <v>8</v>
      </c>
      <c r="E128745">
        <v>60</v>
      </c>
      <c r="F128745">
        <v>65</v>
      </c>
      <c r="G128745">
        <v>62.5</v>
      </c>
    </row>
    <row r="128746" spans="1:7" x14ac:dyDescent="0.25">
      <c r="A128746">
        <v>128744</v>
      </c>
      <c r="B128746" t="s">
        <v>25</v>
      </c>
      <c r="C128746" s="1">
        <v>43428</v>
      </c>
      <c r="D128746" t="s">
        <v>8</v>
      </c>
      <c r="E128746">
        <v>30</v>
      </c>
      <c r="F128746">
        <v>35</v>
      </c>
      <c r="G128746">
        <v>32.5</v>
      </c>
    </row>
    <row r="128747" spans="1:7" x14ac:dyDescent="0.25">
      <c r="A128747">
        <v>128745</v>
      </c>
      <c r="B128747" t="s">
        <v>26</v>
      </c>
      <c r="C128747" s="1">
        <v>43428</v>
      </c>
      <c r="D128747" t="s">
        <v>8</v>
      </c>
      <c r="E128747">
        <v>45</v>
      </c>
      <c r="F128747">
        <v>50</v>
      </c>
      <c r="G128747">
        <v>47.5</v>
      </c>
    </row>
    <row r="128748" spans="1:7" x14ac:dyDescent="0.25">
      <c r="A128748">
        <v>128746</v>
      </c>
      <c r="B128748" t="s">
        <v>30</v>
      </c>
      <c r="C128748" s="1">
        <v>43428</v>
      </c>
      <c r="D128748" t="s">
        <v>8</v>
      </c>
      <c r="E128748">
        <v>25</v>
      </c>
      <c r="F128748">
        <v>30</v>
      </c>
      <c r="G128748">
        <v>27.5</v>
      </c>
    </row>
    <row r="128749" spans="1:7" x14ac:dyDescent="0.25">
      <c r="A128749">
        <v>128747</v>
      </c>
      <c r="B128749" t="s">
        <v>31</v>
      </c>
      <c r="C128749" s="1">
        <v>43428</v>
      </c>
      <c r="D128749" t="s">
        <v>8</v>
      </c>
      <c r="E128749">
        <v>30</v>
      </c>
      <c r="F128749">
        <v>35</v>
      </c>
      <c r="G128749">
        <v>32.5</v>
      </c>
    </row>
    <row r="128750" spans="1:7" x14ac:dyDescent="0.25">
      <c r="A128750">
        <v>128748</v>
      </c>
      <c r="B128750" t="s">
        <v>33</v>
      </c>
      <c r="C128750" s="1">
        <v>43428</v>
      </c>
      <c r="D128750" t="s">
        <v>8</v>
      </c>
      <c r="E128750">
        <v>60</v>
      </c>
      <c r="F128750">
        <v>65</v>
      </c>
      <c r="G128750">
        <v>62.5</v>
      </c>
    </row>
    <row r="128751" spans="1:7" x14ac:dyDescent="0.25">
      <c r="A128751">
        <v>128749</v>
      </c>
      <c r="B128751" t="s">
        <v>95</v>
      </c>
      <c r="C128751" s="1">
        <v>43428</v>
      </c>
      <c r="D128751" t="s">
        <v>8</v>
      </c>
      <c r="E128751">
        <v>35</v>
      </c>
      <c r="F128751">
        <v>40</v>
      </c>
      <c r="G128751">
        <v>37.5</v>
      </c>
    </row>
    <row r="128752" spans="1:7" x14ac:dyDescent="0.25">
      <c r="A128752">
        <v>128750</v>
      </c>
      <c r="B128752" t="s">
        <v>89</v>
      </c>
      <c r="C128752" s="1">
        <v>43428</v>
      </c>
      <c r="D128752" t="s">
        <v>8</v>
      </c>
      <c r="E128752">
        <v>45</v>
      </c>
      <c r="F128752">
        <v>50</v>
      </c>
      <c r="G128752">
        <v>47.5</v>
      </c>
    </row>
    <row r="128753" spans="1:7" x14ac:dyDescent="0.25">
      <c r="A128753">
        <v>128751</v>
      </c>
      <c r="B128753" t="s">
        <v>84</v>
      </c>
      <c r="C128753" s="1">
        <v>43428</v>
      </c>
      <c r="D128753" t="s">
        <v>8</v>
      </c>
      <c r="E128753">
        <v>35</v>
      </c>
      <c r="F128753">
        <v>40</v>
      </c>
      <c r="G128753">
        <v>37.5</v>
      </c>
    </row>
    <row r="128754" spans="1:7" x14ac:dyDescent="0.25">
      <c r="A128754">
        <v>128752</v>
      </c>
      <c r="B128754" t="s">
        <v>34</v>
      </c>
      <c r="C128754" s="1">
        <v>43428</v>
      </c>
      <c r="D128754" t="s">
        <v>8</v>
      </c>
      <c r="E128754">
        <v>20</v>
      </c>
      <c r="F128754">
        <v>25</v>
      </c>
      <c r="G128754">
        <v>22.5</v>
      </c>
    </row>
    <row r="128755" spans="1:7" x14ac:dyDescent="0.25">
      <c r="A128755">
        <v>128753</v>
      </c>
      <c r="B128755" t="s">
        <v>35</v>
      </c>
      <c r="C128755" s="1">
        <v>43428</v>
      </c>
      <c r="D128755" t="s">
        <v>8</v>
      </c>
      <c r="E128755">
        <v>20</v>
      </c>
      <c r="F128755">
        <v>30</v>
      </c>
      <c r="G128755">
        <v>25</v>
      </c>
    </row>
    <row r="128756" spans="1:7" x14ac:dyDescent="0.25">
      <c r="A128756">
        <v>128754</v>
      </c>
      <c r="B128756" t="s">
        <v>36</v>
      </c>
      <c r="C128756" s="1">
        <v>43428</v>
      </c>
      <c r="D128756" t="s">
        <v>8</v>
      </c>
      <c r="E128756">
        <v>50</v>
      </c>
      <c r="F128756">
        <v>60</v>
      </c>
      <c r="G128756">
        <v>55</v>
      </c>
    </row>
    <row r="128757" spans="1:7" x14ac:dyDescent="0.25">
      <c r="A128757">
        <v>128755</v>
      </c>
      <c r="B128757" t="s">
        <v>37</v>
      </c>
      <c r="C128757" s="1">
        <v>43428</v>
      </c>
      <c r="D128757" t="s">
        <v>8</v>
      </c>
      <c r="E128757">
        <v>50</v>
      </c>
      <c r="F128757">
        <v>60</v>
      </c>
      <c r="G128757">
        <v>55</v>
      </c>
    </row>
    <row r="128758" spans="1:7" x14ac:dyDescent="0.25">
      <c r="A128758">
        <v>128756</v>
      </c>
      <c r="B128758" t="s">
        <v>38</v>
      </c>
      <c r="C128758" s="1">
        <v>43428</v>
      </c>
      <c r="D128758" t="s">
        <v>8</v>
      </c>
      <c r="E128758">
        <v>50</v>
      </c>
      <c r="F128758">
        <v>60</v>
      </c>
      <c r="G128758">
        <v>55</v>
      </c>
    </row>
    <row r="128759" spans="1:7" x14ac:dyDescent="0.25">
      <c r="A128759">
        <v>128757</v>
      </c>
      <c r="B128759" t="s">
        <v>39</v>
      </c>
      <c r="C128759" s="1">
        <v>43428</v>
      </c>
      <c r="D128759" t="s">
        <v>8</v>
      </c>
      <c r="E128759">
        <v>50</v>
      </c>
      <c r="F128759">
        <v>60</v>
      </c>
      <c r="G128759">
        <v>55</v>
      </c>
    </row>
    <row r="128760" spans="1:7" x14ac:dyDescent="0.25">
      <c r="A128760">
        <v>128758</v>
      </c>
      <c r="B128760" t="s">
        <v>40</v>
      </c>
      <c r="C128760" s="1">
        <v>43428</v>
      </c>
      <c r="D128760" t="s">
        <v>8</v>
      </c>
      <c r="E128760">
        <v>35</v>
      </c>
      <c r="F128760">
        <v>40</v>
      </c>
      <c r="G128760">
        <v>37.5</v>
      </c>
    </row>
    <row r="128761" spans="1:7" x14ac:dyDescent="0.25">
      <c r="A128761">
        <v>128759</v>
      </c>
      <c r="B128761" t="s">
        <v>94</v>
      </c>
      <c r="C128761" s="1">
        <v>43428</v>
      </c>
      <c r="D128761" t="s">
        <v>8</v>
      </c>
      <c r="E128761">
        <v>40</v>
      </c>
      <c r="F128761">
        <v>45</v>
      </c>
      <c r="G128761">
        <v>42.5</v>
      </c>
    </row>
    <row r="128762" spans="1:7" x14ac:dyDescent="0.25">
      <c r="A128762">
        <v>128760</v>
      </c>
      <c r="B128762" t="s">
        <v>41</v>
      </c>
      <c r="C128762" s="1">
        <v>43428</v>
      </c>
      <c r="D128762" t="s">
        <v>8</v>
      </c>
      <c r="E128762">
        <v>130</v>
      </c>
      <c r="F128762">
        <v>140</v>
      </c>
      <c r="G128762">
        <v>135</v>
      </c>
    </row>
    <row r="128763" spans="1:7" x14ac:dyDescent="0.25">
      <c r="A128763">
        <v>128761</v>
      </c>
      <c r="B128763" t="s">
        <v>44</v>
      </c>
      <c r="C128763" s="1">
        <v>43428</v>
      </c>
      <c r="D128763" t="s">
        <v>8</v>
      </c>
      <c r="E128763">
        <v>50</v>
      </c>
      <c r="F128763">
        <v>60</v>
      </c>
      <c r="G128763">
        <v>55</v>
      </c>
    </row>
    <row r="128764" spans="1:7" x14ac:dyDescent="0.25">
      <c r="A128764">
        <v>128762</v>
      </c>
      <c r="B128764" t="s">
        <v>45</v>
      </c>
      <c r="C128764" s="1">
        <v>43428</v>
      </c>
      <c r="D128764" t="s">
        <v>8</v>
      </c>
      <c r="E128764">
        <v>70</v>
      </c>
      <c r="F128764">
        <v>80</v>
      </c>
      <c r="G128764">
        <v>75</v>
      </c>
    </row>
    <row r="128765" spans="1:7" x14ac:dyDescent="0.25">
      <c r="A128765">
        <v>128763</v>
      </c>
      <c r="B128765" t="s">
        <v>48</v>
      </c>
      <c r="C128765" s="1">
        <v>43428</v>
      </c>
      <c r="D128765" t="s">
        <v>8</v>
      </c>
      <c r="E128765">
        <v>50</v>
      </c>
      <c r="F128765">
        <v>60</v>
      </c>
      <c r="G128765">
        <v>55</v>
      </c>
    </row>
    <row r="128766" spans="1:7" x14ac:dyDescent="0.25">
      <c r="A128766">
        <v>128764</v>
      </c>
      <c r="B128766" t="s">
        <v>49</v>
      </c>
      <c r="C128766" s="1">
        <v>43428</v>
      </c>
      <c r="D128766" t="s">
        <v>8</v>
      </c>
      <c r="E128766">
        <v>140</v>
      </c>
      <c r="F128766">
        <v>150</v>
      </c>
      <c r="G128766">
        <v>145</v>
      </c>
    </row>
    <row r="128767" spans="1:7" x14ac:dyDescent="0.25">
      <c r="A128767">
        <v>128765</v>
      </c>
      <c r="B128767" t="s">
        <v>50</v>
      </c>
      <c r="C128767" s="1">
        <v>43428</v>
      </c>
      <c r="D128767" t="s">
        <v>8</v>
      </c>
      <c r="E128767">
        <v>140</v>
      </c>
      <c r="F128767">
        <v>150</v>
      </c>
      <c r="G128767">
        <v>145</v>
      </c>
    </row>
    <row r="128768" spans="1:7" x14ac:dyDescent="0.25">
      <c r="A128768">
        <v>128766</v>
      </c>
      <c r="B128768" t="s">
        <v>51</v>
      </c>
      <c r="C128768" s="1">
        <v>43428</v>
      </c>
      <c r="D128768" t="s">
        <v>8</v>
      </c>
      <c r="E128768">
        <v>40</v>
      </c>
      <c r="F128768">
        <v>50</v>
      </c>
      <c r="G128768">
        <v>45</v>
      </c>
    </row>
    <row r="128769" spans="1:7" x14ac:dyDescent="0.25">
      <c r="A128769">
        <v>128767</v>
      </c>
      <c r="B128769" t="s">
        <v>52</v>
      </c>
      <c r="C128769" s="1">
        <v>43428</v>
      </c>
      <c r="D128769" t="s">
        <v>8</v>
      </c>
      <c r="E128769">
        <v>180</v>
      </c>
      <c r="F128769">
        <v>200</v>
      </c>
      <c r="G128769">
        <v>190</v>
      </c>
    </row>
    <row r="128770" spans="1:7" x14ac:dyDescent="0.25">
      <c r="A128770">
        <v>128768</v>
      </c>
      <c r="B128770" t="s">
        <v>53</v>
      </c>
      <c r="C128770" s="1">
        <v>43428</v>
      </c>
      <c r="D128770" t="s">
        <v>8</v>
      </c>
      <c r="E128770">
        <v>40</v>
      </c>
      <c r="F128770">
        <v>50</v>
      </c>
      <c r="G128770">
        <v>45</v>
      </c>
    </row>
    <row r="128771" spans="1:7" x14ac:dyDescent="0.25">
      <c r="A128771">
        <v>128769</v>
      </c>
      <c r="B128771" t="s">
        <v>54</v>
      </c>
      <c r="C128771" s="1">
        <v>43428</v>
      </c>
      <c r="D128771" t="s">
        <v>8</v>
      </c>
      <c r="E128771">
        <v>130</v>
      </c>
      <c r="F128771">
        <v>140</v>
      </c>
      <c r="G128771">
        <v>135</v>
      </c>
    </row>
    <row r="128772" spans="1:7" x14ac:dyDescent="0.25">
      <c r="A128772">
        <v>128770</v>
      </c>
      <c r="B128772" t="s">
        <v>55</v>
      </c>
      <c r="C128772" s="1">
        <v>43428</v>
      </c>
      <c r="D128772" t="s">
        <v>8</v>
      </c>
      <c r="E128772">
        <v>70</v>
      </c>
      <c r="F128772">
        <v>80</v>
      </c>
      <c r="G128772">
        <v>75</v>
      </c>
    </row>
    <row r="128773" spans="1:7" x14ac:dyDescent="0.25">
      <c r="A128773">
        <v>128771</v>
      </c>
      <c r="B128773" t="s">
        <v>56</v>
      </c>
      <c r="C128773" s="1">
        <v>43428</v>
      </c>
      <c r="D128773" t="s">
        <v>8</v>
      </c>
      <c r="E128773">
        <v>90</v>
      </c>
      <c r="F128773">
        <v>100</v>
      </c>
      <c r="G128773">
        <v>95</v>
      </c>
    </row>
    <row r="128774" spans="1:7" x14ac:dyDescent="0.25">
      <c r="A128774">
        <v>128772</v>
      </c>
      <c r="B128774" t="s">
        <v>57</v>
      </c>
      <c r="C128774" s="1">
        <v>43428</v>
      </c>
      <c r="D128774" t="s">
        <v>8</v>
      </c>
      <c r="E128774">
        <v>190</v>
      </c>
      <c r="F128774">
        <v>200</v>
      </c>
      <c r="G128774">
        <v>195</v>
      </c>
    </row>
    <row r="128775" spans="1:7" x14ac:dyDescent="0.25">
      <c r="A128775">
        <v>128773</v>
      </c>
      <c r="B128775" t="s">
        <v>58</v>
      </c>
      <c r="C128775" s="1">
        <v>43428</v>
      </c>
      <c r="D128775" t="s">
        <v>8</v>
      </c>
      <c r="E128775">
        <v>100</v>
      </c>
      <c r="F128775">
        <v>110</v>
      </c>
      <c r="G128775">
        <v>105</v>
      </c>
    </row>
    <row r="128776" spans="1:7" x14ac:dyDescent="0.25">
      <c r="A128776">
        <v>128774</v>
      </c>
      <c r="B128776" t="s">
        <v>59</v>
      </c>
      <c r="C128776" s="1">
        <v>43428</v>
      </c>
      <c r="D128776" t="s">
        <v>60</v>
      </c>
      <c r="E128776">
        <v>100</v>
      </c>
      <c r="F128776">
        <v>110</v>
      </c>
      <c r="G128776">
        <v>105</v>
      </c>
    </row>
    <row r="128777" spans="1:7" x14ac:dyDescent="0.25">
      <c r="A128777">
        <v>128775</v>
      </c>
      <c r="B128777" t="s">
        <v>61</v>
      </c>
      <c r="C128777" s="1">
        <v>43428</v>
      </c>
      <c r="D128777" t="s">
        <v>8</v>
      </c>
      <c r="E128777">
        <v>150</v>
      </c>
      <c r="F128777">
        <v>180</v>
      </c>
      <c r="G128777">
        <v>165</v>
      </c>
    </row>
    <row r="128778" spans="1:7" x14ac:dyDescent="0.25">
      <c r="A128778">
        <v>128776</v>
      </c>
      <c r="B128778" t="s">
        <v>62</v>
      </c>
      <c r="C128778" s="1">
        <v>43428</v>
      </c>
      <c r="D128778" t="s">
        <v>8</v>
      </c>
      <c r="E128778">
        <v>170</v>
      </c>
      <c r="F128778">
        <v>180</v>
      </c>
      <c r="G128778">
        <v>175</v>
      </c>
    </row>
    <row r="128779" spans="1:7" x14ac:dyDescent="0.25">
      <c r="A128779">
        <v>128777</v>
      </c>
      <c r="B128779" t="s">
        <v>92</v>
      </c>
      <c r="C128779" s="1">
        <v>43428</v>
      </c>
      <c r="D128779" t="s">
        <v>8</v>
      </c>
      <c r="E128779">
        <v>70</v>
      </c>
      <c r="F128779">
        <v>80</v>
      </c>
      <c r="G128779">
        <v>75</v>
      </c>
    </row>
    <row r="128780" spans="1:7" x14ac:dyDescent="0.25">
      <c r="A128780">
        <v>128778</v>
      </c>
      <c r="B128780" t="s">
        <v>65</v>
      </c>
      <c r="C128780" s="1">
        <v>43428</v>
      </c>
      <c r="D128780" t="s">
        <v>8</v>
      </c>
      <c r="E128780">
        <v>50</v>
      </c>
      <c r="F128780">
        <v>55</v>
      </c>
      <c r="G128780">
        <v>52.5</v>
      </c>
    </row>
    <row r="128781" spans="1:7" x14ac:dyDescent="0.25">
      <c r="A128781">
        <v>128779</v>
      </c>
      <c r="B128781" t="s">
        <v>66</v>
      </c>
      <c r="C128781" s="1">
        <v>43428</v>
      </c>
      <c r="D128781" t="s">
        <v>8</v>
      </c>
      <c r="E128781">
        <v>70</v>
      </c>
      <c r="F128781">
        <v>80</v>
      </c>
      <c r="G128781">
        <v>75</v>
      </c>
    </row>
    <row r="128782" spans="1:7" x14ac:dyDescent="0.25">
      <c r="A128782">
        <v>128780</v>
      </c>
      <c r="B128782" t="s">
        <v>67</v>
      </c>
      <c r="C128782" s="1">
        <v>43428</v>
      </c>
      <c r="D128782" t="s">
        <v>68</v>
      </c>
      <c r="E128782">
        <v>100</v>
      </c>
      <c r="F128782">
        <v>110</v>
      </c>
      <c r="G128782">
        <v>105</v>
      </c>
    </row>
    <row r="128783" spans="1:7" x14ac:dyDescent="0.25">
      <c r="A128783">
        <v>128781</v>
      </c>
      <c r="B128783" t="s">
        <v>69</v>
      </c>
      <c r="C128783" s="1">
        <v>43428</v>
      </c>
      <c r="D128783" t="s">
        <v>8</v>
      </c>
      <c r="E128783">
        <v>20</v>
      </c>
      <c r="F128783">
        <v>25</v>
      </c>
      <c r="G128783">
        <v>22.5</v>
      </c>
    </row>
    <row r="128784" spans="1:7" x14ac:dyDescent="0.25">
      <c r="A128784">
        <v>128782</v>
      </c>
      <c r="B128784" t="s">
        <v>102</v>
      </c>
      <c r="C128784" s="1">
        <v>43428</v>
      </c>
      <c r="D128784" t="s">
        <v>8</v>
      </c>
      <c r="E128784">
        <v>130</v>
      </c>
      <c r="F128784">
        <v>140</v>
      </c>
      <c r="G128784">
        <v>135</v>
      </c>
    </row>
    <row r="128785" spans="1:7" x14ac:dyDescent="0.25">
      <c r="A128785">
        <v>128783</v>
      </c>
      <c r="B128785" t="s">
        <v>71</v>
      </c>
      <c r="C128785" s="1">
        <v>43428</v>
      </c>
      <c r="D128785" t="s">
        <v>8</v>
      </c>
      <c r="E128785">
        <v>100</v>
      </c>
      <c r="F128785">
        <v>110</v>
      </c>
      <c r="G128785">
        <v>105</v>
      </c>
    </row>
    <row r="128786" spans="1:7" x14ac:dyDescent="0.25">
      <c r="A128786">
        <v>128784</v>
      </c>
      <c r="B128786" t="s">
        <v>88</v>
      </c>
      <c r="C128786" s="1">
        <v>43428</v>
      </c>
      <c r="D128786" t="s">
        <v>8</v>
      </c>
      <c r="E128786">
        <v>45</v>
      </c>
      <c r="F128786">
        <v>50</v>
      </c>
      <c r="G128786">
        <v>47.5</v>
      </c>
    </row>
    <row r="128787" spans="1:7" x14ac:dyDescent="0.25">
      <c r="A128787">
        <v>128785</v>
      </c>
      <c r="B128787" t="s">
        <v>73</v>
      </c>
      <c r="C128787" s="1">
        <v>43428</v>
      </c>
      <c r="D128787" t="s">
        <v>8</v>
      </c>
      <c r="E128787">
        <v>95</v>
      </c>
      <c r="F128787">
        <v>100</v>
      </c>
      <c r="G128787">
        <v>97.5</v>
      </c>
    </row>
    <row r="128788" spans="1:7" x14ac:dyDescent="0.25">
      <c r="A128788">
        <v>128786</v>
      </c>
      <c r="B128788" t="s">
        <v>74</v>
      </c>
      <c r="C128788" s="1">
        <v>43428</v>
      </c>
      <c r="D128788" t="s">
        <v>8</v>
      </c>
      <c r="E128788">
        <v>210</v>
      </c>
      <c r="F128788">
        <v>220</v>
      </c>
      <c r="G128788">
        <v>215</v>
      </c>
    </row>
    <row r="128789" spans="1:7" x14ac:dyDescent="0.25">
      <c r="A128789">
        <v>128787</v>
      </c>
      <c r="B128789" t="s">
        <v>75</v>
      </c>
      <c r="C128789" s="1">
        <v>43428</v>
      </c>
      <c r="D128789" t="s">
        <v>8</v>
      </c>
      <c r="E128789">
        <v>40</v>
      </c>
      <c r="F128789">
        <v>45</v>
      </c>
      <c r="G128789">
        <v>42.5</v>
      </c>
    </row>
    <row r="128790" spans="1:7" x14ac:dyDescent="0.25">
      <c r="A128790">
        <v>128788</v>
      </c>
      <c r="B128790" t="s">
        <v>76</v>
      </c>
      <c r="C128790" s="1">
        <v>43428</v>
      </c>
      <c r="D128790" t="s">
        <v>8</v>
      </c>
      <c r="E128790">
        <v>45</v>
      </c>
      <c r="F128790">
        <v>50</v>
      </c>
      <c r="G128790">
        <v>47.5</v>
      </c>
    </row>
    <row r="128791" spans="1:7" x14ac:dyDescent="0.25">
      <c r="A128791">
        <v>128789</v>
      </c>
      <c r="B128791" t="s">
        <v>77</v>
      </c>
      <c r="C128791" s="1">
        <v>43428</v>
      </c>
      <c r="D128791" t="s">
        <v>8</v>
      </c>
      <c r="E128791">
        <v>100</v>
      </c>
      <c r="F128791">
        <v>110</v>
      </c>
      <c r="G128791">
        <v>105</v>
      </c>
    </row>
    <row r="128792" spans="1:7" x14ac:dyDescent="0.25">
      <c r="A128792">
        <v>128790</v>
      </c>
      <c r="B128792" t="s">
        <v>78</v>
      </c>
      <c r="C128792" s="1">
        <v>43428</v>
      </c>
      <c r="D128792" t="s">
        <v>8</v>
      </c>
      <c r="E128792">
        <v>80</v>
      </c>
      <c r="F128792">
        <v>90</v>
      </c>
      <c r="G128792">
        <v>85</v>
      </c>
    </row>
    <row r="128793" spans="1:7" x14ac:dyDescent="0.25">
      <c r="A128793">
        <v>128791</v>
      </c>
      <c r="B128793" t="s">
        <v>79</v>
      </c>
      <c r="C128793" s="1">
        <v>43428</v>
      </c>
      <c r="D128793" t="s">
        <v>8</v>
      </c>
      <c r="E128793">
        <v>120</v>
      </c>
      <c r="F128793">
        <v>130</v>
      </c>
      <c r="G128793">
        <v>125</v>
      </c>
    </row>
    <row r="128794" spans="1:7" x14ac:dyDescent="0.25">
      <c r="A128794">
        <v>128792</v>
      </c>
      <c r="B128794" t="s">
        <v>80</v>
      </c>
      <c r="C128794" s="1">
        <v>43428</v>
      </c>
      <c r="D128794" t="s">
        <v>8</v>
      </c>
      <c r="E128794">
        <v>95</v>
      </c>
      <c r="F128794">
        <v>100</v>
      </c>
      <c r="G128794">
        <v>97.5</v>
      </c>
    </row>
    <row r="128795" spans="1:7" x14ac:dyDescent="0.25">
      <c r="A128795">
        <v>128793</v>
      </c>
      <c r="B128795" t="s">
        <v>83</v>
      </c>
      <c r="C128795" s="1">
        <v>43428</v>
      </c>
      <c r="D128795" t="s">
        <v>8</v>
      </c>
      <c r="E128795">
        <v>260</v>
      </c>
      <c r="F128795">
        <v>265</v>
      </c>
      <c r="G128795">
        <v>262.5</v>
      </c>
    </row>
    <row r="128796" spans="1:7" x14ac:dyDescent="0.25">
      <c r="A128796">
        <v>128794</v>
      </c>
      <c r="B128796" t="s">
        <v>7</v>
      </c>
      <c r="C128796" s="1">
        <v>43429</v>
      </c>
      <c r="D128796" t="s">
        <v>8</v>
      </c>
      <c r="E128796">
        <v>30</v>
      </c>
      <c r="F128796">
        <v>35</v>
      </c>
      <c r="G128796">
        <v>32.5</v>
      </c>
    </row>
    <row r="128797" spans="1:7" x14ac:dyDescent="0.25">
      <c r="A128797">
        <v>128795</v>
      </c>
      <c r="B128797" t="s">
        <v>9</v>
      </c>
      <c r="C128797" s="1">
        <v>43429</v>
      </c>
      <c r="D128797" t="s">
        <v>8</v>
      </c>
      <c r="E128797">
        <v>18</v>
      </c>
      <c r="F128797">
        <v>25</v>
      </c>
      <c r="G128797">
        <v>21.5</v>
      </c>
    </row>
    <row r="128798" spans="1:7" x14ac:dyDescent="0.25">
      <c r="A128798">
        <v>128796</v>
      </c>
      <c r="B128798" t="s">
        <v>10</v>
      </c>
      <c r="C128798" s="1">
        <v>43429</v>
      </c>
      <c r="D128798" t="s">
        <v>8</v>
      </c>
      <c r="E128798">
        <v>50</v>
      </c>
      <c r="F128798">
        <v>55</v>
      </c>
      <c r="G128798">
        <v>52.5</v>
      </c>
    </row>
    <row r="128799" spans="1:7" x14ac:dyDescent="0.25">
      <c r="A128799">
        <v>128797</v>
      </c>
      <c r="B128799" t="s">
        <v>11</v>
      </c>
      <c r="C128799" s="1">
        <v>43429</v>
      </c>
      <c r="D128799" t="s">
        <v>8</v>
      </c>
      <c r="E128799">
        <v>40</v>
      </c>
      <c r="F128799">
        <v>45</v>
      </c>
      <c r="G128799">
        <v>42.5</v>
      </c>
    </row>
    <row r="128800" spans="1:7" x14ac:dyDescent="0.25">
      <c r="A128800">
        <v>128798</v>
      </c>
      <c r="B128800" t="s">
        <v>12</v>
      </c>
      <c r="C128800" s="1">
        <v>43429</v>
      </c>
      <c r="D128800" t="s">
        <v>8</v>
      </c>
      <c r="E128800">
        <v>30</v>
      </c>
      <c r="F128800">
        <v>32</v>
      </c>
      <c r="G128800">
        <v>31</v>
      </c>
    </row>
    <row r="128801" spans="1:7" x14ac:dyDescent="0.25">
      <c r="A128801">
        <v>128799</v>
      </c>
      <c r="B128801" t="s">
        <v>13</v>
      </c>
      <c r="C128801" s="1">
        <v>43429</v>
      </c>
      <c r="D128801" t="s">
        <v>8</v>
      </c>
      <c r="E128801">
        <v>100</v>
      </c>
      <c r="F128801">
        <v>110</v>
      </c>
      <c r="G128801">
        <v>105</v>
      </c>
    </row>
    <row r="128802" spans="1:7" x14ac:dyDescent="0.25">
      <c r="A128802">
        <v>128800</v>
      </c>
      <c r="B128802" t="s">
        <v>14</v>
      </c>
      <c r="C128802" s="1">
        <v>43429</v>
      </c>
      <c r="D128802" t="s">
        <v>8</v>
      </c>
      <c r="E128802">
        <v>15</v>
      </c>
      <c r="F128802">
        <v>20</v>
      </c>
      <c r="G128802">
        <v>17.5</v>
      </c>
    </row>
    <row r="128803" spans="1:7" x14ac:dyDescent="0.25">
      <c r="A128803">
        <v>128801</v>
      </c>
      <c r="B128803" t="s">
        <v>15</v>
      </c>
      <c r="C128803" s="1">
        <v>43429</v>
      </c>
      <c r="D128803" t="s">
        <v>8</v>
      </c>
      <c r="E128803">
        <v>15</v>
      </c>
      <c r="F128803">
        <v>20</v>
      </c>
      <c r="G128803">
        <v>17.5</v>
      </c>
    </row>
    <row r="128804" spans="1:7" x14ac:dyDescent="0.25">
      <c r="A128804">
        <v>128802</v>
      </c>
      <c r="B128804" t="s">
        <v>98</v>
      </c>
      <c r="C128804" s="1">
        <v>43429</v>
      </c>
      <c r="D128804" t="s">
        <v>8</v>
      </c>
      <c r="E128804">
        <v>10</v>
      </c>
      <c r="F128804">
        <v>15</v>
      </c>
      <c r="G128804">
        <v>12.5</v>
      </c>
    </row>
    <row r="128805" spans="1:7" x14ac:dyDescent="0.25">
      <c r="A128805">
        <v>128803</v>
      </c>
      <c r="B128805" t="s">
        <v>17</v>
      </c>
      <c r="C128805" s="1">
        <v>43429</v>
      </c>
      <c r="D128805" t="s">
        <v>8</v>
      </c>
      <c r="E128805">
        <v>15</v>
      </c>
      <c r="F128805">
        <v>20</v>
      </c>
      <c r="G128805">
        <v>17.5</v>
      </c>
    </row>
    <row r="128806" spans="1:7" x14ac:dyDescent="0.25">
      <c r="A128806">
        <v>128804</v>
      </c>
      <c r="B128806" t="s">
        <v>18</v>
      </c>
      <c r="C128806" s="1">
        <v>43429</v>
      </c>
      <c r="D128806" t="s">
        <v>8</v>
      </c>
      <c r="E128806">
        <v>20</v>
      </c>
      <c r="F128806">
        <v>25</v>
      </c>
      <c r="G128806">
        <v>22.5</v>
      </c>
    </row>
    <row r="128807" spans="1:7" x14ac:dyDescent="0.25">
      <c r="A128807">
        <v>128805</v>
      </c>
      <c r="B128807" t="s">
        <v>19</v>
      </c>
      <c r="C128807" s="1">
        <v>43429</v>
      </c>
      <c r="D128807" t="s">
        <v>8</v>
      </c>
      <c r="E128807">
        <v>20</v>
      </c>
      <c r="F128807">
        <v>25</v>
      </c>
      <c r="G128807">
        <v>22.5</v>
      </c>
    </row>
    <row r="128808" spans="1:7" x14ac:dyDescent="0.25">
      <c r="A128808">
        <v>128806</v>
      </c>
      <c r="B128808" t="s">
        <v>20</v>
      </c>
      <c r="C128808" s="1">
        <v>43429</v>
      </c>
      <c r="D128808" t="s">
        <v>8</v>
      </c>
      <c r="E128808">
        <v>30</v>
      </c>
      <c r="F128808">
        <v>35</v>
      </c>
      <c r="G128808">
        <v>32.5</v>
      </c>
    </row>
    <row r="128809" spans="1:7" x14ac:dyDescent="0.25">
      <c r="A128809">
        <v>128807</v>
      </c>
      <c r="B128809" t="s">
        <v>21</v>
      </c>
      <c r="C128809" s="1">
        <v>43429</v>
      </c>
      <c r="D128809" t="s">
        <v>8</v>
      </c>
      <c r="E128809">
        <v>100</v>
      </c>
      <c r="F128809">
        <v>110</v>
      </c>
      <c r="G128809">
        <v>105</v>
      </c>
    </row>
    <row r="128810" spans="1:7" x14ac:dyDescent="0.25">
      <c r="A128810">
        <v>128808</v>
      </c>
      <c r="B128810" t="s">
        <v>22</v>
      </c>
      <c r="C128810" s="1">
        <v>43429</v>
      </c>
      <c r="D128810" t="s">
        <v>8</v>
      </c>
      <c r="E128810">
        <v>45</v>
      </c>
      <c r="F128810">
        <v>50</v>
      </c>
      <c r="G128810">
        <v>47.5</v>
      </c>
    </row>
    <row r="128811" spans="1:7" x14ac:dyDescent="0.25">
      <c r="A128811">
        <v>128809</v>
      </c>
      <c r="B128811" t="s">
        <v>24</v>
      </c>
      <c r="C128811" s="1">
        <v>43429</v>
      </c>
      <c r="D128811" t="s">
        <v>8</v>
      </c>
      <c r="E128811">
        <v>45</v>
      </c>
      <c r="F128811">
        <v>50</v>
      </c>
      <c r="G128811">
        <v>47.5</v>
      </c>
    </row>
    <row r="128812" spans="1:7" x14ac:dyDescent="0.25">
      <c r="A128812">
        <v>128810</v>
      </c>
      <c r="B128812" t="s">
        <v>25</v>
      </c>
      <c r="C128812" s="1">
        <v>43429</v>
      </c>
      <c r="D128812" t="s">
        <v>8</v>
      </c>
      <c r="E128812">
        <v>30</v>
      </c>
      <c r="F128812">
        <v>35</v>
      </c>
      <c r="G128812">
        <v>32.5</v>
      </c>
    </row>
    <row r="128813" spans="1:7" x14ac:dyDescent="0.25">
      <c r="A128813">
        <v>128811</v>
      </c>
      <c r="B128813" t="s">
        <v>26</v>
      </c>
      <c r="C128813" s="1">
        <v>43429</v>
      </c>
      <c r="D128813" t="s">
        <v>8</v>
      </c>
      <c r="E128813">
        <v>35</v>
      </c>
      <c r="F128813">
        <v>40</v>
      </c>
      <c r="G128813">
        <v>37.5</v>
      </c>
    </row>
    <row r="128814" spans="1:7" x14ac:dyDescent="0.25">
      <c r="A128814">
        <v>128812</v>
      </c>
      <c r="B128814" t="s">
        <v>30</v>
      </c>
      <c r="C128814" s="1">
        <v>43429</v>
      </c>
      <c r="D128814" t="s">
        <v>8</v>
      </c>
      <c r="E128814">
        <v>25</v>
      </c>
      <c r="F128814">
        <v>30</v>
      </c>
      <c r="G128814">
        <v>27.5</v>
      </c>
    </row>
    <row r="128815" spans="1:7" x14ac:dyDescent="0.25">
      <c r="A128815">
        <v>128813</v>
      </c>
      <c r="B128815" t="s">
        <v>31</v>
      </c>
      <c r="C128815" s="1">
        <v>43429</v>
      </c>
      <c r="D128815" t="s">
        <v>8</v>
      </c>
      <c r="E128815">
        <v>25</v>
      </c>
      <c r="F128815">
        <v>30</v>
      </c>
      <c r="G128815">
        <v>27.5</v>
      </c>
    </row>
    <row r="128816" spans="1:7" x14ac:dyDescent="0.25">
      <c r="A128816">
        <v>128814</v>
      </c>
      <c r="B128816" t="s">
        <v>33</v>
      </c>
      <c r="C128816" s="1">
        <v>43429</v>
      </c>
      <c r="D128816" t="s">
        <v>8</v>
      </c>
      <c r="E128816">
        <v>65</v>
      </c>
      <c r="F128816">
        <v>70</v>
      </c>
      <c r="G128816">
        <v>67.5</v>
      </c>
    </row>
    <row r="128817" spans="1:7" x14ac:dyDescent="0.25">
      <c r="A128817">
        <v>128815</v>
      </c>
      <c r="B128817" t="s">
        <v>89</v>
      </c>
      <c r="C128817" s="1">
        <v>43429</v>
      </c>
      <c r="D128817" t="s">
        <v>8</v>
      </c>
      <c r="E128817">
        <v>30</v>
      </c>
      <c r="F128817">
        <v>35</v>
      </c>
      <c r="G128817">
        <v>32.5</v>
      </c>
    </row>
    <row r="128818" spans="1:7" x14ac:dyDescent="0.25">
      <c r="A128818">
        <v>128816</v>
      </c>
      <c r="B128818" t="s">
        <v>84</v>
      </c>
      <c r="C128818" s="1">
        <v>43429</v>
      </c>
      <c r="D128818" t="s">
        <v>8</v>
      </c>
      <c r="E128818">
        <v>35</v>
      </c>
      <c r="F128818">
        <v>40</v>
      </c>
      <c r="G128818">
        <v>37.5</v>
      </c>
    </row>
    <row r="128819" spans="1:7" x14ac:dyDescent="0.25">
      <c r="A128819">
        <v>128817</v>
      </c>
      <c r="B128819" t="s">
        <v>34</v>
      </c>
      <c r="C128819" s="1">
        <v>43429</v>
      </c>
      <c r="D128819" t="s">
        <v>8</v>
      </c>
      <c r="E128819">
        <v>20</v>
      </c>
      <c r="F128819">
        <v>25</v>
      </c>
      <c r="G128819">
        <v>22.5</v>
      </c>
    </row>
    <row r="128820" spans="1:7" x14ac:dyDescent="0.25">
      <c r="A128820">
        <v>128818</v>
      </c>
      <c r="B128820" t="s">
        <v>35</v>
      </c>
      <c r="C128820" s="1">
        <v>43429</v>
      </c>
      <c r="D128820" t="s">
        <v>8</v>
      </c>
      <c r="E128820">
        <v>20</v>
      </c>
      <c r="F128820">
        <v>30</v>
      </c>
      <c r="G128820">
        <v>25</v>
      </c>
    </row>
    <row r="128821" spans="1:7" x14ac:dyDescent="0.25">
      <c r="A128821">
        <v>128819</v>
      </c>
      <c r="B128821" t="s">
        <v>36</v>
      </c>
      <c r="C128821" s="1">
        <v>43429</v>
      </c>
      <c r="D128821" t="s">
        <v>8</v>
      </c>
      <c r="E128821">
        <v>50</v>
      </c>
      <c r="F128821">
        <v>60</v>
      </c>
      <c r="G128821">
        <v>55</v>
      </c>
    </row>
    <row r="128822" spans="1:7" x14ac:dyDescent="0.25">
      <c r="A128822">
        <v>128820</v>
      </c>
      <c r="B128822" t="s">
        <v>37</v>
      </c>
      <c r="C128822" s="1">
        <v>43429</v>
      </c>
      <c r="D128822" t="s">
        <v>8</v>
      </c>
      <c r="E128822">
        <v>50</v>
      </c>
      <c r="F128822">
        <v>60</v>
      </c>
      <c r="G128822">
        <v>55</v>
      </c>
    </row>
    <row r="128823" spans="1:7" x14ac:dyDescent="0.25">
      <c r="A128823">
        <v>128821</v>
      </c>
      <c r="B128823" t="s">
        <v>38</v>
      </c>
      <c r="C128823" s="1">
        <v>43429</v>
      </c>
      <c r="D128823" t="s">
        <v>8</v>
      </c>
      <c r="E128823">
        <v>50</v>
      </c>
      <c r="F128823">
        <v>60</v>
      </c>
      <c r="G128823">
        <v>55</v>
      </c>
    </row>
    <row r="128824" spans="1:7" x14ac:dyDescent="0.25">
      <c r="A128824">
        <v>128822</v>
      </c>
      <c r="B128824" t="s">
        <v>39</v>
      </c>
      <c r="C128824" s="1">
        <v>43429</v>
      </c>
      <c r="D128824" t="s">
        <v>8</v>
      </c>
      <c r="E128824">
        <v>50</v>
      </c>
      <c r="F128824">
        <v>60</v>
      </c>
      <c r="G128824">
        <v>55</v>
      </c>
    </row>
    <row r="128825" spans="1:7" x14ac:dyDescent="0.25">
      <c r="A128825">
        <v>128823</v>
      </c>
      <c r="B128825" t="s">
        <v>40</v>
      </c>
      <c r="C128825" s="1">
        <v>43429</v>
      </c>
      <c r="D128825" t="s">
        <v>8</v>
      </c>
      <c r="E128825">
        <v>30</v>
      </c>
      <c r="F128825">
        <v>40</v>
      </c>
      <c r="G128825">
        <v>35</v>
      </c>
    </row>
    <row r="128826" spans="1:7" x14ac:dyDescent="0.25">
      <c r="A128826">
        <v>128824</v>
      </c>
      <c r="B128826" t="s">
        <v>93</v>
      </c>
      <c r="C128826" s="1">
        <v>43429</v>
      </c>
      <c r="D128826" t="s">
        <v>8</v>
      </c>
      <c r="E128826">
        <v>90</v>
      </c>
      <c r="F128826">
        <v>100</v>
      </c>
      <c r="G128826">
        <v>95</v>
      </c>
    </row>
    <row r="128827" spans="1:7" x14ac:dyDescent="0.25">
      <c r="A128827">
        <v>128825</v>
      </c>
      <c r="B128827" t="s">
        <v>94</v>
      </c>
      <c r="C128827" s="1">
        <v>43429</v>
      </c>
      <c r="D128827" t="s">
        <v>8</v>
      </c>
      <c r="E128827">
        <v>40</v>
      </c>
      <c r="F128827">
        <v>45</v>
      </c>
      <c r="G128827">
        <v>42.5</v>
      </c>
    </row>
    <row r="128828" spans="1:7" x14ac:dyDescent="0.25">
      <c r="A128828">
        <v>128826</v>
      </c>
      <c r="B128828" t="s">
        <v>41</v>
      </c>
      <c r="C128828" s="1">
        <v>43429</v>
      </c>
      <c r="D128828" t="s">
        <v>8</v>
      </c>
      <c r="E128828">
        <v>120</v>
      </c>
      <c r="F128828">
        <v>130</v>
      </c>
      <c r="G128828">
        <v>125</v>
      </c>
    </row>
    <row r="128829" spans="1:7" x14ac:dyDescent="0.25">
      <c r="A128829">
        <v>128827</v>
      </c>
      <c r="B128829" t="s">
        <v>44</v>
      </c>
      <c r="C128829" s="1">
        <v>43429</v>
      </c>
      <c r="D128829" t="s">
        <v>8</v>
      </c>
      <c r="E128829">
        <v>50</v>
      </c>
      <c r="F128829">
        <v>60</v>
      </c>
      <c r="G128829">
        <v>55</v>
      </c>
    </row>
    <row r="128830" spans="1:7" x14ac:dyDescent="0.25">
      <c r="A128830">
        <v>128828</v>
      </c>
      <c r="B128830" t="s">
        <v>45</v>
      </c>
      <c r="C128830" s="1">
        <v>43429</v>
      </c>
      <c r="D128830" t="s">
        <v>8</v>
      </c>
      <c r="E128830">
        <v>70</v>
      </c>
      <c r="F128830">
        <v>80</v>
      </c>
      <c r="G128830">
        <v>75</v>
      </c>
    </row>
    <row r="128831" spans="1:7" x14ac:dyDescent="0.25">
      <c r="A128831">
        <v>128829</v>
      </c>
      <c r="B128831" t="s">
        <v>48</v>
      </c>
      <c r="C128831" s="1">
        <v>43429</v>
      </c>
      <c r="D128831" t="s">
        <v>8</v>
      </c>
      <c r="E128831">
        <v>50</v>
      </c>
      <c r="F128831">
        <v>60</v>
      </c>
      <c r="G128831">
        <v>55</v>
      </c>
    </row>
    <row r="128832" spans="1:7" x14ac:dyDescent="0.25">
      <c r="A128832">
        <v>128830</v>
      </c>
      <c r="B128832" t="s">
        <v>49</v>
      </c>
      <c r="C128832" s="1">
        <v>43429</v>
      </c>
      <c r="D128832" t="s">
        <v>8</v>
      </c>
      <c r="E128832">
        <v>140</v>
      </c>
      <c r="F128832">
        <v>150</v>
      </c>
      <c r="G128832">
        <v>145</v>
      </c>
    </row>
    <row r="128833" spans="1:7" x14ac:dyDescent="0.25">
      <c r="A128833">
        <v>128831</v>
      </c>
      <c r="B128833" t="s">
        <v>50</v>
      </c>
      <c r="C128833" s="1">
        <v>43429</v>
      </c>
      <c r="D128833" t="s">
        <v>8</v>
      </c>
      <c r="E128833">
        <v>140</v>
      </c>
      <c r="F128833">
        <v>150</v>
      </c>
      <c r="G128833">
        <v>145</v>
      </c>
    </row>
    <row r="128834" spans="1:7" x14ac:dyDescent="0.25">
      <c r="A128834">
        <v>128832</v>
      </c>
      <c r="B128834" t="s">
        <v>51</v>
      </c>
      <c r="C128834" s="1">
        <v>43429</v>
      </c>
      <c r="D128834" t="s">
        <v>8</v>
      </c>
      <c r="E128834">
        <v>40</v>
      </c>
      <c r="F128834">
        <v>50</v>
      </c>
      <c r="G128834">
        <v>45</v>
      </c>
    </row>
    <row r="128835" spans="1:7" x14ac:dyDescent="0.25">
      <c r="A128835">
        <v>128833</v>
      </c>
      <c r="B128835" t="s">
        <v>52</v>
      </c>
      <c r="C128835" s="1">
        <v>43429</v>
      </c>
      <c r="D128835" t="s">
        <v>8</v>
      </c>
      <c r="E128835">
        <v>180</v>
      </c>
      <c r="F128835">
        <v>200</v>
      </c>
      <c r="G128835">
        <v>190</v>
      </c>
    </row>
    <row r="128836" spans="1:7" x14ac:dyDescent="0.25">
      <c r="A128836">
        <v>128834</v>
      </c>
      <c r="B128836" t="s">
        <v>53</v>
      </c>
      <c r="C128836" s="1">
        <v>43429</v>
      </c>
      <c r="D128836" t="s">
        <v>8</v>
      </c>
      <c r="E128836">
        <v>40</v>
      </c>
      <c r="F128836">
        <v>50</v>
      </c>
      <c r="G128836">
        <v>45</v>
      </c>
    </row>
    <row r="128837" spans="1:7" x14ac:dyDescent="0.25">
      <c r="A128837">
        <v>128835</v>
      </c>
      <c r="B128837" t="s">
        <v>54</v>
      </c>
      <c r="C128837" s="1">
        <v>43429</v>
      </c>
      <c r="D128837" t="s">
        <v>8</v>
      </c>
      <c r="E128837">
        <v>130</v>
      </c>
      <c r="F128837">
        <v>140</v>
      </c>
      <c r="G128837">
        <v>135</v>
      </c>
    </row>
    <row r="128838" spans="1:7" x14ac:dyDescent="0.25">
      <c r="A128838">
        <v>128836</v>
      </c>
      <c r="B128838" t="s">
        <v>55</v>
      </c>
      <c r="C128838" s="1">
        <v>43429</v>
      </c>
      <c r="D128838" t="s">
        <v>8</v>
      </c>
      <c r="E128838">
        <v>70</v>
      </c>
      <c r="F128838">
        <v>80</v>
      </c>
      <c r="G128838">
        <v>75</v>
      </c>
    </row>
    <row r="128839" spans="1:7" x14ac:dyDescent="0.25">
      <c r="A128839">
        <v>128837</v>
      </c>
      <c r="B128839" t="s">
        <v>56</v>
      </c>
      <c r="C128839" s="1">
        <v>43429</v>
      </c>
      <c r="D128839" t="s">
        <v>8</v>
      </c>
      <c r="E128839">
        <v>90</v>
      </c>
      <c r="F128839">
        <v>100</v>
      </c>
      <c r="G128839">
        <v>95</v>
      </c>
    </row>
    <row r="128840" spans="1:7" x14ac:dyDescent="0.25">
      <c r="A128840">
        <v>128838</v>
      </c>
      <c r="B128840" t="s">
        <v>57</v>
      </c>
      <c r="C128840" s="1">
        <v>43429</v>
      </c>
      <c r="D128840" t="s">
        <v>8</v>
      </c>
      <c r="E128840">
        <v>180</v>
      </c>
      <c r="F128840">
        <v>200</v>
      </c>
      <c r="G128840">
        <v>190</v>
      </c>
    </row>
    <row r="128841" spans="1:7" x14ac:dyDescent="0.25">
      <c r="A128841">
        <v>128839</v>
      </c>
      <c r="B128841" t="s">
        <v>58</v>
      </c>
      <c r="C128841" s="1">
        <v>43429</v>
      </c>
      <c r="D128841" t="s">
        <v>8</v>
      </c>
      <c r="E128841">
        <v>100</v>
      </c>
      <c r="F128841">
        <v>110</v>
      </c>
      <c r="G128841">
        <v>105</v>
      </c>
    </row>
    <row r="128842" spans="1:7" x14ac:dyDescent="0.25">
      <c r="A128842">
        <v>128840</v>
      </c>
      <c r="B128842" t="s">
        <v>59</v>
      </c>
      <c r="C128842" s="1">
        <v>43429</v>
      </c>
      <c r="D128842" t="s">
        <v>60</v>
      </c>
      <c r="E128842">
        <v>100</v>
      </c>
      <c r="F128842">
        <v>110</v>
      </c>
      <c r="G128842">
        <v>105</v>
      </c>
    </row>
    <row r="128843" spans="1:7" x14ac:dyDescent="0.25">
      <c r="A128843">
        <v>128841</v>
      </c>
      <c r="B128843" t="s">
        <v>61</v>
      </c>
      <c r="C128843" s="1">
        <v>43429</v>
      </c>
      <c r="D128843" t="s">
        <v>8</v>
      </c>
      <c r="E128843">
        <v>150</v>
      </c>
      <c r="F128843">
        <v>180</v>
      </c>
      <c r="G128843">
        <v>165</v>
      </c>
    </row>
    <row r="128844" spans="1:7" x14ac:dyDescent="0.25">
      <c r="A128844">
        <v>128842</v>
      </c>
      <c r="B128844" t="s">
        <v>62</v>
      </c>
      <c r="C128844" s="1">
        <v>43429</v>
      </c>
      <c r="D128844" t="s">
        <v>8</v>
      </c>
      <c r="E128844">
        <v>170</v>
      </c>
      <c r="F128844">
        <v>180</v>
      </c>
      <c r="G128844">
        <v>175</v>
      </c>
    </row>
    <row r="128845" spans="1:7" x14ac:dyDescent="0.25">
      <c r="A128845">
        <v>128843</v>
      </c>
      <c r="B128845" t="s">
        <v>92</v>
      </c>
      <c r="C128845" s="1">
        <v>43429</v>
      </c>
      <c r="D128845" t="s">
        <v>8</v>
      </c>
      <c r="E128845">
        <v>60</v>
      </c>
      <c r="F128845">
        <v>70</v>
      </c>
      <c r="G128845">
        <v>65</v>
      </c>
    </row>
    <row r="128846" spans="1:7" x14ac:dyDescent="0.25">
      <c r="A128846">
        <v>128844</v>
      </c>
      <c r="B128846" t="s">
        <v>65</v>
      </c>
      <c r="C128846" s="1">
        <v>43429</v>
      </c>
      <c r="D128846" t="s">
        <v>8</v>
      </c>
      <c r="E128846">
        <v>50</v>
      </c>
      <c r="F128846">
        <v>55</v>
      </c>
      <c r="G128846">
        <v>52.5</v>
      </c>
    </row>
    <row r="128847" spans="1:7" x14ac:dyDescent="0.25">
      <c r="A128847">
        <v>128845</v>
      </c>
      <c r="B128847" t="s">
        <v>66</v>
      </c>
      <c r="C128847" s="1">
        <v>43429</v>
      </c>
      <c r="D128847" t="s">
        <v>8</v>
      </c>
      <c r="E128847">
        <v>100</v>
      </c>
      <c r="F128847">
        <v>110</v>
      </c>
      <c r="G128847">
        <v>105</v>
      </c>
    </row>
    <row r="128848" spans="1:7" x14ac:dyDescent="0.25">
      <c r="A128848">
        <v>128846</v>
      </c>
      <c r="B128848" t="s">
        <v>67</v>
      </c>
      <c r="C128848" s="1">
        <v>43429</v>
      </c>
      <c r="D128848" t="s">
        <v>68</v>
      </c>
      <c r="E128848">
        <v>100</v>
      </c>
      <c r="F128848">
        <v>110</v>
      </c>
      <c r="G128848">
        <v>105</v>
      </c>
    </row>
    <row r="128849" spans="1:7" x14ac:dyDescent="0.25">
      <c r="A128849">
        <v>128847</v>
      </c>
      <c r="B128849" t="s">
        <v>69</v>
      </c>
      <c r="C128849" s="1">
        <v>43429</v>
      </c>
      <c r="D128849" t="s">
        <v>8</v>
      </c>
      <c r="E128849">
        <v>20</v>
      </c>
      <c r="F128849">
        <v>25</v>
      </c>
      <c r="G128849">
        <v>22.5</v>
      </c>
    </row>
    <row r="128850" spans="1:7" x14ac:dyDescent="0.25">
      <c r="A128850">
        <v>128848</v>
      </c>
      <c r="B128850" t="s">
        <v>102</v>
      </c>
      <c r="C128850" s="1">
        <v>43429</v>
      </c>
      <c r="D128850" t="s">
        <v>8</v>
      </c>
      <c r="E128850">
        <v>130</v>
      </c>
      <c r="F128850">
        <v>140</v>
      </c>
      <c r="G128850">
        <v>135</v>
      </c>
    </row>
    <row r="128851" spans="1:7" x14ac:dyDescent="0.25">
      <c r="A128851">
        <v>128849</v>
      </c>
      <c r="B128851" t="s">
        <v>71</v>
      </c>
      <c r="C128851" s="1">
        <v>43429</v>
      </c>
      <c r="D128851" t="s">
        <v>8</v>
      </c>
      <c r="E128851">
        <v>100</v>
      </c>
      <c r="F128851">
        <v>110</v>
      </c>
      <c r="G128851">
        <v>105</v>
      </c>
    </row>
    <row r="128852" spans="1:7" x14ac:dyDescent="0.25">
      <c r="A128852">
        <v>128850</v>
      </c>
      <c r="B128852" t="s">
        <v>88</v>
      </c>
      <c r="C128852" s="1">
        <v>43429</v>
      </c>
      <c r="D128852" t="s">
        <v>8</v>
      </c>
      <c r="E128852">
        <v>45</v>
      </c>
      <c r="F128852">
        <v>50</v>
      </c>
      <c r="G128852">
        <v>47.5</v>
      </c>
    </row>
    <row r="128853" spans="1:7" x14ac:dyDescent="0.25">
      <c r="A128853">
        <v>128851</v>
      </c>
      <c r="B128853" t="s">
        <v>73</v>
      </c>
      <c r="C128853" s="1">
        <v>43429</v>
      </c>
      <c r="D128853" t="s">
        <v>8</v>
      </c>
      <c r="E128853">
        <v>95</v>
      </c>
      <c r="F128853">
        <v>100</v>
      </c>
      <c r="G128853">
        <v>97.5</v>
      </c>
    </row>
    <row r="128854" spans="1:7" x14ac:dyDescent="0.25">
      <c r="A128854">
        <v>128852</v>
      </c>
      <c r="B128854" t="s">
        <v>74</v>
      </c>
      <c r="C128854" s="1">
        <v>43429</v>
      </c>
      <c r="D128854" t="s">
        <v>8</v>
      </c>
      <c r="E128854">
        <v>210</v>
      </c>
      <c r="F128854">
        <v>220</v>
      </c>
      <c r="G128854">
        <v>215</v>
      </c>
    </row>
    <row r="128855" spans="1:7" x14ac:dyDescent="0.25">
      <c r="A128855">
        <v>128853</v>
      </c>
      <c r="B128855" t="s">
        <v>75</v>
      </c>
      <c r="C128855" s="1">
        <v>43429</v>
      </c>
      <c r="D128855" t="s">
        <v>8</v>
      </c>
      <c r="E128855">
        <v>40</v>
      </c>
      <c r="F128855">
        <v>45</v>
      </c>
      <c r="G128855">
        <v>42.5</v>
      </c>
    </row>
    <row r="128856" spans="1:7" x14ac:dyDescent="0.25">
      <c r="A128856">
        <v>128854</v>
      </c>
      <c r="B128856" t="s">
        <v>76</v>
      </c>
      <c r="C128856" s="1">
        <v>43429</v>
      </c>
      <c r="D128856" t="s">
        <v>8</v>
      </c>
      <c r="E128856">
        <v>45</v>
      </c>
      <c r="F128856">
        <v>50</v>
      </c>
      <c r="G128856">
        <v>47.5</v>
      </c>
    </row>
    <row r="128857" spans="1:7" x14ac:dyDescent="0.25">
      <c r="A128857">
        <v>128855</v>
      </c>
      <c r="B128857" t="s">
        <v>77</v>
      </c>
      <c r="C128857" s="1">
        <v>43429</v>
      </c>
      <c r="D128857" t="s">
        <v>8</v>
      </c>
      <c r="E128857">
        <v>100</v>
      </c>
      <c r="F128857">
        <v>110</v>
      </c>
      <c r="G128857">
        <v>105</v>
      </c>
    </row>
    <row r="128858" spans="1:7" x14ac:dyDescent="0.25">
      <c r="A128858">
        <v>128856</v>
      </c>
      <c r="B128858" t="s">
        <v>78</v>
      </c>
      <c r="C128858" s="1">
        <v>43429</v>
      </c>
      <c r="D128858" t="s">
        <v>8</v>
      </c>
      <c r="E128858">
        <v>70</v>
      </c>
      <c r="F128858">
        <v>80</v>
      </c>
      <c r="G128858">
        <v>75</v>
      </c>
    </row>
    <row r="128859" spans="1:7" x14ac:dyDescent="0.25">
      <c r="A128859">
        <v>128857</v>
      </c>
      <c r="B128859" t="s">
        <v>79</v>
      </c>
      <c r="C128859" s="1">
        <v>43429</v>
      </c>
      <c r="D128859" t="s">
        <v>8</v>
      </c>
      <c r="E128859">
        <v>120</v>
      </c>
      <c r="F128859">
        <v>130</v>
      </c>
      <c r="G128859">
        <v>125</v>
      </c>
    </row>
    <row r="128860" spans="1:7" x14ac:dyDescent="0.25">
      <c r="A128860">
        <v>128858</v>
      </c>
      <c r="B128860" t="s">
        <v>80</v>
      </c>
      <c r="C128860" s="1">
        <v>43429</v>
      </c>
      <c r="D128860" t="s">
        <v>8</v>
      </c>
      <c r="E128860">
        <v>95</v>
      </c>
      <c r="F128860">
        <v>100</v>
      </c>
      <c r="G128860">
        <v>97.5</v>
      </c>
    </row>
    <row r="128861" spans="1:7" x14ac:dyDescent="0.25">
      <c r="A128861">
        <v>128859</v>
      </c>
      <c r="B128861" t="s">
        <v>83</v>
      </c>
      <c r="C128861" s="1">
        <v>43429</v>
      </c>
      <c r="D128861" t="s">
        <v>8</v>
      </c>
      <c r="E128861">
        <v>260</v>
      </c>
      <c r="F128861">
        <v>265</v>
      </c>
      <c r="G128861">
        <v>262.5</v>
      </c>
    </row>
    <row r="128862" spans="1:7" x14ac:dyDescent="0.25">
      <c r="A128862">
        <v>128860</v>
      </c>
      <c r="B128862" t="s">
        <v>7</v>
      </c>
      <c r="C128862" s="1">
        <v>43430</v>
      </c>
      <c r="D128862" t="s">
        <v>8</v>
      </c>
      <c r="E128862">
        <v>30</v>
      </c>
      <c r="F128862">
        <v>35</v>
      </c>
      <c r="G128862">
        <v>32.5</v>
      </c>
    </row>
    <row r="128863" spans="1:7" x14ac:dyDescent="0.25">
      <c r="A128863">
        <v>128861</v>
      </c>
      <c r="B128863" t="s">
        <v>9</v>
      </c>
      <c r="C128863" s="1">
        <v>43430</v>
      </c>
      <c r="D128863" t="s">
        <v>8</v>
      </c>
      <c r="E128863">
        <v>16</v>
      </c>
      <c r="F128863">
        <v>22</v>
      </c>
      <c r="G128863">
        <v>19</v>
      </c>
    </row>
    <row r="128864" spans="1:7" x14ac:dyDescent="0.25">
      <c r="A128864">
        <v>128862</v>
      </c>
      <c r="B128864" t="s">
        <v>10</v>
      </c>
      <c r="C128864" s="1">
        <v>43430</v>
      </c>
      <c r="D128864" t="s">
        <v>8</v>
      </c>
      <c r="E128864">
        <v>50</v>
      </c>
      <c r="F128864">
        <v>54</v>
      </c>
      <c r="G128864">
        <v>52</v>
      </c>
    </row>
    <row r="128865" spans="1:7" x14ac:dyDescent="0.25">
      <c r="A128865">
        <v>128863</v>
      </c>
      <c r="B128865" t="s">
        <v>11</v>
      </c>
      <c r="C128865" s="1">
        <v>43430</v>
      </c>
      <c r="D128865" t="s">
        <v>8</v>
      </c>
      <c r="E128865">
        <v>40</v>
      </c>
      <c r="F128865">
        <v>45</v>
      </c>
      <c r="G128865">
        <v>42.5</v>
      </c>
    </row>
    <row r="128866" spans="1:7" x14ac:dyDescent="0.25">
      <c r="A128866">
        <v>128864</v>
      </c>
      <c r="B128866" t="s">
        <v>12</v>
      </c>
      <c r="C128866" s="1">
        <v>43430</v>
      </c>
      <c r="D128866" t="s">
        <v>8</v>
      </c>
      <c r="E128866">
        <v>30</v>
      </c>
      <c r="F128866">
        <v>32</v>
      </c>
      <c r="G128866">
        <v>31</v>
      </c>
    </row>
    <row r="128867" spans="1:7" x14ac:dyDescent="0.25">
      <c r="A128867">
        <v>128865</v>
      </c>
      <c r="B128867" t="s">
        <v>13</v>
      </c>
      <c r="C128867" s="1">
        <v>43430</v>
      </c>
      <c r="D128867" t="s">
        <v>8</v>
      </c>
      <c r="E128867">
        <v>100</v>
      </c>
      <c r="F128867">
        <v>110</v>
      </c>
      <c r="G128867">
        <v>105</v>
      </c>
    </row>
    <row r="128868" spans="1:7" x14ac:dyDescent="0.25">
      <c r="A128868">
        <v>128866</v>
      </c>
      <c r="B128868" t="s">
        <v>14</v>
      </c>
      <c r="C128868" s="1">
        <v>43430</v>
      </c>
      <c r="D128868" t="s">
        <v>8</v>
      </c>
      <c r="E128868">
        <v>15</v>
      </c>
      <c r="F128868">
        <v>20</v>
      </c>
      <c r="G128868">
        <v>17.5</v>
      </c>
    </row>
    <row r="128869" spans="1:7" x14ac:dyDescent="0.25">
      <c r="A128869">
        <v>128867</v>
      </c>
      <c r="B128869" t="s">
        <v>15</v>
      </c>
      <c r="C128869" s="1">
        <v>43430</v>
      </c>
      <c r="D128869" t="s">
        <v>8</v>
      </c>
      <c r="E128869">
        <v>15</v>
      </c>
      <c r="F128869">
        <v>20</v>
      </c>
      <c r="G128869">
        <v>17.5</v>
      </c>
    </row>
    <row r="128870" spans="1:7" x14ac:dyDescent="0.25">
      <c r="A128870">
        <v>128868</v>
      </c>
      <c r="B128870" t="s">
        <v>98</v>
      </c>
      <c r="C128870" s="1">
        <v>43430</v>
      </c>
      <c r="D128870" t="s">
        <v>8</v>
      </c>
      <c r="E128870">
        <v>10</v>
      </c>
      <c r="F128870">
        <v>15</v>
      </c>
      <c r="G128870">
        <v>12.5</v>
      </c>
    </row>
    <row r="128871" spans="1:7" x14ac:dyDescent="0.25">
      <c r="A128871">
        <v>128869</v>
      </c>
      <c r="B128871" t="s">
        <v>17</v>
      </c>
      <c r="C128871" s="1">
        <v>43430</v>
      </c>
      <c r="D128871" t="s">
        <v>8</v>
      </c>
      <c r="E128871">
        <v>15</v>
      </c>
      <c r="F128871">
        <v>20</v>
      </c>
      <c r="G128871">
        <v>17.5</v>
      </c>
    </row>
    <row r="128872" spans="1:7" x14ac:dyDescent="0.25">
      <c r="A128872">
        <v>128870</v>
      </c>
      <c r="B128872" t="s">
        <v>18</v>
      </c>
      <c r="C128872" s="1">
        <v>43430</v>
      </c>
      <c r="D128872" t="s">
        <v>8</v>
      </c>
      <c r="E128872">
        <v>20</v>
      </c>
      <c r="F128872">
        <v>25</v>
      </c>
      <c r="G128872">
        <v>22.5</v>
      </c>
    </row>
    <row r="128873" spans="1:7" x14ac:dyDescent="0.25">
      <c r="A128873">
        <v>128871</v>
      </c>
      <c r="B128873" t="s">
        <v>19</v>
      </c>
      <c r="C128873" s="1">
        <v>43430</v>
      </c>
      <c r="D128873" t="s">
        <v>8</v>
      </c>
      <c r="E128873">
        <v>20</v>
      </c>
      <c r="F128873">
        <v>25</v>
      </c>
      <c r="G128873">
        <v>22.5</v>
      </c>
    </row>
    <row r="128874" spans="1:7" x14ac:dyDescent="0.25">
      <c r="A128874">
        <v>128872</v>
      </c>
      <c r="B128874" t="s">
        <v>20</v>
      </c>
      <c r="C128874" s="1">
        <v>43430</v>
      </c>
      <c r="D128874" t="s">
        <v>8</v>
      </c>
      <c r="E128874">
        <v>30</v>
      </c>
      <c r="F128874">
        <v>35</v>
      </c>
      <c r="G128874">
        <v>32.5</v>
      </c>
    </row>
    <row r="128875" spans="1:7" x14ac:dyDescent="0.25">
      <c r="A128875">
        <v>128873</v>
      </c>
      <c r="B128875" t="s">
        <v>21</v>
      </c>
      <c r="C128875" s="1">
        <v>43430</v>
      </c>
      <c r="D128875" t="s">
        <v>8</v>
      </c>
      <c r="E128875">
        <v>100</v>
      </c>
      <c r="F128875">
        <v>110</v>
      </c>
      <c r="G128875">
        <v>105</v>
      </c>
    </row>
    <row r="128876" spans="1:7" x14ac:dyDescent="0.25">
      <c r="A128876">
        <v>128874</v>
      </c>
      <c r="B128876" t="s">
        <v>22</v>
      </c>
      <c r="C128876" s="1">
        <v>43430</v>
      </c>
      <c r="D128876" t="s">
        <v>8</v>
      </c>
      <c r="E128876">
        <v>40</v>
      </c>
      <c r="F128876">
        <v>45</v>
      </c>
      <c r="G128876">
        <v>42.5</v>
      </c>
    </row>
    <row r="128877" spans="1:7" x14ac:dyDescent="0.25">
      <c r="A128877">
        <v>128875</v>
      </c>
      <c r="B128877" t="s">
        <v>24</v>
      </c>
      <c r="C128877" s="1">
        <v>43430</v>
      </c>
      <c r="D128877" t="s">
        <v>8</v>
      </c>
      <c r="E128877">
        <v>50</v>
      </c>
      <c r="F128877">
        <v>55</v>
      </c>
      <c r="G128877">
        <v>52.5</v>
      </c>
    </row>
    <row r="128878" spans="1:7" x14ac:dyDescent="0.25">
      <c r="A128878">
        <v>128876</v>
      </c>
      <c r="B128878" t="s">
        <v>25</v>
      </c>
      <c r="C128878" s="1">
        <v>43430</v>
      </c>
      <c r="D128878" t="s">
        <v>8</v>
      </c>
      <c r="E128878">
        <v>30</v>
      </c>
      <c r="F128878">
        <v>35</v>
      </c>
      <c r="G128878">
        <v>32.5</v>
      </c>
    </row>
    <row r="128879" spans="1:7" x14ac:dyDescent="0.25">
      <c r="A128879">
        <v>128877</v>
      </c>
      <c r="B128879" t="s">
        <v>26</v>
      </c>
      <c r="C128879" s="1">
        <v>43430</v>
      </c>
      <c r="D128879" t="s">
        <v>8</v>
      </c>
      <c r="E128879">
        <v>35</v>
      </c>
      <c r="F128879">
        <v>40</v>
      </c>
      <c r="G128879">
        <v>37.5</v>
      </c>
    </row>
    <row r="128880" spans="1:7" x14ac:dyDescent="0.25">
      <c r="A128880">
        <v>128878</v>
      </c>
      <c r="B128880" t="s">
        <v>30</v>
      </c>
      <c r="C128880" s="1">
        <v>43430</v>
      </c>
      <c r="D128880" t="s">
        <v>8</v>
      </c>
      <c r="E128880">
        <v>25</v>
      </c>
      <c r="F128880">
        <v>30</v>
      </c>
      <c r="G128880">
        <v>27.5</v>
      </c>
    </row>
    <row r="128881" spans="1:7" x14ac:dyDescent="0.25">
      <c r="A128881">
        <v>128879</v>
      </c>
      <c r="B128881" t="s">
        <v>31</v>
      </c>
      <c r="C128881" s="1">
        <v>43430</v>
      </c>
      <c r="D128881" t="s">
        <v>8</v>
      </c>
      <c r="E128881">
        <v>30</v>
      </c>
      <c r="F128881">
        <v>35</v>
      </c>
      <c r="G128881">
        <v>32.5</v>
      </c>
    </row>
    <row r="128882" spans="1:7" x14ac:dyDescent="0.25">
      <c r="A128882">
        <v>128880</v>
      </c>
      <c r="B128882" t="s">
        <v>33</v>
      </c>
      <c r="C128882" s="1">
        <v>43430</v>
      </c>
      <c r="D128882" t="s">
        <v>8</v>
      </c>
      <c r="E128882">
        <v>60</v>
      </c>
      <c r="F128882">
        <v>65</v>
      </c>
      <c r="G128882">
        <v>62.5</v>
      </c>
    </row>
    <row r="128883" spans="1:7" x14ac:dyDescent="0.25">
      <c r="A128883">
        <v>128881</v>
      </c>
      <c r="B128883" t="s">
        <v>89</v>
      </c>
      <c r="C128883" s="1">
        <v>43430</v>
      </c>
      <c r="D128883" t="s">
        <v>8</v>
      </c>
      <c r="E128883">
        <v>35</v>
      </c>
      <c r="F128883">
        <v>40</v>
      </c>
      <c r="G128883">
        <v>37.5</v>
      </c>
    </row>
    <row r="128884" spans="1:7" x14ac:dyDescent="0.25">
      <c r="A128884">
        <v>128882</v>
      </c>
      <c r="B128884" t="s">
        <v>84</v>
      </c>
      <c r="C128884" s="1">
        <v>43430</v>
      </c>
      <c r="D128884" t="s">
        <v>8</v>
      </c>
      <c r="E128884">
        <v>35</v>
      </c>
      <c r="F128884">
        <v>40</v>
      </c>
      <c r="G128884">
        <v>37.5</v>
      </c>
    </row>
    <row r="128885" spans="1:7" x14ac:dyDescent="0.25">
      <c r="A128885">
        <v>128883</v>
      </c>
      <c r="B128885" t="s">
        <v>34</v>
      </c>
      <c r="C128885" s="1">
        <v>43430</v>
      </c>
      <c r="D128885" t="s">
        <v>8</v>
      </c>
      <c r="E128885">
        <v>20</v>
      </c>
      <c r="F128885">
        <v>25</v>
      </c>
      <c r="G128885">
        <v>22.5</v>
      </c>
    </row>
    <row r="128886" spans="1:7" x14ac:dyDescent="0.25">
      <c r="A128886">
        <v>128884</v>
      </c>
      <c r="B128886" t="s">
        <v>35</v>
      </c>
      <c r="C128886" s="1">
        <v>43430</v>
      </c>
      <c r="D128886" t="s">
        <v>8</v>
      </c>
      <c r="E128886">
        <v>20</v>
      </c>
      <c r="F128886">
        <v>30</v>
      </c>
      <c r="G128886">
        <v>25</v>
      </c>
    </row>
    <row r="128887" spans="1:7" x14ac:dyDescent="0.25">
      <c r="A128887">
        <v>128885</v>
      </c>
      <c r="B128887" t="s">
        <v>36</v>
      </c>
      <c r="C128887" s="1">
        <v>43430</v>
      </c>
      <c r="D128887" t="s">
        <v>8</v>
      </c>
      <c r="E128887">
        <v>50</v>
      </c>
      <c r="F128887">
        <v>60</v>
      </c>
      <c r="G128887">
        <v>55</v>
      </c>
    </row>
    <row r="128888" spans="1:7" x14ac:dyDescent="0.25">
      <c r="A128888">
        <v>128886</v>
      </c>
      <c r="B128888" t="s">
        <v>37</v>
      </c>
      <c r="C128888" s="1">
        <v>43430</v>
      </c>
      <c r="D128888" t="s">
        <v>8</v>
      </c>
      <c r="E128888">
        <v>25</v>
      </c>
      <c r="F128888">
        <v>30</v>
      </c>
      <c r="G128888">
        <v>27.5</v>
      </c>
    </row>
    <row r="128889" spans="1:7" x14ac:dyDescent="0.25">
      <c r="A128889">
        <v>128887</v>
      </c>
      <c r="B128889" t="s">
        <v>38</v>
      </c>
      <c r="C128889" s="1">
        <v>43430</v>
      </c>
      <c r="D128889" t="s">
        <v>8</v>
      </c>
      <c r="E128889">
        <v>30</v>
      </c>
      <c r="F128889">
        <v>35</v>
      </c>
      <c r="G128889">
        <v>32.5</v>
      </c>
    </row>
    <row r="128890" spans="1:7" x14ac:dyDescent="0.25">
      <c r="A128890">
        <v>128888</v>
      </c>
      <c r="B128890" t="s">
        <v>39</v>
      </c>
      <c r="C128890" s="1">
        <v>43430</v>
      </c>
      <c r="D128890" t="s">
        <v>8</v>
      </c>
      <c r="E128890">
        <v>50</v>
      </c>
      <c r="F128890">
        <v>60</v>
      </c>
      <c r="G128890">
        <v>55</v>
      </c>
    </row>
    <row r="128891" spans="1:7" x14ac:dyDescent="0.25">
      <c r="A128891">
        <v>128889</v>
      </c>
      <c r="B128891" t="s">
        <v>40</v>
      </c>
      <c r="C128891" s="1">
        <v>43430</v>
      </c>
      <c r="D128891" t="s">
        <v>8</v>
      </c>
      <c r="E128891">
        <v>30</v>
      </c>
      <c r="F128891">
        <v>40</v>
      </c>
      <c r="G128891">
        <v>35</v>
      </c>
    </row>
    <row r="128892" spans="1:7" x14ac:dyDescent="0.25">
      <c r="A128892">
        <v>128890</v>
      </c>
      <c r="B128892" t="s">
        <v>93</v>
      </c>
      <c r="C128892" s="1">
        <v>43430</v>
      </c>
      <c r="D128892" t="s">
        <v>8</v>
      </c>
      <c r="E128892">
        <v>100</v>
      </c>
      <c r="F128892">
        <v>110</v>
      </c>
      <c r="G128892">
        <v>105</v>
      </c>
    </row>
    <row r="128893" spans="1:7" x14ac:dyDescent="0.25">
      <c r="A128893">
        <v>128891</v>
      </c>
      <c r="B128893" t="s">
        <v>94</v>
      </c>
      <c r="C128893" s="1">
        <v>43430</v>
      </c>
      <c r="D128893" t="s">
        <v>8</v>
      </c>
      <c r="E128893">
        <v>35</v>
      </c>
      <c r="F128893">
        <v>40</v>
      </c>
      <c r="G128893">
        <v>37.5</v>
      </c>
    </row>
    <row r="128894" spans="1:7" x14ac:dyDescent="0.25">
      <c r="A128894">
        <v>128892</v>
      </c>
      <c r="B128894" t="s">
        <v>41</v>
      </c>
      <c r="C128894" s="1">
        <v>43430</v>
      </c>
      <c r="D128894" t="s">
        <v>8</v>
      </c>
      <c r="E128894">
        <v>110</v>
      </c>
      <c r="F128894">
        <v>120</v>
      </c>
      <c r="G128894">
        <v>115</v>
      </c>
    </row>
    <row r="128895" spans="1:7" x14ac:dyDescent="0.25">
      <c r="A128895">
        <v>128893</v>
      </c>
      <c r="B128895" t="s">
        <v>44</v>
      </c>
      <c r="C128895" s="1">
        <v>43430</v>
      </c>
      <c r="D128895" t="s">
        <v>8</v>
      </c>
      <c r="E128895">
        <v>50</v>
      </c>
      <c r="F128895">
        <v>60</v>
      </c>
      <c r="G128895">
        <v>55</v>
      </c>
    </row>
    <row r="128896" spans="1:7" x14ac:dyDescent="0.25">
      <c r="A128896">
        <v>128894</v>
      </c>
      <c r="B128896" t="s">
        <v>45</v>
      </c>
      <c r="C128896" s="1">
        <v>43430</v>
      </c>
      <c r="D128896" t="s">
        <v>8</v>
      </c>
      <c r="E128896">
        <v>70</v>
      </c>
      <c r="F128896">
        <v>80</v>
      </c>
      <c r="G128896">
        <v>75</v>
      </c>
    </row>
    <row r="128897" spans="1:7" x14ac:dyDescent="0.25">
      <c r="A128897">
        <v>128895</v>
      </c>
      <c r="B128897" t="s">
        <v>48</v>
      </c>
      <c r="C128897" s="1">
        <v>43430</v>
      </c>
      <c r="D128897" t="s">
        <v>8</v>
      </c>
      <c r="E128897">
        <v>50</v>
      </c>
      <c r="F128897">
        <v>55</v>
      </c>
      <c r="G128897">
        <v>52.5</v>
      </c>
    </row>
    <row r="128898" spans="1:7" x14ac:dyDescent="0.25">
      <c r="A128898">
        <v>128896</v>
      </c>
      <c r="B128898" t="s">
        <v>49</v>
      </c>
      <c r="C128898" s="1">
        <v>43430</v>
      </c>
      <c r="D128898" t="s">
        <v>8</v>
      </c>
      <c r="E128898">
        <v>140</v>
      </c>
      <c r="F128898">
        <v>150</v>
      </c>
      <c r="G128898">
        <v>145</v>
      </c>
    </row>
    <row r="128899" spans="1:7" x14ac:dyDescent="0.25">
      <c r="A128899">
        <v>128897</v>
      </c>
      <c r="B128899" t="s">
        <v>50</v>
      </c>
      <c r="C128899" s="1">
        <v>43430</v>
      </c>
      <c r="D128899" t="s">
        <v>8</v>
      </c>
      <c r="E128899">
        <v>140</v>
      </c>
      <c r="F128899">
        <v>150</v>
      </c>
      <c r="G128899">
        <v>145</v>
      </c>
    </row>
    <row r="128900" spans="1:7" x14ac:dyDescent="0.25">
      <c r="A128900">
        <v>128898</v>
      </c>
      <c r="B128900" t="s">
        <v>51</v>
      </c>
      <c r="C128900" s="1">
        <v>43430</v>
      </c>
      <c r="D128900" t="s">
        <v>8</v>
      </c>
      <c r="E128900">
        <v>40</v>
      </c>
      <c r="F128900">
        <v>50</v>
      </c>
      <c r="G128900">
        <v>45</v>
      </c>
    </row>
    <row r="128901" spans="1:7" x14ac:dyDescent="0.25">
      <c r="A128901">
        <v>128899</v>
      </c>
      <c r="B128901" t="s">
        <v>52</v>
      </c>
      <c r="C128901" s="1">
        <v>43430</v>
      </c>
      <c r="D128901" t="s">
        <v>8</v>
      </c>
      <c r="E128901">
        <v>180</v>
      </c>
      <c r="F128901">
        <v>200</v>
      </c>
      <c r="G128901">
        <v>190</v>
      </c>
    </row>
    <row r="128902" spans="1:7" x14ac:dyDescent="0.25">
      <c r="A128902">
        <v>128900</v>
      </c>
      <c r="B128902" t="s">
        <v>53</v>
      </c>
      <c r="C128902" s="1">
        <v>43430</v>
      </c>
      <c r="D128902" t="s">
        <v>8</v>
      </c>
      <c r="E128902">
        <v>40</v>
      </c>
      <c r="F128902">
        <v>50</v>
      </c>
      <c r="G128902">
        <v>45</v>
      </c>
    </row>
    <row r="128903" spans="1:7" x14ac:dyDescent="0.25">
      <c r="A128903">
        <v>128901</v>
      </c>
      <c r="B128903" t="s">
        <v>54</v>
      </c>
      <c r="C128903" s="1">
        <v>43430</v>
      </c>
      <c r="D128903" t="s">
        <v>8</v>
      </c>
      <c r="E128903">
        <v>130</v>
      </c>
      <c r="F128903">
        <v>140</v>
      </c>
      <c r="G128903">
        <v>135</v>
      </c>
    </row>
    <row r="128904" spans="1:7" x14ac:dyDescent="0.25">
      <c r="A128904">
        <v>128902</v>
      </c>
      <c r="B128904" t="s">
        <v>55</v>
      </c>
      <c r="C128904" s="1">
        <v>43430</v>
      </c>
      <c r="D128904" t="s">
        <v>8</v>
      </c>
      <c r="E128904">
        <v>70</v>
      </c>
      <c r="F128904">
        <v>80</v>
      </c>
      <c r="G128904">
        <v>75</v>
      </c>
    </row>
    <row r="128905" spans="1:7" x14ac:dyDescent="0.25">
      <c r="A128905">
        <v>128903</v>
      </c>
      <c r="B128905" t="s">
        <v>56</v>
      </c>
      <c r="C128905" s="1">
        <v>43430</v>
      </c>
      <c r="D128905" t="s">
        <v>8</v>
      </c>
      <c r="E128905">
        <v>90</v>
      </c>
      <c r="F128905">
        <v>100</v>
      </c>
      <c r="G128905">
        <v>95</v>
      </c>
    </row>
    <row r="128906" spans="1:7" x14ac:dyDescent="0.25">
      <c r="A128906">
        <v>128904</v>
      </c>
      <c r="B128906" t="s">
        <v>57</v>
      </c>
      <c r="C128906" s="1">
        <v>43430</v>
      </c>
      <c r="D128906" t="s">
        <v>8</v>
      </c>
      <c r="E128906">
        <v>190</v>
      </c>
      <c r="F128906">
        <v>200</v>
      </c>
      <c r="G128906">
        <v>195</v>
      </c>
    </row>
    <row r="128907" spans="1:7" x14ac:dyDescent="0.25">
      <c r="A128907">
        <v>128905</v>
      </c>
      <c r="B128907" t="s">
        <v>58</v>
      </c>
      <c r="C128907" s="1">
        <v>43430</v>
      </c>
      <c r="D128907" t="s">
        <v>8</v>
      </c>
      <c r="E128907">
        <v>100</v>
      </c>
      <c r="F128907">
        <v>110</v>
      </c>
      <c r="G128907">
        <v>105</v>
      </c>
    </row>
    <row r="128908" spans="1:7" x14ac:dyDescent="0.25">
      <c r="A128908">
        <v>128906</v>
      </c>
      <c r="B128908" t="s">
        <v>59</v>
      </c>
      <c r="C128908" s="1">
        <v>43430</v>
      </c>
      <c r="D128908" t="s">
        <v>60</v>
      </c>
      <c r="E128908">
        <v>90</v>
      </c>
      <c r="F128908">
        <v>100</v>
      </c>
      <c r="G128908">
        <v>95</v>
      </c>
    </row>
    <row r="128909" spans="1:7" x14ac:dyDescent="0.25">
      <c r="A128909">
        <v>128907</v>
      </c>
      <c r="B128909" t="s">
        <v>61</v>
      </c>
      <c r="C128909" s="1">
        <v>43430</v>
      </c>
      <c r="D128909" t="s">
        <v>8</v>
      </c>
      <c r="E128909">
        <v>150</v>
      </c>
      <c r="F128909">
        <v>180</v>
      </c>
      <c r="G128909">
        <v>165</v>
      </c>
    </row>
    <row r="128910" spans="1:7" x14ac:dyDescent="0.25">
      <c r="A128910">
        <v>128908</v>
      </c>
      <c r="B128910" t="s">
        <v>62</v>
      </c>
      <c r="C128910" s="1">
        <v>43430</v>
      </c>
      <c r="D128910" t="s">
        <v>8</v>
      </c>
      <c r="E128910">
        <v>170</v>
      </c>
      <c r="F128910">
        <v>180</v>
      </c>
      <c r="G128910">
        <v>175</v>
      </c>
    </row>
    <row r="128911" spans="1:7" x14ac:dyDescent="0.25">
      <c r="A128911">
        <v>128909</v>
      </c>
      <c r="B128911" t="s">
        <v>92</v>
      </c>
      <c r="C128911" s="1">
        <v>43430</v>
      </c>
      <c r="D128911" t="s">
        <v>8</v>
      </c>
      <c r="E128911">
        <v>60</v>
      </c>
      <c r="F128911">
        <v>70</v>
      </c>
      <c r="G128911">
        <v>65</v>
      </c>
    </row>
    <row r="128912" spans="1:7" x14ac:dyDescent="0.25">
      <c r="A128912">
        <v>128910</v>
      </c>
      <c r="B128912" t="s">
        <v>65</v>
      </c>
      <c r="C128912" s="1">
        <v>43430</v>
      </c>
      <c r="D128912" t="s">
        <v>8</v>
      </c>
      <c r="E128912">
        <v>50</v>
      </c>
      <c r="F128912">
        <v>60</v>
      </c>
      <c r="G128912">
        <v>55</v>
      </c>
    </row>
    <row r="128913" spans="1:7" x14ac:dyDescent="0.25">
      <c r="A128913">
        <v>128911</v>
      </c>
      <c r="B128913" t="s">
        <v>66</v>
      </c>
      <c r="C128913" s="1">
        <v>43430</v>
      </c>
      <c r="D128913" t="s">
        <v>8</v>
      </c>
      <c r="E128913">
        <v>90</v>
      </c>
      <c r="F128913">
        <v>100</v>
      </c>
      <c r="G128913">
        <v>95</v>
      </c>
    </row>
    <row r="128914" spans="1:7" x14ac:dyDescent="0.25">
      <c r="A128914">
        <v>128912</v>
      </c>
      <c r="B128914" t="s">
        <v>67</v>
      </c>
      <c r="C128914" s="1">
        <v>43430</v>
      </c>
      <c r="D128914" t="s">
        <v>68</v>
      </c>
      <c r="E128914">
        <v>100</v>
      </c>
      <c r="F128914">
        <v>110</v>
      </c>
      <c r="G128914">
        <v>105</v>
      </c>
    </row>
    <row r="128915" spans="1:7" x14ac:dyDescent="0.25">
      <c r="A128915">
        <v>128913</v>
      </c>
      <c r="B128915" t="s">
        <v>69</v>
      </c>
      <c r="C128915" s="1">
        <v>43430</v>
      </c>
      <c r="D128915" t="s">
        <v>8</v>
      </c>
      <c r="E128915">
        <v>20</v>
      </c>
      <c r="F128915">
        <v>25</v>
      </c>
      <c r="G128915">
        <v>22.5</v>
      </c>
    </row>
    <row r="128916" spans="1:7" x14ac:dyDescent="0.25">
      <c r="A128916">
        <v>128914</v>
      </c>
      <c r="B128916" t="s">
        <v>102</v>
      </c>
      <c r="C128916" s="1">
        <v>43430</v>
      </c>
      <c r="D128916" t="s">
        <v>8</v>
      </c>
      <c r="E128916">
        <v>130</v>
      </c>
      <c r="F128916">
        <v>140</v>
      </c>
      <c r="G128916">
        <v>135</v>
      </c>
    </row>
    <row r="128917" spans="1:7" x14ac:dyDescent="0.25">
      <c r="A128917">
        <v>128915</v>
      </c>
      <c r="B128917" t="s">
        <v>71</v>
      </c>
      <c r="C128917" s="1">
        <v>43430</v>
      </c>
      <c r="D128917" t="s">
        <v>8</v>
      </c>
      <c r="E128917">
        <v>70</v>
      </c>
      <c r="F128917">
        <v>80</v>
      </c>
      <c r="G128917">
        <v>75</v>
      </c>
    </row>
    <row r="128918" spans="1:7" x14ac:dyDescent="0.25">
      <c r="A128918">
        <v>128916</v>
      </c>
      <c r="B128918" t="s">
        <v>88</v>
      </c>
      <c r="C128918" s="1">
        <v>43430</v>
      </c>
      <c r="D128918" t="s">
        <v>8</v>
      </c>
      <c r="E128918">
        <v>45</v>
      </c>
      <c r="F128918">
        <v>50</v>
      </c>
      <c r="G128918">
        <v>47.5</v>
      </c>
    </row>
    <row r="128919" spans="1:7" x14ac:dyDescent="0.25">
      <c r="A128919">
        <v>128917</v>
      </c>
      <c r="B128919" t="s">
        <v>73</v>
      </c>
      <c r="C128919" s="1">
        <v>43430</v>
      </c>
      <c r="D128919" t="s">
        <v>8</v>
      </c>
      <c r="E128919">
        <v>95</v>
      </c>
      <c r="F128919">
        <v>100</v>
      </c>
      <c r="G128919">
        <v>97.5</v>
      </c>
    </row>
    <row r="128920" spans="1:7" x14ac:dyDescent="0.25">
      <c r="A128920">
        <v>128918</v>
      </c>
      <c r="B128920" t="s">
        <v>74</v>
      </c>
      <c r="C128920" s="1">
        <v>43430</v>
      </c>
      <c r="D128920" t="s">
        <v>8</v>
      </c>
      <c r="E128920">
        <v>210</v>
      </c>
      <c r="F128920">
        <v>220</v>
      </c>
      <c r="G128920">
        <v>215</v>
      </c>
    </row>
    <row r="128921" spans="1:7" x14ac:dyDescent="0.25">
      <c r="A128921">
        <v>128919</v>
      </c>
      <c r="B128921" t="s">
        <v>75</v>
      </c>
      <c r="C128921" s="1">
        <v>43430</v>
      </c>
      <c r="D128921" t="s">
        <v>8</v>
      </c>
      <c r="E128921">
        <v>40</v>
      </c>
      <c r="F128921">
        <v>45</v>
      </c>
      <c r="G128921">
        <v>42.5</v>
      </c>
    </row>
    <row r="128922" spans="1:7" x14ac:dyDescent="0.25">
      <c r="A128922">
        <v>128920</v>
      </c>
      <c r="B128922" t="s">
        <v>76</v>
      </c>
      <c r="C128922" s="1">
        <v>43430</v>
      </c>
      <c r="D128922" t="s">
        <v>8</v>
      </c>
      <c r="E128922">
        <v>50</v>
      </c>
      <c r="F128922">
        <v>55</v>
      </c>
      <c r="G128922">
        <v>52.5</v>
      </c>
    </row>
    <row r="128923" spans="1:7" x14ac:dyDescent="0.25">
      <c r="A128923">
        <v>128921</v>
      </c>
      <c r="B128923" t="s">
        <v>77</v>
      </c>
      <c r="C128923" s="1">
        <v>43430</v>
      </c>
      <c r="D128923" t="s">
        <v>8</v>
      </c>
      <c r="E128923">
        <v>90</v>
      </c>
      <c r="F128923">
        <v>100</v>
      </c>
      <c r="G128923">
        <v>95</v>
      </c>
    </row>
    <row r="128924" spans="1:7" x14ac:dyDescent="0.25">
      <c r="A128924">
        <v>128922</v>
      </c>
      <c r="B128924" t="s">
        <v>78</v>
      </c>
      <c r="C128924" s="1">
        <v>43430</v>
      </c>
      <c r="D128924" t="s">
        <v>8</v>
      </c>
      <c r="E128924">
        <v>90</v>
      </c>
      <c r="F128924">
        <v>100</v>
      </c>
      <c r="G128924">
        <v>95</v>
      </c>
    </row>
    <row r="128925" spans="1:7" x14ac:dyDescent="0.25">
      <c r="A128925">
        <v>128923</v>
      </c>
      <c r="B128925" t="s">
        <v>79</v>
      </c>
      <c r="C128925" s="1">
        <v>43430</v>
      </c>
      <c r="D128925" t="s">
        <v>8</v>
      </c>
      <c r="E128925">
        <v>120</v>
      </c>
      <c r="F128925">
        <v>130</v>
      </c>
      <c r="G128925">
        <v>125</v>
      </c>
    </row>
    <row r="128926" spans="1:7" x14ac:dyDescent="0.25">
      <c r="A128926">
        <v>128924</v>
      </c>
      <c r="B128926" t="s">
        <v>80</v>
      </c>
      <c r="C128926" s="1">
        <v>43430</v>
      </c>
      <c r="D128926" t="s">
        <v>8</v>
      </c>
      <c r="E128926">
        <v>95</v>
      </c>
      <c r="F128926">
        <v>100</v>
      </c>
      <c r="G128926">
        <v>97.5</v>
      </c>
    </row>
    <row r="128927" spans="1:7" x14ac:dyDescent="0.25">
      <c r="A128927">
        <v>128925</v>
      </c>
      <c r="B128927" t="s">
        <v>83</v>
      </c>
      <c r="C128927" s="1">
        <v>43430</v>
      </c>
      <c r="D128927" t="s">
        <v>8</v>
      </c>
      <c r="E128927">
        <v>260</v>
      </c>
      <c r="F128927">
        <v>265</v>
      </c>
      <c r="G128927">
        <v>262.5</v>
      </c>
    </row>
    <row r="128928" spans="1:7" x14ac:dyDescent="0.25">
      <c r="A128928">
        <v>128926</v>
      </c>
      <c r="B128928" t="s">
        <v>7</v>
      </c>
      <c r="C128928" s="1">
        <v>43431</v>
      </c>
      <c r="D128928" t="s">
        <v>8</v>
      </c>
      <c r="E128928">
        <v>25</v>
      </c>
      <c r="F128928">
        <v>30</v>
      </c>
      <c r="G128928">
        <v>27.5</v>
      </c>
    </row>
    <row r="128929" spans="1:7" x14ac:dyDescent="0.25">
      <c r="A128929">
        <v>128927</v>
      </c>
      <c r="B128929" t="s">
        <v>9</v>
      </c>
      <c r="C128929" s="1">
        <v>43431</v>
      </c>
      <c r="D128929" t="s">
        <v>8</v>
      </c>
      <c r="E128929">
        <v>16</v>
      </c>
      <c r="F128929">
        <v>22</v>
      </c>
      <c r="G128929">
        <v>19</v>
      </c>
    </row>
    <row r="128930" spans="1:7" x14ac:dyDescent="0.25">
      <c r="A128930">
        <v>128928</v>
      </c>
      <c r="B128930" t="s">
        <v>10</v>
      </c>
      <c r="C128930" s="1">
        <v>43431</v>
      </c>
      <c r="D128930" t="s">
        <v>8</v>
      </c>
      <c r="E128930">
        <v>50</v>
      </c>
      <c r="F128930">
        <v>52</v>
      </c>
      <c r="G128930">
        <v>51</v>
      </c>
    </row>
    <row r="128931" spans="1:7" x14ac:dyDescent="0.25">
      <c r="A128931">
        <v>128929</v>
      </c>
      <c r="B128931" t="s">
        <v>11</v>
      </c>
      <c r="C128931" s="1">
        <v>43431</v>
      </c>
      <c r="D128931" t="s">
        <v>8</v>
      </c>
      <c r="E128931">
        <v>40</v>
      </c>
      <c r="F128931">
        <v>45</v>
      </c>
      <c r="G128931">
        <v>42.5</v>
      </c>
    </row>
    <row r="128932" spans="1:7" x14ac:dyDescent="0.25">
      <c r="A128932">
        <v>128930</v>
      </c>
      <c r="B128932" t="s">
        <v>12</v>
      </c>
      <c r="C128932" s="1">
        <v>43431</v>
      </c>
      <c r="D128932" t="s">
        <v>8</v>
      </c>
      <c r="E128932">
        <v>30</v>
      </c>
      <c r="F128932">
        <v>32</v>
      </c>
      <c r="G128932">
        <v>31</v>
      </c>
    </row>
    <row r="128933" spans="1:7" x14ac:dyDescent="0.25">
      <c r="A128933">
        <v>128931</v>
      </c>
      <c r="B128933" t="s">
        <v>13</v>
      </c>
      <c r="C128933" s="1">
        <v>43431</v>
      </c>
      <c r="D128933" t="s">
        <v>8</v>
      </c>
      <c r="E128933">
        <v>100</v>
      </c>
      <c r="F128933">
        <v>105</v>
      </c>
      <c r="G128933">
        <v>102.5</v>
      </c>
    </row>
    <row r="128934" spans="1:7" x14ac:dyDescent="0.25">
      <c r="A128934">
        <v>128932</v>
      </c>
      <c r="B128934" t="s">
        <v>14</v>
      </c>
      <c r="C128934" s="1">
        <v>43431</v>
      </c>
      <c r="D128934" t="s">
        <v>8</v>
      </c>
      <c r="E128934">
        <v>15</v>
      </c>
      <c r="F128934">
        <v>20</v>
      </c>
      <c r="G128934">
        <v>17.5</v>
      </c>
    </row>
    <row r="128935" spans="1:7" x14ac:dyDescent="0.25">
      <c r="A128935">
        <v>128933</v>
      </c>
      <c r="B128935" t="s">
        <v>15</v>
      </c>
      <c r="C128935" s="1">
        <v>43431</v>
      </c>
      <c r="D128935" t="s">
        <v>8</v>
      </c>
      <c r="E128935">
        <v>15</v>
      </c>
      <c r="F128935">
        <v>20</v>
      </c>
      <c r="G128935">
        <v>17.5</v>
      </c>
    </row>
    <row r="128936" spans="1:7" x14ac:dyDescent="0.25">
      <c r="A128936">
        <v>128934</v>
      </c>
      <c r="B128936" t="s">
        <v>98</v>
      </c>
      <c r="C128936" s="1">
        <v>43431</v>
      </c>
      <c r="D128936" t="s">
        <v>8</v>
      </c>
      <c r="E128936">
        <v>10</v>
      </c>
      <c r="F128936">
        <v>15</v>
      </c>
      <c r="G128936">
        <v>12.5</v>
      </c>
    </row>
    <row r="128937" spans="1:7" x14ac:dyDescent="0.25">
      <c r="A128937">
        <v>128935</v>
      </c>
      <c r="B128937" t="s">
        <v>17</v>
      </c>
      <c r="C128937" s="1">
        <v>43431</v>
      </c>
      <c r="D128937" t="s">
        <v>8</v>
      </c>
      <c r="E128937">
        <v>15</v>
      </c>
      <c r="F128937">
        <v>20</v>
      </c>
      <c r="G128937">
        <v>17.5</v>
      </c>
    </row>
    <row r="128938" spans="1:7" x14ac:dyDescent="0.25">
      <c r="A128938">
        <v>128936</v>
      </c>
      <c r="B128938" t="s">
        <v>18</v>
      </c>
      <c r="C128938" s="1">
        <v>43431</v>
      </c>
      <c r="D128938" t="s">
        <v>8</v>
      </c>
      <c r="E128938">
        <v>20</v>
      </c>
      <c r="F128938">
        <v>25</v>
      </c>
      <c r="G128938">
        <v>22.5</v>
      </c>
    </row>
    <row r="128939" spans="1:7" x14ac:dyDescent="0.25">
      <c r="A128939">
        <v>128937</v>
      </c>
      <c r="B128939" t="s">
        <v>19</v>
      </c>
      <c r="C128939" s="1">
        <v>43431</v>
      </c>
      <c r="D128939" t="s">
        <v>8</v>
      </c>
      <c r="E128939">
        <v>20</v>
      </c>
      <c r="F128939">
        <v>25</v>
      </c>
      <c r="G128939">
        <v>22.5</v>
      </c>
    </row>
    <row r="128940" spans="1:7" x14ac:dyDescent="0.25">
      <c r="A128940">
        <v>128938</v>
      </c>
      <c r="B128940" t="s">
        <v>20</v>
      </c>
      <c r="C128940" s="1">
        <v>43431</v>
      </c>
      <c r="D128940" t="s">
        <v>8</v>
      </c>
      <c r="E128940">
        <v>30</v>
      </c>
      <c r="F128940">
        <v>35</v>
      </c>
      <c r="G128940">
        <v>32.5</v>
      </c>
    </row>
    <row r="128941" spans="1:7" x14ac:dyDescent="0.25">
      <c r="A128941">
        <v>128939</v>
      </c>
      <c r="B128941" t="s">
        <v>21</v>
      </c>
      <c r="C128941" s="1">
        <v>43431</v>
      </c>
      <c r="D128941" t="s">
        <v>8</v>
      </c>
      <c r="E128941">
        <v>100</v>
      </c>
      <c r="F128941">
        <v>110</v>
      </c>
      <c r="G128941">
        <v>105</v>
      </c>
    </row>
    <row r="128942" spans="1:7" x14ac:dyDescent="0.25">
      <c r="A128942">
        <v>128940</v>
      </c>
      <c r="B128942" t="s">
        <v>22</v>
      </c>
      <c r="C128942" s="1">
        <v>43431</v>
      </c>
      <c r="D128942" t="s">
        <v>8</v>
      </c>
      <c r="E128942">
        <v>45</v>
      </c>
      <c r="F128942">
        <v>50</v>
      </c>
      <c r="G128942">
        <v>47.5</v>
      </c>
    </row>
    <row r="128943" spans="1:7" x14ac:dyDescent="0.25">
      <c r="A128943">
        <v>128941</v>
      </c>
      <c r="B128943" t="s">
        <v>24</v>
      </c>
      <c r="C128943" s="1">
        <v>43431</v>
      </c>
      <c r="D128943" t="s">
        <v>8</v>
      </c>
      <c r="E128943">
        <v>75</v>
      </c>
      <c r="F128943">
        <v>80</v>
      </c>
      <c r="G128943">
        <v>77.5</v>
      </c>
    </row>
    <row r="128944" spans="1:7" x14ac:dyDescent="0.25">
      <c r="A128944">
        <v>128942</v>
      </c>
      <c r="B128944" t="s">
        <v>25</v>
      </c>
      <c r="C128944" s="1">
        <v>43431</v>
      </c>
      <c r="D128944" t="s">
        <v>8</v>
      </c>
      <c r="E128944">
        <v>30</v>
      </c>
      <c r="F128944">
        <v>35</v>
      </c>
      <c r="G128944">
        <v>32.5</v>
      </c>
    </row>
    <row r="128945" spans="1:7" x14ac:dyDescent="0.25">
      <c r="A128945">
        <v>128943</v>
      </c>
      <c r="B128945" t="s">
        <v>26</v>
      </c>
      <c r="C128945" s="1">
        <v>43431</v>
      </c>
      <c r="D128945" t="s">
        <v>8</v>
      </c>
      <c r="E128945">
        <v>35</v>
      </c>
      <c r="F128945">
        <v>40</v>
      </c>
      <c r="G128945">
        <v>37.5</v>
      </c>
    </row>
    <row r="128946" spans="1:7" x14ac:dyDescent="0.25">
      <c r="A128946">
        <v>128944</v>
      </c>
      <c r="B128946" t="s">
        <v>30</v>
      </c>
      <c r="C128946" s="1">
        <v>43431</v>
      </c>
      <c r="D128946" t="s">
        <v>8</v>
      </c>
      <c r="E128946">
        <v>25</v>
      </c>
      <c r="F128946">
        <v>30</v>
      </c>
      <c r="G128946">
        <v>27.5</v>
      </c>
    </row>
    <row r="128947" spans="1:7" x14ac:dyDescent="0.25">
      <c r="A128947">
        <v>128945</v>
      </c>
      <c r="B128947" t="s">
        <v>31</v>
      </c>
      <c r="C128947" s="1">
        <v>43431</v>
      </c>
      <c r="D128947" t="s">
        <v>8</v>
      </c>
      <c r="E128947">
        <v>25</v>
      </c>
      <c r="F128947">
        <v>30</v>
      </c>
      <c r="G128947">
        <v>27.5</v>
      </c>
    </row>
    <row r="128948" spans="1:7" x14ac:dyDescent="0.25">
      <c r="A128948">
        <v>128946</v>
      </c>
      <c r="B128948" t="s">
        <v>33</v>
      </c>
      <c r="C128948" s="1">
        <v>43431</v>
      </c>
      <c r="D128948" t="s">
        <v>8</v>
      </c>
      <c r="E128948">
        <v>75</v>
      </c>
      <c r="F128948">
        <v>80</v>
      </c>
      <c r="G128948">
        <v>77.5</v>
      </c>
    </row>
    <row r="128949" spans="1:7" x14ac:dyDescent="0.25">
      <c r="A128949">
        <v>128947</v>
      </c>
      <c r="B128949" t="s">
        <v>89</v>
      </c>
      <c r="C128949" s="1">
        <v>43431</v>
      </c>
      <c r="D128949" t="s">
        <v>8</v>
      </c>
      <c r="E128949">
        <v>25</v>
      </c>
      <c r="F128949">
        <v>30</v>
      </c>
      <c r="G128949">
        <v>27.5</v>
      </c>
    </row>
    <row r="128950" spans="1:7" x14ac:dyDescent="0.25">
      <c r="A128950">
        <v>128948</v>
      </c>
      <c r="B128950" t="s">
        <v>84</v>
      </c>
      <c r="C128950" s="1">
        <v>43431</v>
      </c>
      <c r="D128950" t="s">
        <v>8</v>
      </c>
      <c r="E128950">
        <v>30</v>
      </c>
      <c r="F128950">
        <v>35</v>
      </c>
      <c r="G128950">
        <v>32.5</v>
      </c>
    </row>
    <row r="128951" spans="1:7" x14ac:dyDescent="0.25">
      <c r="A128951">
        <v>128949</v>
      </c>
      <c r="B128951" t="s">
        <v>34</v>
      </c>
      <c r="C128951" s="1">
        <v>43431</v>
      </c>
      <c r="D128951" t="s">
        <v>8</v>
      </c>
      <c r="E128951">
        <v>20</v>
      </c>
      <c r="F128951">
        <v>25</v>
      </c>
      <c r="G128951">
        <v>22.5</v>
      </c>
    </row>
    <row r="128952" spans="1:7" x14ac:dyDescent="0.25">
      <c r="A128952">
        <v>128950</v>
      </c>
      <c r="B128952" t="s">
        <v>35</v>
      </c>
      <c r="C128952" s="1">
        <v>43431</v>
      </c>
      <c r="D128952" t="s">
        <v>8</v>
      </c>
      <c r="E128952">
        <v>20</v>
      </c>
      <c r="F128952">
        <v>30</v>
      </c>
      <c r="G128952">
        <v>25</v>
      </c>
    </row>
    <row r="128953" spans="1:7" x14ac:dyDescent="0.25">
      <c r="A128953">
        <v>128951</v>
      </c>
      <c r="B128953" t="s">
        <v>36</v>
      </c>
      <c r="C128953" s="1">
        <v>43431</v>
      </c>
      <c r="D128953" t="s">
        <v>8</v>
      </c>
      <c r="E128953">
        <v>50</v>
      </c>
      <c r="F128953">
        <v>60</v>
      </c>
      <c r="G128953">
        <v>55</v>
      </c>
    </row>
    <row r="128954" spans="1:7" x14ac:dyDescent="0.25">
      <c r="A128954">
        <v>128952</v>
      </c>
      <c r="B128954" t="s">
        <v>37</v>
      </c>
      <c r="C128954" s="1">
        <v>43431</v>
      </c>
      <c r="D128954" t="s">
        <v>8</v>
      </c>
      <c r="E128954">
        <v>50</v>
      </c>
      <c r="F128954">
        <v>60</v>
      </c>
      <c r="G128954">
        <v>55</v>
      </c>
    </row>
    <row r="128955" spans="1:7" x14ac:dyDescent="0.25">
      <c r="A128955">
        <v>128953</v>
      </c>
      <c r="B128955" t="s">
        <v>38</v>
      </c>
      <c r="C128955" s="1">
        <v>43431</v>
      </c>
      <c r="D128955" t="s">
        <v>8</v>
      </c>
      <c r="E128955">
        <v>50</v>
      </c>
      <c r="F128955">
        <v>60</v>
      </c>
      <c r="G128955">
        <v>55</v>
      </c>
    </row>
    <row r="128956" spans="1:7" x14ac:dyDescent="0.25">
      <c r="A128956">
        <v>128954</v>
      </c>
      <c r="B128956" t="s">
        <v>39</v>
      </c>
      <c r="C128956" s="1">
        <v>43431</v>
      </c>
      <c r="D128956" t="s">
        <v>8</v>
      </c>
      <c r="E128956">
        <v>50</v>
      </c>
      <c r="F128956">
        <v>60</v>
      </c>
      <c r="G128956">
        <v>55</v>
      </c>
    </row>
    <row r="128957" spans="1:7" x14ac:dyDescent="0.25">
      <c r="A128957">
        <v>128955</v>
      </c>
      <c r="B128957" t="s">
        <v>40</v>
      </c>
      <c r="C128957" s="1">
        <v>43431</v>
      </c>
      <c r="D128957" t="s">
        <v>8</v>
      </c>
      <c r="E128957">
        <v>35</v>
      </c>
      <c r="F128957">
        <v>40</v>
      </c>
      <c r="G128957">
        <v>37.5</v>
      </c>
    </row>
    <row r="128958" spans="1:7" x14ac:dyDescent="0.25">
      <c r="A128958">
        <v>128956</v>
      </c>
      <c r="B128958" t="s">
        <v>93</v>
      </c>
      <c r="C128958" s="1">
        <v>43431</v>
      </c>
      <c r="D128958" t="s">
        <v>8</v>
      </c>
      <c r="E128958">
        <v>100</v>
      </c>
      <c r="F128958">
        <v>110</v>
      </c>
      <c r="G128958">
        <v>105</v>
      </c>
    </row>
    <row r="128959" spans="1:7" x14ac:dyDescent="0.25">
      <c r="A128959">
        <v>128957</v>
      </c>
      <c r="B128959" t="s">
        <v>94</v>
      </c>
      <c r="C128959" s="1">
        <v>43431</v>
      </c>
      <c r="D128959" t="s">
        <v>8</v>
      </c>
      <c r="E128959">
        <v>35</v>
      </c>
      <c r="F128959">
        <v>40</v>
      </c>
      <c r="G128959">
        <v>37.5</v>
      </c>
    </row>
    <row r="128960" spans="1:7" x14ac:dyDescent="0.25">
      <c r="A128960">
        <v>128958</v>
      </c>
      <c r="B128960" t="s">
        <v>41</v>
      </c>
      <c r="C128960" s="1">
        <v>43431</v>
      </c>
      <c r="D128960" t="s">
        <v>8</v>
      </c>
      <c r="E128960">
        <v>110</v>
      </c>
      <c r="F128960">
        <v>120</v>
      </c>
      <c r="G128960">
        <v>115</v>
      </c>
    </row>
    <row r="128961" spans="1:7" x14ac:dyDescent="0.25">
      <c r="A128961">
        <v>128959</v>
      </c>
      <c r="B128961" t="s">
        <v>44</v>
      </c>
      <c r="C128961" s="1">
        <v>43431</v>
      </c>
      <c r="D128961" t="s">
        <v>8</v>
      </c>
      <c r="E128961">
        <v>50</v>
      </c>
      <c r="F128961">
        <v>60</v>
      </c>
      <c r="G128961">
        <v>55</v>
      </c>
    </row>
    <row r="128962" spans="1:7" x14ac:dyDescent="0.25">
      <c r="A128962">
        <v>128960</v>
      </c>
      <c r="B128962" t="s">
        <v>45</v>
      </c>
      <c r="C128962" s="1">
        <v>43431</v>
      </c>
      <c r="D128962" t="s">
        <v>8</v>
      </c>
      <c r="E128962">
        <v>70</v>
      </c>
      <c r="F128962">
        <v>80</v>
      </c>
      <c r="G128962">
        <v>75</v>
      </c>
    </row>
    <row r="128963" spans="1:7" x14ac:dyDescent="0.25">
      <c r="A128963">
        <v>128961</v>
      </c>
      <c r="B128963" t="s">
        <v>48</v>
      </c>
      <c r="C128963" s="1">
        <v>43431</v>
      </c>
      <c r="D128963" t="s">
        <v>8</v>
      </c>
      <c r="E128963">
        <v>50</v>
      </c>
      <c r="F128963">
        <v>60</v>
      </c>
      <c r="G128963">
        <v>55</v>
      </c>
    </row>
    <row r="128964" spans="1:7" x14ac:dyDescent="0.25">
      <c r="A128964">
        <v>128962</v>
      </c>
      <c r="B128964" t="s">
        <v>49</v>
      </c>
      <c r="C128964" s="1">
        <v>43431</v>
      </c>
      <c r="D128964" t="s">
        <v>8</v>
      </c>
      <c r="E128964">
        <v>140</v>
      </c>
      <c r="F128964">
        <v>150</v>
      </c>
      <c r="G128964">
        <v>145</v>
      </c>
    </row>
    <row r="128965" spans="1:7" x14ac:dyDescent="0.25">
      <c r="A128965">
        <v>128963</v>
      </c>
      <c r="B128965" t="s">
        <v>50</v>
      </c>
      <c r="C128965" s="1">
        <v>43431</v>
      </c>
      <c r="D128965" t="s">
        <v>8</v>
      </c>
      <c r="E128965">
        <v>140</v>
      </c>
      <c r="F128965">
        <v>150</v>
      </c>
      <c r="G128965">
        <v>145</v>
      </c>
    </row>
    <row r="128966" spans="1:7" x14ac:dyDescent="0.25">
      <c r="A128966">
        <v>128964</v>
      </c>
      <c r="B128966" t="s">
        <v>51</v>
      </c>
      <c r="C128966" s="1">
        <v>43431</v>
      </c>
      <c r="D128966" t="s">
        <v>8</v>
      </c>
      <c r="E128966">
        <v>40</v>
      </c>
      <c r="F128966">
        <v>50</v>
      </c>
      <c r="G128966">
        <v>45</v>
      </c>
    </row>
    <row r="128967" spans="1:7" x14ac:dyDescent="0.25">
      <c r="A128967">
        <v>128965</v>
      </c>
      <c r="B128967" t="s">
        <v>52</v>
      </c>
      <c r="C128967" s="1">
        <v>43431</v>
      </c>
      <c r="D128967" t="s">
        <v>8</v>
      </c>
      <c r="E128967">
        <v>180</v>
      </c>
      <c r="F128967">
        <v>200</v>
      </c>
      <c r="G128967">
        <v>190</v>
      </c>
    </row>
    <row r="128968" spans="1:7" x14ac:dyDescent="0.25">
      <c r="A128968">
        <v>128966</v>
      </c>
      <c r="B128968" t="s">
        <v>53</v>
      </c>
      <c r="C128968" s="1">
        <v>43431</v>
      </c>
      <c r="D128968" t="s">
        <v>8</v>
      </c>
      <c r="E128968">
        <v>40</v>
      </c>
      <c r="F128968">
        <v>50</v>
      </c>
      <c r="G128968">
        <v>45</v>
      </c>
    </row>
    <row r="128969" spans="1:7" x14ac:dyDescent="0.25">
      <c r="A128969">
        <v>128967</v>
      </c>
      <c r="B128969" t="s">
        <v>54</v>
      </c>
      <c r="C128969" s="1">
        <v>43431</v>
      </c>
      <c r="D128969" t="s">
        <v>8</v>
      </c>
      <c r="E128969">
        <v>130</v>
      </c>
      <c r="F128969">
        <v>140</v>
      </c>
      <c r="G128969">
        <v>135</v>
      </c>
    </row>
    <row r="128970" spans="1:7" x14ac:dyDescent="0.25">
      <c r="A128970">
        <v>128968</v>
      </c>
      <c r="B128970" t="s">
        <v>55</v>
      </c>
      <c r="C128970" s="1">
        <v>43431</v>
      </c>
      <c r="D128970" t="s">
        <v>8</v>
      </c>
      <c r="E128970">
        <v>70</v>
      </c>
      <c r="F128970">
        <v>80</v>
      </c>
      <c r="G128970">
        <v>75</v>
      </c>
    </row>
    <row r="128971" spans="1:7" x14ac:dyDescent="0.25">
      <c r="A128971">
        <v>128969</v>
      </c>
      <c r="B128971" t="s">
        <v>56</v>
      </c>
      <c r="C128971" s="1">
        <v>43431</v>
      </c>
      <c r="D128971" t="s">
        <v>8</v>
      </c>
      <c r="E128971">
        <v>90</v>
      </c>
      <c r="F128971">
        <v>100</v>
      </c>
      <c r="G128971">
        <v>95</v>
      </c>
    </row>
    <row r="128972" spans="1:7" x14ac:dyDescent="0.25">
      <c r="A128972">
        <v>128970</v>
      </c>
      <c r="B128972" t="s">
        <v>57</v>
      </c>
      <c r="C128972" s="1">
        <v>43431</v>
      </c>
      <c r="D128972" t="s">
        <v>8</v>
      </c>
      <c r="E128972">
        <v>190</v>
      </c>
      <c r="F128972">
        <v>200</v>
      </c>
      <c r="G128972">
        <v>195</v>
      </c>
    </row>
    <row r="128973" spans="1:7" x14ac:dyDescent="0.25">
      <c r="A128973">
        <v>128971</v>
      </c>
      <c r="B128973" t="s">
        <v>58</v>
      </c>
      <c r="C128973" s="1">
        <v>43431</v>
      </c>
      <c r="D128973" t="s">
        <v>8</v>
      </c>
      <c r="E128973">
        <v>100</v>
      </c>
      <c r="F128973">
        <v>110</v>
      </c>
      <c r="G128973">
        <v>105</v>
      </c>
    </row>
    <row r="128974" spans="1:7" x14ac:dyDescent="0.25">
      <c r="A128974">
        <v>128972</v>
      </c>
      <c r="B128974" t="s">
        <v>59</v>
      </c>
      <c r="C128974" s="1">
        <v>43431</v>
      </c>
      <c r="D128974" t="s">
        <v>60</v>
      </c>
      <c r="E128974">
        <v>80</v>
      </c>
      <c r="F128974">
        <v>90</v>
      </c>
      <c r="G128974">
        <v>85</v>
      </c>
    </row>
    <row r="128975" spans="1:7" x14ac:dyDescent="0.25">
      <c r="A128975">
        <v>128973</v>
      </c>
      <c r="B128975" t="s">
        <v>61</v>
      </c>
      <c r="C128975" s="1">
        <v>43431</v>
      </c>
      <c r="D128975" t="s">
        <v>8</v>
      </c>
      <c r="E128975">
        <v>150</v>
      </c>
      <c r="F128975">
        <v>180</v>
      </c>
      <c r="G128975">
        <v>165</v>
      </c>
    </row>
    <row r="128976" spans="1:7" x14ac:dyDescent="0.25">
      <c r="A128976">
        <v>128974</v>
      </c>
      <c r="B128976" t="s">
        <v>62</v>
      </c>
      <c r="C128976" s="1">
        <v>43431</v>
      </c>
      <c r="D128976" t="s">
        <v>8</v>
      </c>
      <c r="E128976">
        <v>170</v>
      </c>
      <c r="F128976">
        <v>180</v>
      </c>
      <c r="G128976">
        <v>175</v>
      </c>
    </row>
    <row r="128977" spans="1:7" x14ac:dyDescent="0.25">
      <c r="A128977">
        <v>128975</v>
      </c>
      <c r="B128977" t="s">
        <v>92</v>
      </c>
      <c r="C128977" s="1">
        <v>43431</v>
      </c>
      <c r="D128977" t="s">
        <v>8</v>
      </c>
      <c r="E128977">
        <v>70</v>
      </c>
      <c r="F128977">
        <v>80</v>
      </c>
      <c r="G128977">
        <v>75</v>
      </c>
    </row>
    <row r="128978" spans="1:7" x14ac:dyDescent="0.25">
      <c r="A128978">
        <v>128976</v>
      </c>
      <c r="B128978" t="s">
        <v>65</v>
      </c>
      <c r="C128978" s="1">
        <v>43431</v>
      </c>
      <c r="D128978" t="s">
        <v>8</v>
      </c>
      <c r="E128978">
        <v>50</v>
      </c>
      <c r="F128978">
        <v>55</v>
      </c>
      <c r="G128978">
        <v>52.5</v>
      </c>
    </row>
    <row r="128979" spans="1:7" x14ac:dyDescent="0.25">
      <c r="A128979">
        <v>128977</v>
      </c>
      <c r="B128979" t="s">
        <v>66</v>
      </c>
      <c r="C128979" s="1">
        <v>43431</v>
      </c>
      <c r="D128979" t="s">
        <v>8</v>
      </c>
      <c r="E128979">
        <v>100</v>
      </c>
      <c r="F128979">
        <v>110</v>
      </c>
      <c r="G128979">
        <v>105</v>
      </c>
    </row>
    <row r="128980" spans="1:7" x14ac:dyDescent="0.25">
      <c r="A128980">
        <v>128978</v>
      </c>
      <c r="B128980" t="s">
        <v>67</v>
      </c>
      <c r="C128980" s="1">
        <v>43431</v>
      </c>
      <c r="D128980" t="s">
        <v>68</v>
      </c>
      <c r="E128980">
        <v>100</v>
      </c>
      <c r="F128980">
        <v>110</v>
      </c>
      <c r="G128980">
        <v>105</v>
      </c>
    </row>
    <row r="128981" spans="1:7" x14ac:dyDescent="0.25">
      <c r="A128981">
        <v>128979</v>
      </c>
      <c r="B128981" t="s">
        <v>69</v>
      </c>
      <c r="C128981" s="1">
        <v>43431</v>
      </c>
      <c r="D128981" t="s">
        <v>8</v>
      </c>
      <c r="E128981">
        <v>20</v>
      </c>
      <c r="F128981">
        <v>25</v>
      </c>
      <c r="G128981">
        <v>22.5</v>
      </c>
    </row>
    <row r="128982" spans="1:7" x14ac:dyDescent="0.25">
      <c r="A128982">
        <v>128980</v>
      </c>
      <c r="B128982" t="s">
        <v>102</v>
      </c>
      <c r="C128982" s="1">
        <v>43431</v>
      </c>
      <c r="D128982" t="s">
        <v>8</v>
      </c>
      <c r="E128982">
        <v>130</v>
      </c>
      <c r="F128982">
        <v>140</v>
      </c>
      <c r="G128982">
        <v>135</v>
      </c>
    </row>
    <row r="128983" spans="1:7" x14ac:dyDescent="0.25">
      <c r="A128983">
        <v>128981</v>
      </c>
      <c r="B128983" t="s">
        <v>71</v>
      </c>
      <c r="C128983" s="1">
        <v>43431</v>
      </c>
      <c r="D128983" t="s">
        <v>8</v>
      </c>
      <c r="E128983">
        <v>100</v>
      </c>
      <c r="F128983">
        <v>110</v>
      </c>
      <c r="G128983">
        <v>105</v>
      </c>
    </row>
    <row r="128984" spans="1:7" x14ac:dyDescent="0.25">
      <c r="A128984">
        <v>128982</v>
      </c>
      <c r="B128984" t="s">
        <v>88</v>
      </c>
      <c r="C128984" s="1">
        <v>43431</v>
      </c>
      <c r="D128984" t="s">
        <v>8</v>
      </c>
      <c r="E128984">
        <v>50</v>
      </c>
      <c r="F128984">
        <v>55</v>
      </c>
      <c r="G128984">
        <v>52.5</v>
      </c>
    </row>
    <row r="128985" spans="1:7" x14ac:dyDescent="0.25">
      <c r="A128985">
        <v>128983</v>
      </c>
      <c r="B128985" t="s">
        <v>73</v>
      </c>
      <c r="C128985" s="1">
        <v>43431</v>
      </c>
      <c r="D128985" t="s">
        <v>8</v>
      </c>
      <c r="E128985">
        <v>95</v>
      </c>
      <c r="F128985">
        <v>100</v>
      </c>
      <c r="G128985">
        <v>97.5</v>
      </c>
    </row>
    <row r="128986" spans="1:7" x14ac:dyDescent="0.25">
      <c r="A128986">
        <v>128984</v>
      </c>
      <c r="B128986" t="s">
        <v>74</v>
      </c>
      <c r="C128986" s="1">
        <v>43431</v>
      </c>
      <c r="D128986" t="s">
        <v>8</v>
      </c>
      <c r="E128986">
        <v>210</v>
      </c>
      <c r="F128986">
        <v>220</v>
      </c>
      <c r="G128986">
        <v>215</v>
      </c>
    </row>
    <row r="128987" spans="1:7" x14ac:dyDescent="0.25">
      <c r="A128987">
        <v>128985</v>
      </c>
      <c r="B128987" t="s">
        <v>75</v>
      </c>
      <c r="C128987" s="1">
        <v>43431</v>
      </c>
      <c r="D128987" t="s">
        <v>8</v>
      </c>
      <c r="E128987">
        <v>40</v>
      </c>
      <c r="F128987">
        <v>45</v>
      </c>
      <c r="G128987">
        <v>42.5</v>
      </c>
    </row>
    <row r="128988" spans="1:7" x14ac:dyDescent="0.25">
      <c r="A128988">
        <v>128986</v>
      </c>
      <c r="B128988" t="s">
        <v>76</v>
      </c>
      <c r="C128988" s="1">
        <v>43431</v>
      </c>
      <c r="D128988" t="s">
        <v>8</v>
      </c>
      <c r="E128988">
        <v>50</v>
      </c>
      <c r="F128988">
        <v>55</v>
      </c>
      <c r="G128988">
        <v>52.5</v>
      </c>
    </row>
    <row r="128989" spans="1:7" x14ac:dyDescent="0.25">
      <c r="A128989">
        <v>128987</v>
      </c>
      <c r="B128989" t="s">
        <v>77</v>
      </c>
      <c r="C128989" s="1">
        <v>43431</v>
      </c>
      <c r="D128989" t="s">
        <v>8</v>
      </c>
      <c r="E128989">
        <v>100</v>
      </c>
      <c r="F128989">
        <v>110</v>
      </c>
      <c r="G128989">
        <v>105</v>
      </c>
    </row>
    <row r="128990" spans="1:7" x14ac:dyDescent="0.25">
      <c r="A128990">
        <v>128988</v>
      </c>
      <c r="B128990" t="s">
        <v>78</v>
      </c>
      <c r="C128990" s="1">
        <v>43431</v>
      </c>
      <c r="D128990" t="s">
        <v>8</v>
      </c>
      <c r="E128990">
        <v>90</v>
      </c>
      <c r="F128990">
        <v>100</v>
      </c>
      <c r="G128990">
        <v>95</v>
      </c>
    </row>
    <row r="128991" spans="1:7" x14ac:dyDescent="0.25">
      <c r="A128991">
        <v>128989</v>
      </c>
      <c r="B128991" t="s">
        <v>79</v>
      </c>
      <c r="C128991" s="1">
        <v>43431</v>
      </c>
      <c r="D128991" t="s">
        <v>8</v>
      </c>
      <c r="E128991">
        <v>120</v>
      </c>
      <c r="F128991">
        <v>130</v>
      </c>
      <c r="G128991">
        <v>125</v>
      </c>
    </row>
    <row r="128992" spans="1:7" x14ac:dyDescent="0.25">
      <c r="A128992">
        <v>128990</v>
      </c>
      <c r="B128992" t="s">
        <v>80</v>
      </c>
      <c r="C128992" s="1">
        <v>43431</v>
      </c>
      <c r="D128992" t="s">
        <v>8</v>
      </c>
      <c r="E128992">
        <v>95</v>
      </c>
      <c r="F128992">
        <v>100</v>
      </c>
      <c r="G128992">
        <v>97.5</v>
      </c>
    </row>
    <row r="128993" spans="1:7" x14ac:dyDescent="0.25">
      <c r="A128993">
        <v>128991</v>
      </c>
      <c r="B128993" t="s">
        <v>83</v>
      </c>
      <c r="C128993" s="1">
        <v>43431</v>
      </c>
      <c r="D128993" t="s">
        <v>8</v>
      </c>
      <c r="E128993">
        <v>260</v>
      </c>
      <c r="F128993">
        <v>265</v>
      </c>
      <c r="G128993">
        <v>262.5</v>
      </c>
    </row>
    <row r="128994" spans="1:7" x14ac:dyDescent="0.25">
      <c r="A128994">
        <v>128992</v>
      </c>
      <c r="B128994" t="s">
        <v>7</v>
      </c>
      <c r="C128994" s="1">
        <v>43432</v>
      </c>
      <c r="D128994" t="s">
        <v>8</v>
      </c>
      <c r="E128994">
        <v>25</v>
      </c>
      <c r="F128994">
        <v>30</v>
      </c>
      <c r="G128994">
        <v>27.5</v>
      </c>
    </row>
    <row r="128995" spans="1:7" x14ac:dyDescent="0.25">
      <c r="A128995">
        <v>128993</v>
      </c>
      <c r="B128995" t="s">
        <v>9</v>
      </c>
      <c r="C128995" s="1">
        <v>43432</v>
      </c>
      <c r="D128995" t="s">
        <v>8</v>
      </c>
      <c r="E128995">
        <v>16</v>
      </c>
      <c r="F128995">
        <v>24</v>
      </c>
      <c r="G128995">
        <v>20</v>
      </c>
    </row>
    <row r="128996" spans="1:7" x14ac:dyDescent="0.25">
      <c r="A128996">
        <v>128994</v>
      </c>
      <c r="B128996" t="s">
        <v>10</v>
      </c>
      <c r="C128996" s="1">
        <v>43432</v>
      </c>
      <c r="D128996" t="s">
        <v>8</v>
      </c>
      <c r="E128996">
        <v>50</v>
      </c>
      <c r="F128996">
        <v>52</v>
      </c>
      <c r="G128996">
        <v>51</v>
      </c>
    </row>
    <row r="128997" spans="1:7" x14ac:dyDescent="0.25">
      <c r="A128997">
        <v>128995</v>
      </c>
      <c r="B128997" t="s">
        <v>11</v>
      </c>
      <c r="C128997" s="1">
        <v>43432</v>
      </c>
      <c r="D128997" t="s">
        <v>8</v>
      </c>
      <c r="E128997">
        <v>40</v>
      </c>
      <c r="F128997">
        <v>45</v>
      </c>
      <c r="G128997">
        <v>42.5</v>
      </c>
    </row>
    <row r="128998" spans="1:7" x14ac:dyDescent="0.25">
      <c r="A128998">
        <v>128996</v>
      </c>
      <c r="B128998" t="s">
        <v>12</v>
      </c>
      <c r="C128998" s="1">
        <v>43432</v>
      </c>
      <c r="D128998" t="s">
        <v>8</v>
      </c>
      <c r="E128998">
        <v>28</v>
      </c>
      <c r="F128998">
        <v>32</v>
      </c>
      <c r="G128998">
        <v>30</v>
      </c>
    </row>
    <row r="128999" spans="1:7" x14ac:dyDescent="0.25">
      <c r="A128999">
        <v>128997</v>
      </c>
      <c r="B128999" t="s">
        <v>13</v>
      </c>
      <c r="C128999" s="1">
        <v>43432</v>
      </c>
      <c r="D128999" t="s">
        <v>8</v>
      </c>
      <c r="E128999">
        <v>95</v>
      </c>
      <c r="F128999">
        <v>100</v>
      </c>
      <c r="G128999">
        <v>97.5</v>
      </c>
    </row>
    <row r="129000" spans="1:7" x14ac:dyDescent="0.25">
      <c r="A129000">
        <v>128998</v>
      </c>
      <c r="B129000" t="s">
        <v>14</v>
      </c>
      <c r="C129000" s="1">
        <v>43432</v>
      </c>
      <c r="D129000" t="s">
        <v>8</v>
      </c>
      <c r="E129000">
        <v>15</v>
      </c>
      <c r="F129000">
        <v>20</v>
      </c>
      <c r="G129000">
        <v>17.5</v>
      </c>
    </row>
    <row r="129001" spans="1:7" x14ac:dyDescent="0.25">
      <c r="A129001">
        <v>128999</v>
      </c>
      <c r="B129001" t="s">
        <v>15</v>
      </c>
      <c r="C129001" s="1">
        <v>43432</v>
      </c>
      <c r="D129001" t="s">
        <v>8</v>
      </c>
      <c r="E129001">
        <v>15</v>
      </c>
      <c r="F129001">
        <v>20</v>
      </c>
      <c r="G129001">
        <v>17.5</v>
      </c>
    </row>
    <row r="129002" spans="1:7" x14ac:dyDescent="0.25">
      <c r="A129002">
        <v>129000</v>
      </c>
      <c r="B129002" t="s">
        <v>98</v>
      </c>
      <c r="C129002" s="1">
        <v>43432</v>
      </c>
      <c r="D129002" t="s">
        <v>8</v>
      </c>
      <c r="E129002">
        <v>10</v>
      </c>
      <c r="F129002">
        <v>15</v>
      </c>
      <c r="G129002">
        <v>12.5</v>
      </c>
    </row>
    <row r="129003" spans="1:7" x14ac:dyDescent="0.25">
      <c r="A129003">
        <v>129001</v>
      </c>
      <c r="B129003" t="s">
        <v>17</v>
      </c>
      <c r="C129003" s="1">
        <v>43432</v>
      </c>
      <c r="D129003" t="s">
        <v>8</v>
      </c>
      <c r="E129003">
        <v>10</v>
      </c>
      <c r="F129003">
        <v>15</v>
      </c>
      <c r="G129003">
        <v>12.5</v>
      </c>
    </row>
    <row r="129004" spans="1:7" x14ac:dyDescent="0.25">
      <c r="A129004">
        <v>129002</v>
      </c>
      <c r="B129004" t="s">
        <v>18</v>
      </c>
      <c r="C129004" s="1">
        <v>43432</v>
      </c>
      <c r="D129004" t="s">
        <v>8</v>
      </c>
      <c r="E129004">
        <v>20</v>
      </c>
      <c r="F129004">
        <v>25</v>
      </c>
      <c r="G129004">
        <v>22.5</v>
      </c>
    </row>
    <row r="129005" spans="1:7" x14ac:dyDescent="0.25">
      <c r="A129005">
        <v>129003</v>
      </c>
      <c r="B129005" t="s">
        <v>19</v>
      </c>
      <c r="C129005" s="1">
        <v>43432</v>
      </c>
      <c r="D129005" t="s">
        <v>8</v>
      </c>
      <c r="E129005">
        <v>20</v>
      </c>
      <c r="F129005">
        <v>25</v>
      </c>
      <c r="G129005">
        <v>22.5</v>
      </c>
    </row>
    <row r="129006" spans="1:7" x14ac:dyDescent="0.25">
      <c r="A129006">
        <v>129004</v>
      </c>
      <c r="B129006" t="s">
        <v>20</v>
      </c>
      <c r="C129006" s="1">
        <v>43432</v>
      </c>
      <c r="D129006" t="s">
        <v>8</v>
      </c>
      <c r="E129006">
        <v>30</v>
      </c>
      <c r="F129006">
        <v>35</v>
      </c>
      <c r="G129006">
        <v>32.5</v>
      </c>
    </row>
    <row r="129007" spans="1:7" x14ac:dyDescent="0.25">
      <c r="A129007">
        <v>129005</v>
      </c>
      <c r="B129007" t="s">
        <v>21</v>
      </c>
      <c r="C129007" s="1">
        <v>43432</v>
      </c>
      <c r="D129007" t="s">
        <v>8</v>
      </c>
      <c r="E129007">
        <v>95</v>
      </c>
      <c r="F129007">
        <v>100</v>
      </c>
      <c r="G129007">
        <v>97.5</v>
      </c>
    </row>
    <row r="129008" spans="1:7" x14ac:dyDescent="0.25">
      <c r="A129008">
        <v>129006</v>
      </c>
      <c r="B129008" t="s">
        <v>22</v>
      </c>
      <c r="C129008" s="1">
        <v>43432</v>
      </c>
      <c r="D129008" t="s">
        <v>8</v>
      </c>
      <c r="E129008">
        <v>40</v>
      </c>
      <c r="F129008">
        <v>50</v>
      </c>
      <c r="G129008">
        <v>45</v>
      </c>
    </row>
    <row r="129009" spans="1:7" x14ac:dyDescent="0.25">
      <c r="A129009">
        <v>129007</v>
      </c>
      <c r="B129009" t="s">
        <v>91</v>
      </c>
      <c r="C129009" s="1">
        <v>43432</v>
      </c>
      <c r="D129009" t="s">
        <v>8</v>
      </c>
      <c r="E129009">
        <v>75</v>
      </c>
      <c r="F129009">
        <v>80</v>
      </c>
      <c r="G129009">
        <v>77.5</v>
      </c>
    </row>
    <row r="129010" spans="1:7" x14ac:dyDescent="0.25">
      <c r="A129010">
        <v>129008</v>
      </c>
      <c r="B129010" t="s">
        <v>24</v>
      </c>
      <c r="C129010" s="1">
        <v>43432</v>
      </c>
      <c r="D129010" t="s">
        <v>8</v>
      </c>
      <c r="E129010">
        <v>75</v>
      </c>
      <c r="F129010">
        <v>80</v>
      </c>
      <c r="G129010">
        <v>77.5</v>
      </c>
    </row>
    <row r="129011" spans="1:7" x14ac:dyDescent="0.25">
      <c r="A129011">
        <v>129009</v>
      </c>
      <c r="B129011" t="s">
        <v>25</v>
      </c>
      <c r="C129011" s="1">
        <v>43432</v>
      </c>
      <c r="D129011" t="s">
        <v>8</v>
      </c>
      <c r="E129011">
        <v>30</v>
      </c>
      <c r="F129011">
        <v>35</v>
      </c>
      <c r="G129011">
        <v>32.5</v>
      </c>
    </row>
    <row r="129012" spans="1:7" x14ac:dyDescent="0.25">
      <c r="A129012">
        <v>129010</v>
      </c>
      <c r="B129012" t="s">
        <v>26</v>
      </c>
      <c r="C129012" s="1">
        <v>43432</v>
      </c>
      <c r="D129012" t="s">
        <v>8</v>
      </c>
      <c r="E129012">
        <v>35</v>
      </c>
      <c r="F129012">
        <v>40</v>
      </c>
      <c r="G129012">
        <v>37.5</v>
      </c>
    </row>
    <row r="129013" spans="1:7" x14ac:dyDescent="0.25">
      <c r="A129013">
        <v>129011</v>
      </c>
      <c r="B129013" t="s">
        <v>30</v>
      </c>
      <c r="C129013" s="1">
        <v>43432</v>
      </c>
      <c r="D129013" t="s">
        <v>8</v>
      </c>
      <c r="E129013">
        <v>20</v>
      </c>
      <c r="F129013">
        <v>25</v>
      </c>
      <c r="G129013">
        <v>22.5</v>
      </c>
    </row>
    <row r="129014" spans="1:7" x14ac:dyDescent="0.25">
      <c r="A129014">
        <v>129012</v>
      </c>
      <c r="B129014" t="s">
        <v>31</v>
      </c>
      <c r="C129014" s="1">
        <v>43432</v>
      </c>
      <c r="D129014" t="s">
        <v>8</v>
      </c>
      <c r="E129014">
        <v>30</v>
      </c>
      <c r="F129014">
        <v>35</v>
      </c>
      <c r="G129014">
        <v>32.5</v>
      </c>
    </row>
    <row r="129015" spans="1:7" x14ac:dyDescent="0.25">
      <c r="A129015">
        <v>129013</v>
      </c>
      <c r="B129015" t="s">
        <v>33</v>
      </c>
      <c r="C129015" s="1">
        <v>43432</v>
      </c>
      <c r="D129015" t="s">
        <v>8</v>
      </c>
      <c r="E129015">
        <v>70</v>
      </c>
      <c r="F129015">
        <v>80</v>
      </c>
      <c r="G129015">
        <v>75</v>
      </c>
    </row>
    <row r="129016" spans="1:7" x14ac:dyDescent="0.25">
      <c r="A129016">
        <v>129014</v>
      </c>
      <c r="B129016" t="s">
        <v>89</v>
      </c>
      <c r="C129016" s="1">
        <v>43432</v>
      </c>
      <c r="D129016" t="s">
        <v>8</v>
      </c>
      <c r="E129016">
        <v>30</v>
      </c>
      <c r="F129016">
        <v>35</v>
      </c>
      <c r="G129016">
        <v>32.5</v>
      </c>
    </row>
    <row r="129017" spans="1:7" x14ac:dyDescent="0.25">
      <c r="A129017">
        <v>129015</v>
      </c>
      <c r="B129017" t="s">
        <v>84</v>
      </c>
      <c r="C129017" s="1">
        <v>43432</v>
      </c>
      <c r="D129017" t="s">
        <v>8</v>
      </c>
      <c r="E129017">
        <v>30</v>
      </c>
      <c r="F129017">
        <v>35</v>
      </c>
      <c r="G129017">
        <v>32.5</v>
      </c>
    </row>
    <row r="129018" spans="1:7" x14ac:dyDescent="0.25">
      <c r="A129018">
        <v>129016</v>
      </c>
      <c r="B129018" t="s">
        <v>35</v>
      </c>
      <c r="C129018" s="1">
        <v>43432</v>
      </c>
      <c r="D129018" t="s">
        <v>8</v>
      </c>
      <c r="E129018">
        <v>20</v>
      </c>
      <c r="F129018">
        <v>30</v>
      </c>
      <c r="G129018">
        <v>25</v>
      </c>
    </row>
    <row r="129019" spans="1:7" x14ac:dyDescent="0.25">
      <c r="A129019">
        <v>129017</v>
      </c>
      <c r="B129019" t="s">
        <v>36</v>
      </c>
      <c r="C129019" s="1">
        <v>43432</v>
      </c>
      <c r="D129019" t="s">
        <v>8</v>
      </c>
      <c r="E129019">
        <v>50</v>
      </c>
      <c r="F129019">
        <v>60</v>
      </c>
      <c r="G129019">
        <v>55</v>
      </c>
    </row>
    <row r="129020" spans="1:7" x14ac:dyDescent="0.25">
      <c r="A129020">
        <v>129018</v>
      </c>
      <c r="B129020" t="s">
        <v>37</v>
      </c>
      <c r="C129020" s="1">
        <v>43432</v>
      </c>
      <c r="D129020" t="s">
        <v>8</v>
      </c>
      <c r="E129020">
        <v>50</v>
      </c>
      <c r="F129020">
        <v>60</v>
      </c>
      <c r="G129020">
        <v>55</v>
      </c>
    </row>
    <row r="129021" spans="1:7" x14ac:dyDescent="0.25">
      <c r="A129021">
        <v>129019</v>
      </c>
      <c r="B129021" t="s">
        <v>38</v>
      </c>
      <c r="C129021" s="1">
        <v>43432</v>
      </c>
      <c r="D129021" t="s">
        <v>8</v>
      </c>
      <c r="E129021">
        <v>50</v>
      </c>
      <c r="F129021">
        <v>60</v>
      </c>
      <c r="G129021">
        <v>55</v>
      </c>
    </row>
    <row r="129022" spans="1:7" x14ac:dyDescent="0.25">
      <c r="A129022">
        <v>129020</v>
      </c>
      <c r="B129022" t="s">
        <v>39</v>
      </c>
      <c r="C129022" s="1">
        <v>43432</v>
      </c>
      <c r="D129022" t="s">
        <v>8</v>
      </c>
      <c r="E129022">
        <v>50</v>
      </c>
      <c r="F129022">
        <v>60</v>
      </c>
      <c r="G129022">
        <v>55</v>
      </c>
    </row>
    <row r="129023" spans="1:7" x14ac:dyDescent="0.25">
      <c r="A129023">
        <v>129021</v>
      </c>
      <c r="B129023" t="s">
        <v>40</v>
      </c>
      <c r="C129023" s="1">
        <v>43432</v>
      </c>
      <c r="D129023" t="s">
        <v>8</v>
      </c>
      <c r="E129023">
        <v>30</v>
      </c>
      <c r="F129023">
        <v>40</v>
      </c>
      <c r="G129023">
        <v>35</v>
      </c>
    </row>
    <row r="129024" spans="1:7" x14ac:dyDescent="0.25">
      <c r="A129024">
        <v>129022</v>
      </c>
      <c r="B129024" t="s">
        <v>93</v>
      </c>
      <c r="C129024" s="1">
        <v>43432</v>
      </c>
      <c r="D129024" t="s">
        <v>8</v>
      </c>
      <c r="E129024">
        <v>90</v>
      </c>
      <c r="F129024">
        <v>100</v>
      </c>
      <c r="G129024">
        <v>95</v>
      </c>
    </row>
    <row r="129025" spans="1:7" x14ac:dyDescent="0.25">
      <c r="A129025">
        <v>129023</v>
      </c>
      <c r="B129025" t="s">
        <v>94</v>
      </c>
      <c r="C129025" s="1">
        <v>43432</v>
      </c>
      <c r="D129025" t="s">
        <v>8</v>
      </c>
      <c r="E129025">
        <v>45</v>
      </c>
      <c r="F129025">
        <v>50</v>
      </c>
      <c r="G129025">
        <v>47.5</v>
      </c>
    </row>
    <row r="129026" spans="1:7" x14ac:dyDescent="0.25">
      <c r="A129026">
        <v>129024</v>
      </c>
      <c r="B129026" t="s">
        <v>41</v>
      </c>
      <c r="C129026" s="1">
        <v>43432</v>
      </c>
      <c r="D129026" t="s">
        <v>8</v>
      </c>
      <c r="E129026">
        <v>120</v>
      </c>
      <c r="F129026">
        <v>130</v>
      </c>
      <c r="G129026">
        <v>125</v>
      </c>
    </row>
    <row r="129027" spans="1:7" x14ac:dyDescent="0.25">
      <c r="A129027">
        <v>129025</v>
      </c>
      <c r="B129027" t="s">
        <v>44</v>
      </c>
      <c r="C129027" s="1">
        <v>43432</v>
      </c>
      <c r="D129027" t="s">
        <v>8</v>
      </c>
      <c r="E129027">
        <v>50</v>
      </c>
      <c r="F129027">
        <v>60</v>
      </c>
      <c r="G129027">
        <v>55</v>
      </c>
    </row>
    <row r="129028" spans="1:7" x14ac:dyDescent="0.25">
      <c r="A129028">
        <v>129026</v>
      </c>
      <c r="B129028" t="s">
        <v>45</v>
      </c>
      <c r="C129028" s="1">
        <v>43432</v>
      </c>
      <c r="D129028" t="s">
        <v>8</v>
      </c>
      <c r="E129028">
        <v>70</v>
      </c>
      <c r="F129028">
        <v>80</v>
      </c>
      <c r="G129028">
        <v>75</v>
      </c>
    </row>
    <row r="129029" spans="1:7" x14ac:dyDescent="0.25">
      <c r="A129029">
        <v>129027</v>
      </c>
      <c r="B129029" t="s">
        <v>48</v>
      </c>
      <c r="C129029" s="1">
        <v>43432</v>
      </c>
      <c r="D129029" t="s">
        <v>8</v>
      </c>
      <c r="E129029">
        <v>50</v>
      </c>
      <c r="F129029">
        <v>60</v>
      </c>
      <c r="G129029">
        <v>55</v>
      </c>
    </row>
    <row r="129030" spans="1:7" x14ac:dyDescent="0.25">
      <c r="A129030">
        <v>129028</v>
      </c>
      <c r="B129030" t="s">
        <v>49</v>
      </c>
      <c r="C129030" s="1">
        <v>43432</v>
      </c>
      <c r="D129030" t="s">
        <v>8</v>
      </c>
      <c r="E129030">
        <v>140</v>
      </c>
      <c r="F129030">
        <v>150</v>
      </c>
      <c r="G129030">
        <v>145</v>
      </c>
    </row>
    <row r="129031" spans="1:7" x14ac:dyDescent="0.25">
      <c r="A129031">
        <v>129029</v>
      </c>
      <c r="B129031" t="s">
        <v>50</v>
      </c>
      <c r="C129031" s="1">
        <v>43432</v>
      </c>
      <c r="D129031" t="s">
        <v>8</v>
      </c>
      <c r="E129031">
        <v>140</v>
      </c>
      <c r="F129031">
        <v>150</v>
      </c>
      <c r="G129031">
        <v>145</v>
      </c>
    </row>
    <row r="129032" spans="1:7" x14ac:dyDescent="0.25">
      <c r="A129032">
        <v>129030</v>
      </c>
      <c r="B129032" t="s">
        <v>51</v>
      </c>
      <c r="C129032" s="1">
        <v>43432</v>
      </c>
      <c r="D129032" t="s">
        <v>8</v>
      </c>
      <c r="E129032">
        <v>40</v>
      </c>
      <c r="F129032">
        <v>50</v>
      </c>
      <c r="G129032">
        <v>45</v>
      </c>
    </row>
    <row r="129033" spans="1:7" x14ac:dyDescent="0.25">
      <c r="A129033">
        <v>129031</v>
      </c>
      <c r="B129033" t="s">
        <v>52</v>
      </c>
      <c r="C129033" s="1">
        <v>43432</v>
      </c>
      <c r="D129033" t="s">
        <v>8</v>
      </c>
      <c r="E129033">
        <v>180</v>
      </c>
      <c r="F129033">
        <v>200</v>
      </c>
      <c r="G129033">
        <v>190</v>
      </c>
    </row>
    <row r="129034" spans="1:7" x14ac:dyDescent="0.25">
      <c r="A129034">
        <v>129032</v>
      </c>
      <c r="B129034" t="s">
        <v>53</v>
      </c>
      <c r="C129034" s="1">
        <v>43432</v>
      </c>
      <c r="D129034" t="s">
        <v>8</v>
      </c>
      <c r="E129034">
        <v>40</v>
      </c>
      <c r="F129034">
        <v>50</v>
      </c>
      <c r="G129034">
        <v>45</v>
      </c>
    </row>
    <row r="129035" spans="1:7" x14ac:dyDescent="0.25">
      <c r="A129035">
        <v>129033</v>
      </c>
      <c r="B129035" t="s">
        <v>54</v>
      </c>
      <c r="C129035" s="1">
        <v>43432</v>
      </c>
      <c r="D129035" t="s">
        <v>8</v>
      </c>
      <c r="E129035">
        <v>130</v>
      </c>
      <c r="F129035">
        <v>140</v>
      </c>
      <c r="G129035">
        <v>135</v>
      </c>
    </row>
    <row r="129036" spans="1:7" x14ac:dyDescent="0.25">
      <c r="A129036">
        <v>129034</v>
      </c>
      <c r="B129036" t="s">
        <v>55</v>
      </c>
      <c r="C129036" s="1">
        <v>43432</v>
      </c>
      <c r="D129036" t="s">
        <v>8</v>
      </c>
      <c r="E129036">
        <v>70</v>
      </c>
      <c r="F129036">
        <v>80</v>
      </c>
      <c r="G129036">
        <v>75</v>
      </c>
    </row>
    <row r="129037" spans="1:7" x14ac:dyDescent="0.25">
      <c r="A129037">
        <v>129035</v>
      </c>
      <c r="B129037" t="s">
        <v>56</v>
      </c>
      <c r="C129037" s="1">
        <v>43432</v>
      </c>
      <c r="D129037" t="s">
        <v>8</v>
      </c>
      <c r="E129037">
        <v>90</v>
      </c>
      <c r="F129037">
        <v>100</v>
      </c>
      <c r="G129037">
        <v>95</v>
      </c>
    </row>
    <row r="129038" spans="1:7" x14ac:dyDescent="0.25">
      <c r="A129038">
        <v>129036</v>
      </c>
      <c r="B129038" t="s">
        <v>57</v>
      </c>
      <c r="C129038" s="1">
        <v>43432</v>
      </c>
      <c r="D129038" t="s">
        <v>8</v>
      </c>
      <c r="E129038">
        <v>190</v>
      </c>
      <c r="F129038">
        <v>200</v>
      </c>
      <c r="G129038">
        <v>195</v>
      </c>
    </row>
    <row r="129039" spans="1:7" x14ac:dyDescent="0.25">
      <c r="A129039">
        <v>129037</v>
      </c>
      <c r="B129039" t="s">
        <v>58</v>
      </c>
      <c r="C129039" s="1">
        <v>43432</v>
      </c>
      <c r="D129039" t="s">
        <v>8</v>
      </c>
      <c r="E129039">
        <v>100</v>
      </c>
      <c r="F129039">
        <v>110</v>
      </c>
      <c r="G129039">
        <v>105</v>
      </c>
    </row>
    <row r="129040" spans="1:7" x14ac:dyDescent="0.25">
      <c r="A129040">
        <v>129038</v>
      </c>
      <c r="B129040" t="s">
        <v>59</v>
      </c>
      <c r="C129040" s="1">
        <v>43432</v>
      </c>
      <c r="D129040" t="s">
        <v>60</v>
      </c>
      <c r="E129040">
        <v>90</v>
      </c>
      <c r="F129040">
        <v>100</v>
      </c>
      <c r="G129040">
        <v>95</v>
      </c>
    </row>
    <row r="129041" spans="1:7" x14ac:dyDescent="0.25">
      <c r="A129041">
        <v>129039</v>
      </c>
      <c r="B129041" t="s">
        <v>61</v>
      </c>
      <c r="C129041" s="1">
        <v>43432</v>
      </c>
      <c r="D129041" t="s">
        <v>8</v>
      </c>
      <c r="E129041">
        <v>150</v>
      </c>
      <c r="F129041">
        <v>180</v>
      </c>
      <c r="G129041">
        <v>165</v>
      </c>
    </row>
    <row r="129042" spans="1:7" x14ac:dyDescent="0.25">
      <c r="A129042">
        <v>129040</v>
      </c>
      <c r="B129042" t="s">
        <v>62</v>
      </c>
      <c r="C129042" s="1">
        <v>43432</v>
      </c>
      <c r="D129042" t="s">
        <v>8</v>
      </c>
      <c r="E129042">
        <v>170</v>
      </c>
      <c r="F129042">
        <v>180</v>
      </c>
      <c r="G129042">
        <v>175</v>
      </c>
    </row>
    <row r="129043" spans="1:7" x14ac:dyDescent="0.25">
      <c r="A129043">
        <v>129041</v>
      </c>
      <c r="B129043" t="s">
        <v>92</v>
      </c>
      <c r="C129043" s="1">
        <v>43432</v>
      </c>
      <c r="D129043" t="s">
        <v>8</v>
      </c>
      <c r="E129043">
        <v>70</v>
      </c>
      <c r="F129043">
        <v>80</v>
      </c>
      <c r="G129043">
        <v>75</v>
      </c>
    </row>
    <row r="129044" spans="1:7" x14ac:dyDescent="0.25">
      <c r="A129044">
        <v>129042</v>
      </c>
      <c r="B129044" t="s">
        <v>65</v>
      </c>
      <c r="C129044" s="1">
        <v>43432</v>
      </c>
      <c r="D129044" t="s">
        <v>8</v>
      </c>
      <c r="E129044">
        <v>50</v>
      </c>
      <c r="F129044">
        <v>60</v>
      </c>
      <c r="G129044">
        <v>55</v>
      </c>
    </row>
    <row r="129045" spans="1:7" x14ac:dyDescent="0.25">
      <c r="A129045">
        <v>129043</v>
      </c>
      <c r="B129045" t="s">
        <v>66</v>
      </c>
      <c r="C129045" s="1">
        <v>43432</v>
      </c>
      <c r="D129045" t="s">
        <v>8</v>
      </c>
      <c r="E129045">
        <v>90</v>
      </c>
      <c r="F129045">
        <v>100</v>
      </c>
      <c r="G129045">
        <v>95</v>
      </c>
    </row>
    <row r="129046" spans="1:7" x14ac:dyDescent="0.25">
      <c r="A129046">
        <v>129044</v>
      </c>
      <c r="B129046" t="s">
        <v>67</v>
      </c>
      <c r="C129046" s="1">
        <v>43432</v>
      </c>
      <c r="D129046" t="s">
        <v>68</v>
      </c>
      <c r="E129046">
        <v>100</v>
      </c>
      <c r="F129046">
        <v>110</v>
      </c>
      <c r="G129046">
        <v>105</v>
      </c>
    </row>
    <row r="129047" spans="1:7" x14ac:dyDescent="0.25">
      <c r="A129047">
        <v>129045</v>
      </c>
      <c r="B129047" t="s">
        <v>69</v>
      </c>
      <c r="C129047" s="1">
        <v>43432</v>
      </c>
      <c r="D129047" t="s">
        <v>8</v>
      </c>
      <c r="E129047">
        <v>20</v>
      </c>
      <c r="F129047">
        <v>25</v>
      </c>
      <c r="G129047">
        <v>22.5</v>
      </c>
    </row>
    <row r="129048" spans="1:7" x14ac:dyDescent="0.25">
      <c r="A129048">
        <v>129046</v>
      </c>
      <c r="B129048" t="s">
        <v>102</v>
      </c>
      <c r="C129048" s="1">
        <v>43432</v>
      </c>
      <c r="D129048" t="s">
        <v>8</v>
      </c>
      <c r="E129048">
        <v>130</v>
      </c>
      <c r="F129048">
        <v>140</v>
      </c>
      <c r="G129048">
        <v>135</v>
      </c>
    </row>
    <row r="129049" spans="1:7" x14ac:dyDescent="0.25">
      <c r="A129049">
        <v>129047</v>
      </c>
      <c r="B129049" t="s">
        <v>71</v>
      </c>
      <c r="C129049" s="1">
        <v>43432</v>
      </c>
      <c r="D129049" t="s">
        <v>8</v>
      </c>
      <c r="E129049">
        <v>70</v>
      </c>
      <c r="F129049">
        <v>80</v>
      </c>
      <c r="G129049">
        <v>75</v>
      </c>
    </row>
    <row r="129050" spans="1:7" x14ac:dyDescent="0.25">
      <c r="A129050">
        <v>129048</v>
      </c>
      <c r="B129050" t="s">
        <v>88</v>
      </c>
      <c r="C129050" s="1">
        <v>43432</v>
      </c>
      <c r="D129050" t="s">
        <v>8</v>
      </c>
      <c r="E129050">
        <v>45</v>
      </c>
      <c r="F129050">
        <v>50</v>
      </c>
      <c r="G129050">
        <v>47.5</v>
      </c>
    </row>
    <row r="129051" spans="1:7" x14ac:dyDescent="0.25">
      <c r="A129051">
        <v>129049</v>
      </c>
      <c r="B129051" t="s">
        <v>73</v>
      </c>
      <c r="C129051" s="1">
        <v>43432</v>
      </c>
      <c r="D129051" t="s">
        <v>8</v>
      </c>
      <c r="E129051">
        <v>95</v>
      </c>
      <c r="F129051">
        <v>100</v>
      </c>
      <c r="G129051">
        <v>97.5</v>
      </c>
    </row>
    <row r="129052" spans="1:7" x14ac:dyDescent="0.25">
      <c r="A129052">
        <v>129050</v>
      </c>
      <c r="B129052" t="s">
        <v>74</v>
      </c>
      <c r="C129052" s="1">
        <v>43432</v>
      </c>
      <c r="D129052" t="s">
        <v>8</v>
      </c>
      <c r="E129052">
        <v>210</v>
      </c>
      <c r="F129052">
        <v>220</v>
      </c>
      <c r="G129052">
        <v>215</v>
      </c>
    </row>
    <row r="129053" spans="1:7" x14ac:dyDescent="0.25">
      <c r="A129053">
        <v>129051</v>
      </c>
      <c r="B129053" t="s">
        <v>75</v>
      </c>
      <c r="C129053" s="1">
        <v>43432</v>
      </c>
      <c r="D129053" t="s">
        <v>8</v>
      </c>
      <c r="E129053">
        <v>35</v>
      </c>
      <c r="F129053">
        <v>40</v>
      </c>
      <c r="G129053">
        <v>37.5</v>
      </c>
    </row>
    <row r="129054" spans="1:7" x14ac:dyDescent="0.25">
      <c r="A129054">
        <v>129052</v>
      </c>
      <c r="B129054" t="s">
        <v>76</v>
      </c>
      <c r="C129054" s="1">
        <v>43432</v>
      </c>
      <c r="D129054" t="s">
        <v>8</v>
      </c>
      <c r="E129054">
        <v>45</v>
      </c>
      <c r="F129054">
        <v>50</v>
      </c>
      <c r="G129054">
        <v>47.5</v>
      </c>
    </row>
    <row r="129055" spans="1:7" x14ac:dyDescent="0.25">
      <c r="A129055">
        <v>129053</v>
      </c>
      <c r="B129055" t="s">
        <v>77</v>
      </c>
      <c r="C129055" s="1">
        <v>43432</v>
      </c>
      <c r="D129055" t="s">
        <v>8</v>
      </c>
      <c r="E129055">
        <v>90</v>
      </c>
      <c r="F129055">
        <v>100</v>
      </c>
      <c r="G129055">
        <v>95</v>
      </c>
    </row>
    <row r="129056" spans="1:7" x14ac:dyDescent="0.25">
      <c r="A129056">
        <v>129054</v>
      </c>
      <c r="B129056" t="s">
        <v>78</v>
      </c>
      <c r="C129056" s="1">
        <v>43432</v>
      </c>
      <c r="D129056" t="s">
        <v>8</v>
      </c>
      <c r="E129056">
        <v>90</v>
      </c>
      <c r="F129056">
        <v>100</v>
      </c>
      <c r="G129056">
        <v>95</v>
      </c>
    </row>
    <row r="129057" spans="1:7" x14ac:dyDescent="0.25">
      <c r="A129057">
        <v>129055</v>
      </c>
      <c r="B129057" t="s">
        <v>79</v>
      </c>
      <c r="C129057" s="1">
        <v>43432</v>
      </c>
      <c r="D129057" t="s">
        <v>8</v>
      </c>
      <c r="E129057">
        <v>120</v>
      </c>
      <c r="F129057">
        <v>130</v>
      </c>
      <c r="G129057">
        <v>125</v>
      </c>
    </row>
    <row r="129058" spans="1:7" x14ac:dyDescent="0.25">
      <c r="A129058">
        <v>129056</v>
      </c>
      <c r="B129058" t="s">
        <v>80</v>
      </c>
      <c r="C129058" s="1">
        <v>43432</v>
      </c>
      <c r="D129058" t="s">
        <v>8</v>
      </c>
      <c r="E129058">
        <v>95</v>
      </c>
      <c r="F129058">
        <v>100</v>
      </c>
      <c r="G129058">
        <v>97.5</v>
      </c>
    </row>
    <row r="129059" spans="1:7" x14ac:dyDescent="0.25">
      <c r="A129059">
        <v>129057</v>
      </c>
      <c r="B129059" t="s">
        <v>83</v>
      </c>
      <c r="C129059" s="1">
        <v>43432</v>
      </c>
      <c r="D129059" t="s">
        <v>8</v>
      </c>
      <c r="E129059">
        <v>260</v>
      </c>
      <c r="F129059">
        <v>265</v>
      </c>
      <c r="G129059">
        <v>262.5</v>
      </c>
    </row>
    <row r="129060" spans="1:7" x14ac:dyDescent="0.25">
      <c r="A129060">
        <v>129058</v>
      </c>
      <c r="B129060" t="s">
        <v>7</v>
      </c>
      <c r="C129060" s="1">
        <v>43433</v>
      </c>
      <c r="D129060" t="s">
        <v>8</v>
      </c>
      <c r="E129060">
        <v>25</v>
      </c>
      <c r="F129060">
        <v>30</v>
      </c>
      <c r="G129060">
        <v>27.5</v>
      </c>
    </row>
    <row r="129061" spans="1:7" x14ac:dyDescent="0.25">
      <c r="A129061">
        <v>129059</v>
      </c>
      <c r="B129061" t="s">
        <v>9</v>
      </c>
      <c r="C129061" s="1">
        <v>43433</v>
      </c>
      <c r="D129061" t="s">
        <v>8</v>
      </c>
      <c r="E129061">
        <v>20</v>
      </c>
      <c r="F129061">
        <v>28</v>
      </c>
      <c r="G129061">
        <v>24</v>
      </c>
    </row>
    <row r="129062" spans="1:7" x14ac:dyDescent="0.25">
      <c r="A129062">
        <v>129060</v>
      </c>
      <c r="B129062" t="s">
        <v>10</v>
      </c>
      <c r="C129062" s="1">
        <v>43433</v>
      </c>
      <c r="D129062" t="s">
        <v>8</v>
      </c>
      <c r="E129062">
        <v>48</v>
      </c>
      <c r="F129062">
        <v>50</v>
      </c>
      <c r="G129062">
        <v>49</v>
      </c>
    </row>
    <row r="129063" spans="1:7" x14ac:dyDescent="0.25">
      <c r="A129063">
        <v>129061</v>
      </c>
      <c r="B129063" t="s">
        <v>11</v>
      </c>
      <c r="C129063" s="1">
        <v>43433</v>
      </c>
      <c r="D129063" t="s">
        <v>8</v>
      </c>
      <c r="E129063">
        <v>40</v>
      </c>
      <c r="F129063">
        <v>42</v>
      </c>
      <c r="G129063">
        <v>41</v>
      </c>
    </row>
    <row r="129064" spans="1:7" x14ac:dyDescent="0.25">
      <c r="A129064">
        <v>129062</v>
      </c>
      <c r="B129064" t="s">
        <v>12</v>
      </c>
      <c r="C129064" s="1">
        <v>43433</v>
      </c>
      <c r="D129064" t="s">
        <v>8</v>
      </c>
      <c r="E129064">
        <v>28</v>
      </c>
      <c r="F129064">
        <v>32</v>
      </c>
      <c r="G129064">
        <v>30</v>
      </c>
    </row>
    <row r="129065" spans="1:7" x14ac:dyDescent="0.25">
      <c r="A129065">
        <v>129063</v>
      </c>
      <c r="B129065" t="s">
        <v>13</v>
      </c>
      <c r="C129065" s="1">
        <v>43433</v>
      </c>
      <c r="D129065" t="s">
        <v>8</v>
      </c>
      <c r="E129065">
        <v>95</v>
      </c>
      <c r="F129065">
        <v>100</v>
      </c>
      <c r="G129065">
        <v>97.5</v>
      </c>
    </row>
    <row r="129066" spans="1:7" x14ac:dyDescent="0.25">
      <c r="A129066">
        <v>129064</v>
      </c>
      <c r="B129066" t="s">
        <v>14</v>
      </c>
      <c r="C129066" s="1">
        <v>43433</v>
      </c>
      <c r="D129066" t="s">
        <v>8</v>
      </c>
      <c r="E129066">
        <v>15</v>
      </c>
      <c r="F129066">
        <v>20</v>
      </c>
      <c r="G129066">
        <v>17.5</v>
      </c>
    </row>
    <row r="129067" spans="1:7" x14ac:dyDescent="0.25">
      <c r="A129067">
        <v>129065</v>
      </c>
      <c r="B129067" t="s">
        <v>15</v>
      </c>
      <c r="C129067" s="1">
        <v>43433</v>
      </c>
      <c r="D129067" t="s">
        <v>8</v>
      </c>
      <c r="E129067">
        <v>15</v>
      </c>
      <c r="F129067">
        <v>20</v>
      </c>
      <c r="G129067">
        <v>17.5</v>
      </c>
    </row>
    <row r="129068" spans="1:7" x14ac:dyDescent="0.25">
      <c r="A129068">
        <v>129066</v>
      </c>
      <c r="B129068" t="s">
        <v>98</v>
      </c>
      <c r="C129068" s="1">
        <v>43433</v>
      </c>
      <c r="D129068" t="s">
        <v>8</v>
      </c>
      <c r="E129068">
        <v>10</v>
      </c>
      <c r="F129068">
        <v>15</v>
      </c>
      <c r="G129068">
        <v>12.5</v>
      </c>
    </row>
    <row r="129069" spans="1:7" x14ac:dyDescent="0.25">
      <c r="A129069">
        <v>129067</v>
      </c>
      <c r="B129069" t="s">
        <v>16</v>
      </c>
      <c r="C129069" s="1">
        <v>43433</v>
      </c>
      <c r="D129069" t="s">
        <v>8</v>
      </c>
      <c r="E129069">
        <v>20</v>
      </c>
      <c r="F129069">
        <v>25</v>
      </c>
      <c r="G129069">
        <v>22.5</v>
      </c>
    </row>
    <row r="129070" spans="1:7" x14ac:dyDescent="0.25">
      <c r="A129070">
        <v>129068</v>
      </c>
      <c r="B129070" t="s">
        <v>17</v>
      </c>
      <c r="C129070" s="1">
        <v>43433</v>
      </c>
      <c r="D129070" t="s">
        <v>8</v>
      </c>
      <c r="E129070">
        <v>15</v>
      </c>
      <c r="F129070">
        <v>20</v>
      </c>
      <c r="G129070">
        <v>17.5</v>
      </c>
    </row>
    <row r="129071" spans="1:7" x14ac:dyDescent="0.25">
      <c r="A129071">
        <v>129069</v>
      </c>
      <c r="B129071" t="s">
        <v>18</v>
      </c>
      <c r="C129071" s="1">
        <v>43433</v>
      </c>
      <c r="D129071" t="s">
        <v>8</v>
      </c>
      <c r="E129071">
        <v>20</v>
      </c>
      <c r="F129071">
        <v>25</v>
      </c>
      <c r="G129071">
        <v>22.5</v>
      </c>
    </row>
    <row r="129072" spans="1:7" x14ac:dyDescent="0.25">
      <c r="A129072">
        <v>129070</v>
      </c>
      <c r="B129072" t="s">
        <v>19</v>
      </c>
      <c r="C129072" s="1">
        <v>43433</v>
      </c>
      <c r="D129072" t="s">
        <v>8</v>
      </c>
      <c r="E129072">
        <v>20</v>
      </c>
      <c r="F129072">
        <v>25</v>
      </c>
      <c r="G129072">
        <v>22.5</v>
      </c>
    </row>
    <row r="129073" spans="1:7" x14ac:dyDescent="0.25">
      <c r="A129073">
        <v>129071</v>
      </c>
      <c r="B129073" t="s">
        <v>20</v>
      </c>
      <c r="C129073" s="1">
        <v>43433</v>
      </c>
      <c r="D129073" t="s">
        <v>8</v>
      </c>
      <c r="E129073">
        <v>30</v>
      </c>
      <c r="F129073">
        <v>35</v>
      </c>
      <c r="G129073">
        <v>32.5</v>
      </c>
    </row>
    <row r="129074" spans="1:7" x14ac:dyDescent="0.25">
      <c r="A129074">
        <v>129072</v>
      </c>
      <c r="B129074" t="s">
        <v>21</v>
      </c>
      <c r="C129074" s="1">
        <v>43433</v>
      </c>
      <c r="D129074" t="s">
        <v>8</v>
      </c>
      <c r="E129074">
        <v>90</v>
      </c>
      <c r="F129074">
        <v>95</v>
      </c>
      <c r="G129074">
        <v>92.5</v>
      </c>
    </row>
    <row r="129075" spans="1:7" x14ac:dyDescent="0.25">
      <c r="A129075">
        <v>129073</v>
      </c>
      <c r="B129075" t="s">
        <v>22</v>
      </c>
      <c r="C129075" s="1">
        <v>43433</v>
      </c>
      <c r="D129075" t="s">
        <v>8</v>
      </c>
      <c r="E129075">
        <v>45</v>
      </c>
      <c r="F129075">
        <v>50</v>
      </c>
      <c r="G129075">
        <v>47.5</v>
      </c>
    </row>
    <row r="129076" spans="1:7" x14ac:dyDescent="0.25">
      <c r="A129076">
        <v>129074</v>
      </c>
      <c r="B129076" t="s">
        <v>24</v>
      </c>
      <c r="C129076" s="1">
        <v>43433</v>
      </c>
      <c r="D129076" t="s">
        <v>8</v>
      </c>
      <c r="E129076">
        <v>75</v>
      </c>
      <c r="F129076">
        <v>80</v>
      </c>
      <c r="G129076">
        <v>77.5</v>
      </c>
    </row>
    <row r="129077" spans="1:7" x14ac:dyDescent="0.25">
      <c r="A129077">
        <v>129075</v>
      </c>
      <c r="B129077" t="s">
        <v>25</v>
      </c>
      <c r="C129077" s="1">
        <v>43433</v>
      </c>
      <c r="D129077" t="s">
        <v>8</v>
      </c>
      <c r="E129077">
        <v>30</v>
      </c>
      <c r="F129077">
        <v>35</v>
      </c>
      <c r="G129077">
        <v>32.5</v>
      </c>
    </row>
    <row r="129078" spans="1:7" x14ac:dyDescent="0.25">
      <c r="A129078">
        <v>129076</v>
      </c>
      <c r="B129078" t="s">
        <v>26</v>
      </c>
      <c r="C129078" s="1">
        <v>43433</v>
      </c>
      <c r="D129078" t="s">
        <v>8</v>
      </c>
      <c r="E129078">
        <v>35</v>
      </c>
      <c r="F129078">
        <v>40</v>
      </c>
      <c r="G129078">
        <v>37.5</v>
      </c>
    </row>
    <row r="129079" spans="1:7" x14ac:dyDescent="0.25">
      <c r="A129079">
        <v>129077</v>
      </c>
      <c r="B129079" t="s">
        <v>30</v>
      </c>
      <c r="C129079" s="1">
        <v>43433</v>
      </c>
      <c r="D129079" t="s">
        <v>8</v>
      </c>
      <c r="E129079">
        <v>20</v>
      </c>
      <c r="F129079">
        <v>25</v>
      </c>
      <c r="G129079">
        <v>22.5</v>
      </c>
    </row>
    <row r="129080" spans="1:7" x14ac:dyDescent="0.25">
      <c r="A129080">
        <v>129078</v>
      </c>
      <c r="B129080" t="s">
        <v>31</v>
      </c>
      <c r="C129080" s="1">
        <v>43433</v>
      </c>
      <c r="D129080" t="s">
        <v>8</v>
      </c>
      <c r="E129080">
        <v>30</v>
      </c>
      <c r="F129080">
        <v>35</v>
      </c>
      <c r="G129080">
        <v>32.5</v>
      </c>
    </row>
    <row r="129081" spans="1:7" x14ac:dyDescent="0.25">
      <c r="A129081">
        <v>129079</v>
      </c>
      <c r="B129081" t="s">
        <v>33</v>
      </c>
      <c r="C129081" s="1">
        <v>43433</v>
      </c>
      <c r="D129081" t="s">
        <v>8</v>
      </c>
      <c r="E129081">
        <v>70</v>
      </c>
      <c r="F129081">
        <v>75</v>
      </c>
      <c r="G129081">
        <v>72.5</v>
      </c>
    </row>
    <row r="129082" spans="1:7" x14ac:dyDescent="0.25">
      <c r="A129082">
        <v>129080</v>
      </c>
      <c r="B129082" t="s">
        <v>89</v>
      </c>
      <c r="C129082" s="1">
        <v>43433</v>
      </c>
      <c r="D129082" t="s">
        <v>8</v>
      </c>
      <c r="E129082">
        <v>30</v>
      </c>
      <c r="F129082">
        <v>35</v>
      </c>
      <c r="G129082">
        <v>32.5</v>
      </c>
    </row>
    <row r="129083" spans="1:7" x14ac:dyDescent="0.25">
      <c r="A129083">
        <v>129081</v>
      </c>
      <c r="B129083" t="s">
        <v>84</v>
      </c>
      <c r="C129083" s="1">
        <v>43433</v>
      </c>
      <c r="D129083" t="s">
        <v>8</v>
      </c>
      <c r="E129083">
        <v>30</v>
      </c>
      <c r="F129083">
        <v>35</v>
      </c>
      <c r="G129083">
        <v>32.5</v>
      </c>
    </row>
    <row r="129084" spans="1:7" x14ac:dyDescent="0.25">
      <c r="A129084">
        <v>129082</v>
      </c>
      <c r="B129084" t="s">
        <v>34</v>
      </c>
      <c r="C129084" s="1">
        <v>43433</v>
      </c>
      <c r="D129084" t="s">
        <v>8</v>
      </c>
      <c r="E129084">
        <v>20</v>
      </c>
      <c r="F129084">
        <v>25</v>
      </c>
      <c r="G129084">
        <v>22.5</v>
      </c>
    </row>
    <row r="129085" spans="1:7" x14ac:dyDescent="0.25">
      <c r="A129085">
        <v>129083</v>
      </c>
      <c r="B129085" t="s">
        <v>35</v>
      </c>
      <c r="C129085" s="1">
        <v>43433</v>
      </c>
      <c r="D129085" t="s">
        <v>8</v>
      </c>
      <c r="E129085">
        <v>20</v>
      </c>
      <c r="F129085">
        <v>30</v>
      </c>
      <c r="G129085">
        <v>25</v>
      </c>
    </row>
    <row r="129086" spans="1:7" x14ac:dyDescent="0.25">
      <c r="A129086">
        <v>129084</v>
      </c>
      <c r="B129086" t="s">
        <v>36</v>
      </c>
      <c r="C129086" s="1">
        <v>43433</v>
      </c>
      <c r="D129086" t="s">
        <v>8</v>
      </c>
      <c r="E129086">
        <v>50</v>
      </c>
      <c r="F129086">
        <v>60</v>
      </c>
      <c r="G129086">
        <v>55</v>
      </c>
    </row>
    <row r="129087" spans="1:7" x14ac:dyDescent="0.25">
      <c r="A129087">
        <v>129085</v>
      </c>
      <c r="B129087" t="s">
        <v>37</v>
      </c>
      <c r="C129087" s="1">
        <v>43433</v>
      </c>
      <c r="D129087" t="s">
        <v>8</v>
      </c>
      <c r="E129087">
        <v>50</v>
      </c>
      <c r="F129087">
        <v>60</v>
      </c>
      <c r="G129087">
        <v>55</v>
      </c>
    </row>
    <row r="129088" spans="1:7" x14ac:dyDescent="0.25">
      <c r="A129088">
        <v>129086</v>
      </c>
      <c r="B129088" t="s">
        <v>39</v>
      </c>
      <c r="C129088" s="1">
        <v>43433</v>
      </c>
      <c r="D129088" t="s">
        <v>8</v>
      </c>
      <c r="E129088">
        <v>50</v>
      </c>
      <c r="F129088">
        <v>60</v>
      </c>
      <c r="G129088">
        <v>55</v>
      </c>
    </row>
    <row r="129089" spans="1:7" x14ac:dyDescent="0.25">
      <c r="A129089">
        <v>129087</v>
      </c>
      <c r="B129089" t="s">
        <v>40</v>
      </c>
      <c r="C129089" s="1">
        <v>43433</v>
      </c>
      <c r="D129089" t="s">
        <v>8</v>
      </c>
      <c r="E129089">
        <v>30</v>
      </c>
      <c r="F129089">
        <v>40</v>
      </c>
      <c r="G129089">
        <v>35</v>
      </c>
    </row>
    <row r="129090" spans="1:7" x14ac:dyDescent="0.25">
      <c r="A129090">
        <v>129088</v>
      </c>
      <c r="B129090" t="s">
        <v>93</v>
      </c>
      <c r="C129090" s="1">
        <v>43433</v>
      </c>
      <c r="D129090" t="s">
        <v>8</v>
      </c>
      <c r="E129090">
        <v>90</v>
      </c>
      <c r="F129090">
        <v>100</v>
      </c>
      <c r="G129090">
        <v>95</v>
      </c>
    </row>
    <row r="129091" spans="1:7" x14ac:dyDescent="0.25">
      <c r="A129091">
        <v>129089</v>
      </c>
      <c r="B129091" t="s">
        <v>94</v>
      </c>
      <c r="C129091" s="1">
        <v>43433</v>
      </c>
      <c r="D129091" t="s">
        <v>8</v>
      </c>
      <c r="E129091">
        <v>40</v>
      </c>
      <c r="F129091">
        <v>45</v>
      </c>
      <c r="G129091">
        <v>42.5</v>
      </c>
    </row>
    <row r="129092" spans="1:7" x14ac:dyDescent="0.25">
      <c r="A129092">
        <v>129090</v>
      </c>
      <c r="B129092" t="s">
        <v>41</v>
      </c>
      <c r="C129092" s="1">
        <v>43433</v>
      </c>
      <c r="D129092" t="s">
        <v>8</v>
      </c>
      <c r="E129092">
        <v>110</v>
      </c>
      <c r="F129092">
        <v>120</v>
      </c>
      <c r="G129092">
        <v>115</v>
      </c>
    </row>
    <row r="129093" spans="1:7" x14ac:dyDescent="0.25">
      <c r="A129093">
        <v>129091</v>
      </c>
      <c r="B129093" t="s">
        <v>44</v>
      </c>
      <c r="C129093" s="1">
        <v>43433</v>
      </c>
      <c r="D129093" t="s">
        <v>8</v>
      </c>
      <c r="E129093">
        <v>50</v>
      </c>
      <c r="F129093">
        <v>60</v>
      </c>
      <c r="G129093">
        <v>55</v>
      </c>
    </row>
    <row r="129094" spans="1:7" x14ac:dyDescent="0.25">
      <c r="A129094">
        <v>129092</v>
      </c>
      <c r="B129094" t="s">
        <v>45</v>
      </c>
      <c r="C129094" s="1">
        <v>43433</v>
      </c>
      <c r="D129094" t="s">
        <v>8</v>
      </c>
      <c r="E129094">
        <v>70</v>
      </c>
      <c r="F129094">
        <v>80</v>
      </c>
      <c r="G129094">
        <v>75</v>
      </c>
    </row>
    <row r="129095" spans="1:7" x14ac:dyDescent="0.25">
      <c r="A129095">
        <v>129093</v>
      </c>
      <c r="B129095" t="s">
        <v>48</v>
      </c>
      <c r="C129095" s="1">
        <v>43433</v>
      </c>
      <c r="D129095" t="s">
        <v>8</v>
      </c>
      <c r="E129095">
        <v>50</v>
      </c>
      <c r="F129095">
        <v>60</v>
      </c>
      <c r="G129095">
        <v>55</v>
      </c>
    </row>
    <row r="129096" spans="1:7" x14ac:dyDescent="0.25">
      <c r="A129096">
        <v>129094</v>
      </c>
      <c r="B129096" t="s">
        <v>49</v>
      </c>
      <c r="C129096" s="1">
        <v>43433</v>
      </c>
      <c r="D129096" t="s">
        <v>8</v>
      </c>
      <c r="E129096">
        <v>140</v>
      </c>
      <c r="F129096">
        <v>150</v>
      </c>
      <c r="G129096">
        <v>145</v>
      </c>
    </row>
    <row r="129097" spans="1:7" x14ac:dyDescent="0.25">
      <c r="A129097">
        <v>129095</v>
      </c>
      <c r="B129097" t="s">
        <v>50</v>
      </c>
      <c r="C129097" s="1">
        <v>43433</v>
      </c>
      <c r="D129097" t="s">
        <v>8</v>
      </c>
      <c r="E129097">
        <v>140</v>
      </c>
      <c r="F129097">
        <v>150</v>
      </c>
      <c r="G129097">
        <v>145</v>
      </c>
    </row>
    <row r="129098" spans="1:7" x14ac:dyDescent="0.25">
      <c r="A129098">
        <v>129096</v>
      </c>
      <c r="B129098" t="s">
        <v>51</v>
      </c>
      <c r="C129098" s="1">
        <v>43433</v>
      </c>
      <c r="D129098" t="s">
        <v>8</v>
      </c>
      <c r="E129098">
        <v>40</v>
      </c>
      <c r="F129098">
        <v>50</v>
      </c>
      <c r="G129098">
        <v>45</v>
      </c>
    </row>
    <row r="129099" spans="1:7" x14ac:dyDescent="0.25">
      <c r="A129099">
        <v>129097</v>
      </c>
      <c r="B129099" t="s">
        <v>52</v>
      </c>
      <c r="C129099" s="1">
        <v>43433</v>
      </c>
      <c r="D129099" t="s">
        <v>8</v>
      </c>
      <c r="E129099">
        <v>180</v>
      </c>
      <c r="F129099">
        <v>200</v>
      </c>
      <c r="G129099">
        <v>190</v>
      </c>
    </row>
    <row r="129100" spans="1:7" x14ac:dyDescent="0.25">
      <c r="A129100">
        <v>129098</v>
      </c>
      <c r="B129100" t="s">
        <v>53</v>
      </c>
      <c r="C129100" s="1">
        <v>43433</v>
      </c>
      <c r="D129100" t="s">
        <v>8</v>
      </c>
      <c r="E129100">
        <v>40</v>
      </c>
      <c r="F129100">
        <v>50</v>
      </c>
      <c r="G129100">
        <v>45</v>
      </c>
    </row>
    <row r="129101" spans="1:7" x14ac:dyDescent="0.25">
      <c r="A129101">
        <v>129099</v>
      </c>
      <c r="B129101" t="s">
        <v>54</v>
      </c>
      <c r="C129101" s="1">
        <v>43433</v>
      </c>
      <c r="D129101" t="s">
        <v>8</v>
      </c>
      <c r="E129101">
        <v>130</v>
      </c>
      <c r="F129101">
        <v>140</v>
      </c>
      <c r="G129101">
        <v>135</v>
      </c>
    </row>
    <row r="129102" spans="1:7" x14ac:dyDescent="0.25">
      <c r="A129102">
        <v>129100</v>
      </c>
      <c r="B129102" t="s">
        <v>55</v>
      </c>
      <c r="C129102" s="1">
        <v>43433</v>
      </c>
      <c r="D129102" t="s">
        <v>8</v>
      </c>
      <c r="E129102">
        <v>70</v>
      </c>
      <c r="F129102">
        <v>80</v>
      </c>
      <c r="G129102">
        <v>75</v>
      </c>
    </row>
    <row r="129103" spans="1:7" x14ac:dyDescent="0.25">
      <c r="A129103">
        <v>129101</v>
      </c>
      <c r="B129103" t="s">
        <v>56</v>
      </c>
      <c r="C129103" s="1">
        <v>43433</v>
      </c>
      <c r="D129103" t="s">
        <v>8</v>
      </c>
      <c r="E129103">
        <v>90</v>
      </c>
      <c r="F129103">
        <v>100</v>
      </c>
      <c r="G129103">
        <v>95</v>
      </c>
    </row>
    <row r="129104" spans="1:7" x14ac:dyDescent="0.25">
      <c r="A129104">
        <v>129102</v>
      </c>
      <c r="B129104" t="s">
        <v>57</v>
      </c>
      <c r="C129104" s="1">
        <v>43433</v>
      </c>
      <c r="D129104" t="s">
        <v>8</v>
      </c>
      <c r="E129104">
        <v>190</v>
      </c>
      <c r="F129104">
        <v>200</v>
      </c>
      <c r="G129104">
        <v>195</v>
      </c>
    </row>
    <row r="129105" spans="1:7" x14ac:dyDescent="0.25">
      <c r="A129105">
        <v>129103</v>
      </c>
      <c r="B129105" t="s">
        <v>58</v>
      </c>
      <c r="C129105" s="1">
        <v>43433</v>
      </c>
      <c r="D129105" t="s">
        <v>8</v>
      </c>
      <c r="E129105">
        <v>100</v>
      </c>
      <c r="F129105">
        <v>110</v>
      </c>
      <c r="G129105">
        <v>105</v>
      </c>
    </row>
    <row r="129106" spans="1:7" x14ac:dyDescent="0.25">
      <c r="A129106">
        <v>129104</v>
      </c>
      <c r="B129106" t="s">
        <v>59</v>
      </c>
      <c r="C129106" s="1">
        <v>43433</v>
      </c>
      <c r="D129106" t="s">
        <v>60</v>
      </c>
      <c r="E129106">
        <v>90</v>
      </c>
      <c r="F129106">
        <v>100</v>
      </c>
      <c r="G129106">
        <v>95</v>
      </c>
    </row>
    <row r="129107" spans="1:7" x14ac:dyDescent="0.25">
      <c r="A129107">
        <v>129105</v>
      </c>
      <c r="B129107" t="s">
        <v>61</v>
      </c>
      <c r="C129107" s="1">
        <v>43433</v>
      </c>
      <c r="D129107" t="s">
        <v>8</v>
      </c>
      <c r="E129107">
        <v>150</v>
      </c>
      <c r="F129107">
        <v>180</v>
      </c>
      <c r="G129107">
        <v>165</v>
      </c>
    </row>
    <row r="129108" spans="1:7" x14ac:dyDescent="0.25">
      <c r="A129108">
        <v>129106</v>
      </c>
      <c r="B129108" t="s">
        <v>62</v>
      </c>
      <c r="C129108" s="1">
        <v>43433</v>
      </c>
      <c r="D129108" t="s">
        <v>8</v>
      </c>
      <c r="E129108">
        <v>170</v>
      </c>
      <c r="F129108">
        <v>180</v>
      </c>
      <c r="G129108">
        <v>175</v>
      </c>
    </row>
    <row r="129109" spans="1:7" x14ac:dyDescent="0.25">
      <c r="A129109">
        <v>129107</v>
      </c>
      <c r="B129109" t="s">
        <v>92</v>
      </c>
      <c r="C129109" s="1">
        <v>43433</v>
      </c>
      <c r="D129109" t="s">
        <v>8</v>
      </c>
      <c r="E129109">
        <v>70</v>
      </c>
      <c r="F129109">
        <v>80</v>
      </c>
      <c r="G129109">
        <v>75</v>
      </c>
    </row>
    <row r="129110" spans="1:7" x14ac:dyDescent="0.25">
      <c r="A129110">
        <v>129108</v>
      </c>
      <c r="B129110" t="s">
        <v>65</v>
      </c>
      <c r="C129110" s="1">
        <v>43433</v>
      </c>
      <c r="D129110" t="s">
        <v>8</v>
      </c>
      <c r="E129110">
        <v>50</v>
      </c>
      <c r="F129110">
        <v>55</v>
      </c>
      <c r="G129110">
        <v>52.5</v>
      </c>
    </row>
    <row r="129111" spans="1:7" x14ac:dyDescent="0.25">
      <c r="A129111">
        <v>129109</v>
      </c>
      <c r="B129111" t="s">
        <v>66</v>
      </c>
      <c r="C129111" s="1">
        <v>43433</v>
      </c>
      <c r="D129111" t="s">
        <v>8</v>
      </c>
      <c r="E129111">
        <v>90</v>
      </c>
      <c r="F129111">
        <v>100</v>
      </c>
      <c r="G129111">
        <v>95</v>
      </c>
    </row>
    <row r="129112" spans="1:7" x14ac:dyDescent="0.25">
      <c r="A129112">
        <v>129110</v>
      </c>
      <c r="B129112" t="s">
        <v>67</v>
      </c>
      <c r="C129112" s="1">
        <v>43433</v>
      </c>
      <c r="D129112" t="s">
        <v>68</v>
      </c>
      <c r="E129112">
        <v>100</v>
      </c>
      <c r="F129112">
        <v>110</v>
      </c>
      <c r="G129112">
        <v>105</v>
      </c>
    </row>
    <row r="129113" spans="1:7" x14ac:dyDescent="0.25">
      <c r="A129113">
        <v>129111</v>
      </c>
      <c r="B129113" t="s">
        <v>69</v>
      </c>
      <c r="C129113" s="1">
        <v>43433</v>
      </c>
      <c r="D129113" t="s">
        <v>8</v>
      </c>
      <c r="E129113">
        <v>20</v>
      </c>
      <c r="F129113">
        <v>25</v>
      </c>
      <c r="G129113">
        <v>22.5</v>
      </c>
    </row>
    <row r="129114" spans="1:7" x14ac:dyDescent="0.25">
      <c r="A129114">
        <v>129112</v>
      </c>
      <c r="B129114" t="s">
        <v>102</v>
      </c>
      <c r="C129114" s="1">
        <v>43433</v>
      </c>
      <c r="D129114" t="s">
        <v>8</v>
      </c>
      <c r="E129114">
        <v>130</v>
      </c>
      <c r="F129114">
        <v>140</v>
      </c>
      <c r="G129114">
        <v>135</v>
      </c>
    </row>
    <row r="129115" spans="1:7" x14ac:dyDescent="0.25">
      <c r="A129115">
        <v>129113</v>
      </c>
      <c r="B129115" t="s">
        <v>71</v>
      </c>
      <c r="C129115" s="1">
        <v>43433</v>
      </c>
      <c r="D129115" t="s">
        <v>8</v>
      </c>
      <c r="E129115">
        <v>70</v>
      </c>
      <c r="F129115">
        <v>80</v>
      </c>
      <c r="G129115">
        <v>75</v>
      </c>
    </row>
    <row r="129116" spans="1:7" x14ac:dyDescent="0.25">
      <c r="A129116">
        <v>129114</v>
      </c>
      <c r="B129116" t="s">
        <v>88</v>
      </c>
      <c r="C129116" s="1">
        <v>43433</v>
      </c>
      <c r="D129116" t="s">
        <v>8</v>
      </c>
      <c r="E129116">
        <v>50</v>
      </c>
      <c r="F129116">
        <v>55</v>
      </c>
      <c r="G129116">
        <v>52.5</v>
      </c>
    </row>
    <row r="129117" spans="1:7" x14ac:dyDescent="0.25">
      <c r="A129117">
        <v>129115</v>
      </c>
      <c r="B129117" t="s">
        <v>73</v>
      </c>
      <c r="C129117" s="1">
        <v>43433</v>
      </c>
      <c r="D129117" t="s">
        <v>8</v>
      </c>
      <c r="E129117">
        <v>95</v>
      </c>
      <c r="F129117">
        <v>100</v>
      </c>
      <c r="G129117">
        <v>97.5</v>
      </c>
    </row>
    <row r="129118" spans="1:7" x14ac:dyDescent="0.25">
      <c r="A129118">
        <v>129116</v>
      </c>
      <c r="B129118" t="s">
        <v>74</v>
      </c>
      <c r="C129118" s="1">
        <v>43433</v>
      </c>
      <c r="D129118" t="s">
        <v>8</v>
      </c>
      <c r="E129118">
        <v>210</v>
      </c>
      <c r="F129118">
        <v>220</v>
      </c>
      <c r="G129118">
        <v>215</v>
      </c>
    </row>
    <row r="129119" spans="1:7" x14ac:dyDescent="0.25">
      <c r="A129119">
        <v>129117</v>
      </c>
      <c r="B129119" t="s">
        <v>75</v>
      </c>
      <c r="C129119" s="1">
        <v>43433</v>
      </c>
      <c r="D129119" t="s">
        <v>8</v>
      </c>
      <c r="E129119">
        <v>35</v>
      </c>
      <c r="F129119">
        <v>40</v>
      </c>
      <c r="G129119">
        <v>37.5</v>
      </c>
    </row>
    <row r="129120" spans="1:7" x14ac:dyDescent="0.25">
      <c r="A129120">
        <v>129118</v>
      </c>
      <c r="B129120" t="s">
        <v>76</v>
      </c>
      <c r="C129120" s="1">
        <v>43433</v>
      </c>
      <c r="D129120" t="s">
        <v>8</v>
      </c>
      <c r="E129120">
        <v>45</v>
      </c>
      <c r="F129120">
        <v>50</v>
      </c>
      <c r="G129120">
        <v>47.5</v>
      </c>
    </row>
    <row r="129121" spans="1:7" x14ac:dyDescent="0.25">
      <c r="A129121">
        <v>129119</v>
      </c>
      <c r="B129121" t="s">
        <v>77</v>
      </c>
      <c r="C129121" s="1">
        <v>43433</v>
      </c>
      <c r="D129121" t="s">
        <v>8</v>
      </c>
      <c r="E129121">
        <v>90</v>
      </c>
      <c r="F129121">
        <v>100</v>
      </c>
      <c r="G129121">
        <v>95</v>
      </c>
    </row>
    <row r="129122" spans="1:7" x14ac:dyDescent="0.25">
      <c r="A129122">
        <v>129120</v>
      </c>
      <c r="B129122" t="s">
        <v>78</v>
      </c>
      <c r="C129122" s="1">
        <v>43433</v>
      </c>
      <c r="D129122" t="s">
        <v>8</v>
      </c>
      <c r="E129122">
        <v>90</v>
      </c>
      <c r="F129122">
        <v>100</v>
      </c>
      <c r="G129122">
        <v>95</v>
      </c>
    </row>
    <row r="129123" spans="1:7" x14ac:dyDescent="0.25">
      <c r="A129123">
        <v>129121</v>
      </c>
      <c r="B129123" t="s">
        <v>79</v>
      </c>
      <c r="C129123" s="1">
        <v>43433</v>
      </c>
      <c r="D129123" t="s">
        <v>8</v>
      </c>
      <c r="E129123">
        <v>120</v>
      </c>
      <c r="F129123">
        <v>130</v>
      </c>
      <c r="G129123">
        <v>125</v>
      </c>
    </row>
    <row r="129124" spans="1:7" x14ac:dyDescent="0.25">
      <c r="A129124">
        <v>129122</v>
      </c>
      <c r="B129124" t="s">
        <v>80</v>
      </c>
      <c r="C129124" s="1">
        <v>43433</v>
      </c>
      <c r="D129124" t="s">
        <v>8</v>
      </c>
      <c r="E129124">
        <v>95</v>
      </c>
      <c r="F129124">
        <v>100</v>
      </c>
      <c r="G129124">
        <v>97.5</v>
      </c>
    </row>
    <row r="129125" spans="1:7" x14ac:dyDescent="0.25">
      <c r="A129125">
        <v>129123</v>
      </c>
      <c r="B129125" t="s">
        <v>83</v>
      </c>
      <c r="C129125" s="1">
        <v>43433</v>
      </c>
      <c r="D129125" t="s">
        <v>8</v>
      </c>
      <c r="E129125">
        <v>260</v>
      </c>
      <c r="F129125">
        <v>265</v>
      </c>
      <c r="G129125">
        <v>262.5</v>
      </c>
    </row>
    <row r="129126" spans="1:7" x14ac:dyDescent="0.25">
      <c r="A129126">
        <v>129124</v>
      </c>
      <c r="B129126" t="s">
        <v>7</v>
      </c>
      <c r="C129126" s="1">
        <v>43434</v>
      </c>
      <c r="D129126" t="s">
        <v>8</v>
      </c>
      <c r="E129126">
        <v>20</v>
      </c>
      <c r="F129126">
        <v>25</v>
      </c>
      <c r="G129126">
        <v>22.5</v>
      </c>
    </row>
    <row r="129127" spans="1:7" x14ac:dyDescent="0.25">
      <c r="A129127">
        <v>129125</v>
      </c>
      <c r="B129127" t="s">
        <v>9</v>
      </c>
      <c r="C129127" s="1">
        <v>43434</v>
      </c>
      <c r="D129127" t="s">
        <v>8</v>
      </c>
      <c r="E129127">
        <v>18</v>
      </c>
      <c r="F129127">
        <v>24</v>
      </c>
      <c r="G129127">
        <v>21</v>
      </c>
    </row>
    <row r="129128" spans="1:7" x14ac:dyDescent="0.25">
      <c r="A129128">
        <v>129126</v>
      </c>
      <c r="B129128" t="s">
        <v>10</v>
      </c>
      <c r="C129128" s="1">
        <v>43434</v>
      </c>
      <c r="D129128" t="s">
        <v>8</v>
      </c>
      <c r="E129128">
        <v>48</v>
      </c>
      <c r="F129128">
        <v>50</v>
      </c>
      <c r="G129128">
        <v>49</v>
      </c>
    </row>
    <row r="129129" spans="1:7" x14ac:dyDescent="0.25">
      <c r="A129129">
        <v>129127</v>
      </c>
      <c r="B129129" t="s">
        <v>11</v>
      </c>
      <c r="C129129" s="1">
        <v>43434</v>
      </c>
      <c r="D129129" t="s">
        <v>8</v>
      </c>
      <c r="E129129">
        <v>40</v>
      </c>
      <c r="F129129">
        <v>42</v>
      </c>
      <c r="G129129">
        <v>41</v>
      </c>
    </row>
    <row r="129130" spans="1:7" x14ac:dyDescent="0.25">
      <c r="A129130">
        <v>129128</v>
      </c>
      <c r="B129130" t="s">
        <v>12</v>
      </c>
      <c r="C129130" s="1">
        <v>43434</v>
      </c>
      <c r="D129130" t="s">
        <v>8</v>
      </c>
      <c r="E129130">
        <v>28</v>
      </c>
      <c r="F129130">
        <v>32</v>
      </c>
      <c r="G129130">
        <v>30</v>
      </c>
    </row>
    <row r="129131" spans="1:7" x14ac:dyDescent="0.25">
      <c r="A129131">
        <v>129129</v>
      </c>
      <c r="B129131" t="s">
        <v>13</v>
      </c>
      <c r="C129131" s="1">
        <v>43434</v>
      </c>
      <c r="D129131" t="s">
        <v>8</v>
      </c>
      <c r="E129131">
        <v>80</v>
      </c>
      <c r="F129131">
        <v>85</v>
      </c>
      <c r="G129131">
        <v>82.5</v>
      </c>
    </row>
    <row r="129132" spans="1:7" x14ac:dyDescent="0.25">
      <c r="A129132">
        <v>129130</v>
      </c>
      <c r="B129132" t="s">
        <v>14</v>
      </c>
      <c r="C129132" s="1">
        <v>43434</v>
      </c>
      <c r="D129132" t="s">
        <v>8</v>
      </c>
      <c r="E129132">
        <v>15</v>
      </c>
      <c r="F129132">
        <v>20</v>
      </c>
      <c r="G129132">
        <v>17.5</v>
      </c>
    </row>
    <row r="129133" spans="1:7" x14ac:dyDescent="0.25">
      <c r="A129133">
        <v>129131</v>
      </c>
      <c r="B129133" t="s">
        <v>15</v>
      </c>
      <c r="C129133" s="1">
        <v>43434</v>
      </c>
      <c r="D129133" t="s">
        <v>8</v>
      </c>
      <c r="E129133">
        <v>15</v>
      </c>
      <c r="F129133">
        <v>20</v>
      </c>
      <c r="G129133">
        <v>17.5</v>
      </c>
    </row>
    <row r="129134" spans="1:7" x14ac:dyDescent="0.25">
      <c r="A129134">
        <v>129132</v>
      </c>
      <c r="B129134" t="s">
        <v>98</v>
      </c>
      <c r="C129134" s="1">
        <v>43434</v>
      </c>
      <c r="D129134" t="s">
        <v>8</v>
      </c>
      <c r="E129134">
        <v>10</v>
      </c>
      <c r="F129134">
        <v>15</v>
      </c>
      <c r="G129134">
        <v>12.5</v>
      </c>
    </row>
    <row r="129135" spans="1:7" x14ac:dyDescent="0.25">
      <c r="A129135">
        <v>129133</v>
      </c>
      <c r="B129135" t="s">
        <v>16</v>
      </c>
      <c r="C129135" s="1">
        <v>43434</v>
      </c>
      <c r="D129135" t="s">
        <v>8</v>
      </c>
      <c r="E129135">
        <v>20</v>
      </c>
      <c r="F129135">
        <v>25</v>
      </c>
      <c r="G129135">
        <v>22.5</v>
      </c>
    </row>
    <row r="129136" spans="1:7" x14ac:dyDescent="0.25">
      <c r="A129136">
        <v>129134</v>
      </c>
      <c r="B129136" t="s">
        <v>17</v>
      </c>
      <c r="C129136" s="1">
        <v>43434</v>
      </c>
      <c r="D129136" t="s">
        <v>8</v>
      </c>
      <c r="E129136">
        <v>10</v>
      </c>
      <c r="F129136">
        <v>15</v>
      </c>
      <c r="G129136">
        <v>12.5</v>
      </c>
    </row>
    <row r="129137" spans="1:7" x14ac:dyDescent="0.25">
      <c r="A129137">
        <v>129135</v>
      </c>
      <c r="B129137" t="s">
        <v>18</v>
      </c>
      <c r="C129137" s="1">
        <v>43434</v>
      </c>
      <c r="D129137" t="s">
        <v>8</v>
      </c>
      <c r="E129137">
        <v>20</v>
      </c>
      <c r="F129137">
        <v>30</v>
      </c>
      <c r="G129137">
        <v>25</v>
      </c>
    </row>
    <row r="129138" spans="1:7" x14ac:dyDescent="0.25">
      <c r="A129138">
        <v>129136</v>
      </c>
      <c r="B129138" t="s">
        <v>19</v>
      </c>
      <c r="C129138" s="1">
        <v>43434</v>
      </c>
      <c r="D129138" t="s">
        <v>8</v>
      </c>
      <c r="E129138">
        <v>25</v>
      </c>
      <c r="F129138">
        <v>30</v>
      </c>
      <c r="G129138">
        <v>27.5</v>
      </c>
    </row>
    <row r="129139" spans="1:7" x14ac:dyDescent="0.25">
      <c r="A129139">
        <v>129137</v>
      </c>
      <c r="B129139" t="s">
        <v>20</v>
      </c>
      <c r="C129139" s="1">
        <v>43434</v>
      </c>
      <c r="D129139" t="s">
        <v>8</v>
      </c>
      <c r="E129139">
        <v>30</v>
      </c>
      <c r="F129139">
        <v>35</v>
      </c>
      <c r="G129139">
        <v>32.5</v>
      </c>
    </row>
    <row r="129140" spans="1:7" x14ac:dyDescent="0.25">
      <c r="A129140">
        <v>129138</v>
      </c>
      <c r="B129140" t="s">
        <v>21</v>
      </c>
      <c r="C129140" s="1">
        <v>43434</v>
      </c>
      <c r="D129140" t="s">
        <v>8</v>
      </c>
      <c r="E129140">
        <v>95</v>
      </c>
      <c r="F129140">
        <v>100</v>
      </c>
      <c r="G129140">
        <v>97.5</v>
      </c>
    </row>
    <row r="129141" spans="1:7" x14ac:dyDescent="0.25">
      <c r="A129141">
        <v>129139</v>
      </c>
      <c r="B129141" t="s">
        <v>22</v>
      </c>
      <c r="C129141" s="1">
        <v>43434</v>
      </c>
      <c r="D129141" t="s">
        <v>8</v>
      </c>
      <c r="E129141">
        <v>40</v>
      </c>
      <c r="F129141">
        <v>45</v>
      </c>
      <c r="G129141">
        <v>42.5</v>
      </c>
    </row>
    <row r="129142" spans="1:7" x14ac:dyDescent="0.25">
      <c r="A129142">
        <v>129140</v>
      </c>
      <c r="B129142" t="s">
        <v>24</v>
      </c>
      <c r="C129142" s="1">
        <v>43434</v>
      </c>
      <c r="D129142" t="s">
        <v>8</v>
      </c>
      <c r="E129142">
        <v>75</v>
      </c>
      <c r="F129142">
        <v>80</v>
      </c>
      <c r="G129142">
        <v>77.5</v>
      </c>
    </row>
    <row r="129143" spans="1:7" x14ac:dyDescent="0.25">
      <c r="A129143">
        <v>129141</v>
      </c>
      <c r="B129143" t="s">
        <v>25</v>
      </c>
      <c r="C129143" s="1">
        <v>43434</v>
      </c>
      <c r="D129143" t="s">
        <v>8</v>
      </c>
      <c r="E129143">
        <v>30</v>
      </c>
      <c r="F129143">
        <v>35</v>
      </c>
      <c r="G129143">
        <v>32.5</v>
      </c>
    </row>
    <row r="129144" spans="1:7" x14ac:dyDescent="0.25">
      <c r="A129144">
        <v>129142</v>
      </c>
      <c r="B129144" t="s">
        <v>26</v>
      </c>
      <c r="C129144" s="1">
        <v>43434</v>
      </c>
      <c r="D129144" t="s">
        <v>8</v>
      </c>
      <c r="E129144">
        <v>35</v>
      </c>
      <c r="F129144">
        <v>40</v>
      </c>
      <c r="G129144">
        <v>37.5</v>
      </c>
    </row>
    <row r="129145" spans="1:7" x14ac:dyDescent="0.25">
      <c r="A129145">
        <v>129143</v>
      </c>
      <c r="B129145" t="s">
        <v>30</v>
      </c>
      <c r="C129145" s="1">
        <v>43434</v>
      </c>
      <c r="D129145" t="s">
        <v>8</v>
      </c>
      <c r="E129145">
        <v>20</v>
      </c>
      <c r="F129145">
        <v>25</v>
      </c>
      <c r="G129145">
        <v>22.5</v>
      </c>
    </row>
    <row r="129146" spans="1:7" x14ac:dyDescent="0.25">
      <c r="A129146">
        <v>129144</v>
      </c>
      <c r="B129146" t="s">
        <v>31</v>
      </c>
      <c r="C129146" s="1">
        <v>43434</v>
      </c>
      <c r="D129146" t="s">
        <v>8</v>
      </c>
      <c r="E129146">
        <v>25</v>
      </c>
      <c r="F129146">
        <v>30</v>
      </c>
      <c r="G129146">
        <v>27.5</v>
      </c>
    </row>
    <row r="129147" spans="1:7" x14ac:dyDescent="0.25">
      <c r="A129147">
        <v>129145</v>
      </c>
      <c r="B129147" t="s">
        <v>33</v>
      </c>
      <c r="C129147" s="1">
        <v>43434</v>
      </c>
      <c r="D129147" t="s">
        <v>8</v>
      </c>
      <c r="E129147">
        <v>75</v>
      </c>
      <c r="F129147">
        <v>80</v>
      </c>
      <c r="G129147">
        <v>77.5</v>
      </c>
    </row>
    <row r="129148" spans="1:7" x14ac:dyDescent="0.25">
      <c r="A129148">
        <v>129146</v>
      </c>
      <c r="B129148" t="s">
        <v>89</v>
      </c>
      <c r="C129148" s="1">
        <v>43434</v>
      </c>
      <c r="D129148" t="s">
        <v>8</v>
      </c>
      <c r="E129148">
        <v>30</v>
      </c>
      <c r="F129148">
        <v>35</v>
      </c>
      <c r="G129148">
        <v>32.5</v>
      </c>
    </row>
    <row r="129149" spans="1:7" x14ac:dyDescent="0.25">
      <c r="A129149">
        <v>129147</v>
      </c>
      <c r="B129149" t="s">
        <v>84</v>
      </c>
      <c r="C129149" s="1">
        <v>43434</v>
      </c>
      <c r="D129149" t="s">
        <v>8</v>
      </c>
      <c r="E129149">
        <v>35</v>
      </c>
      <c r="F129149">
        <v>40</v>
      </c>
      <c r="G129149">
        <v>37.5</v>
      </c>
    </row>
    <row r="129150" spans="1:7" x14ac:dyDescent="0.25">
      <c r="A129150">
        <v>129148</v>
      </c>
      <c r="B129150" t="s">
        <v>34</v>
      </c>
      <c r="C129150" s="1">
        <v>43434</v>
      </c>
      <c r="D129150" t="s">
        <v>8</v>
      </c>
      <c r="E129150">
        <v>20</v>
      </c>
      <c r="F129150">
        <v>25</v>
      </c>
      <c r="G129150">
        <v>22.5</v>
      </c>
    </row>
    <row r="129151" spans="1:7" x14ac:dyDescent="0.25">
      <c r="A129151">
        <v>129149</v>
      </c>
      <c r="B129151" t="s">
        <v>35</v>
      </c>
      <c r="C129151" s="1">
        <v>43434</v>
      </c>
      <c r="D129151" t="s">
        <v>8</v>
      </c>
      <c r="E129151">
        <v>20</v>
      </c>
      <c r="F129151">
        <v>30</v>
      </c>
      <c r="G129151">
        <v>25</v>
      </c>
    </row>
    <row r="129152" spans="1:7" x14ac:dyDescent="0.25">
      <c r="A129152">
        <v>129150</v>
      </c>
      <c r="B129152" t="s">
        <v>36</v>
      </c>
      <c r="C129152" s="1">
        <v>43434</v>
      </c>
      <c r="D129152" t="s">
        <v>8</v>
      </c>
      <c r="E129152">
        <v>40</v>
      </c>
      <c r="F129152">
        <v>50</v>
      </c>
      <c r="G129152">
        <v>45</v>
      </c>
    </row>
    <row r="129153" spans="1:7" x14ac:dyDescent="0.25">
      <c r="A129153">
        <v>129151</v>
      </c>
      <c r="B129153" t="s">
        <v>37</v>
      </c>
      <c r="C129153" s="1">
        <v>43434</v>
      </c>
      <c r="D129153" t="s">
        <v>8</v>
      </c>
      <c r="E129153">
        <v>40</v>
      </c>
      <c r="F129153">
        <v>50</v>
      </c>
      <c r="G129153">
        <v>45</v>
      </c>
    </row>
    <row r="129154" spans="1:7" x14ac:dyDescent="0.25">
      <c r="A129154">
        <v>129152</v>
      </c>
      <c r="B129154" t="s">
        <v>39</v>
      </c>
      <c r="C129154" s="1">
        <v>43434</v>
      </c>
      <c r="D129154" t="s">
        <v>8</v>
      </c>
      <c r="E129154">
        <v>40</v>
      </c>
      <c r="F129154">
        <v>50</v>
      </c>
      <c r="G129154">
        <v>45</v>
      </c>
    </row>
    <row r="129155" spans="1:7" x14ac:dyDescent="0.25">
      <c r="A129155">
        <v>129153</v>
      </c>
      <c r="B129155" t="s">
        <v>40</v>
      </c>
      <c r="C129155" s="1">
        <v>43434</v>
      </c>
      <c r="D129155" t="s">
        <v>8</v>
      </c>
      <c r="E129155">
        <v>30</v>
      </c>
      <c r="F129155">
        <v>40</v>
      </c>
      <c r="G129155">
        <v>35</v>
      </c>
    </row>
    <row r="129156" spans="1:7" x14ac:dyDescent="0.25">
      <c r="A129156">
        <v>129154</v>
      </c>
      <c r="B129156" t="s">
        <v>93</v>
      </c>
      <c r="C129156" s="1">
        <v>43434</v>
      </c>
      <c r="D129156" t="s">
        <v>8</v>
      </c>
      <c r="E129156">
        <v>90</v>
      </c>
      <c r="F129156">
        <v>100</v>
      </c>
      <c r="G129156">
        <v>95</v>
      </c>
    </row>
    <row r="129157" spans="1:7" x14ac:dyDescent="0.25">
      <c r="A129157">
        <v>129155</v>
      </c>
      <c r="B129157" t="s">
        <v>94</v>
      </c>
      <c r="C129157" s="1">
        <v>43434</v>
      </c>
      <c r="D129157" t="s">
        <v>8</v>
      </c>
      <c r="E129157">
        <v>40</v>
      </c>
      <c r="F129157">
        <v>45</v>
      </c>
      <c r="G129157">
        <v>42.5</v>
      </c>
    </row>
    <row r="129158" spans="1:7" x14ac:dyDescent="0.25">
      <c r="A129158">
        <v>129156</v>
      </c>
      <c r="B129158" t="s">
        <v>41</v>
      </c>
      <c r="C129158" s="1">
        <v>43434</v>
      </c>
      <c r="D129158" t="s">
        <v>8</v>
      </c>
      <c r="E129158">
        <v>110</v>
      </c>
      <c r="F129158">
        <v>120</v>
      </c>
      <c r="G129158">
        <v>115</v>
      </c>
    </row>
    <row r="129159" spans="1:7" x14ac:dyDescent="0.25">
      <c r="A129159">
        <v>129157</v>
      </c>
      <c r="B129159" t="s">
        <v>44</v>
      </c>
      <c r="C129159" s="1">
        <v>43434</v>
      </c>
      <c r="D129159" t="s">
        <v>8</v>
      </c>
      <c r="E129159">
        <v>50</v>
      </c>
      <c r="F129159">
        <v>60</v>
      </c>
      <c r="G129159">
        <v>55</v>
      </c>
    </row>
    <row r="129160" spans="1:7" x14ac:dyDescent="0.25">
      <c r="A129160">
        <v>129158</v>
      </c>
      <c r="B129160" t="s">
        <v>45</v>
      </c>
      <c r="C129160" s="1">
        <v>43434</v>
      </c>
      <c r="D129160" t="s">
        <v>8</v>
      </c>
      <c r="E129160">
        <v>70</v>
      </c>
      <c r="F129160">
        <v>80</v>
      </c>
      <c r="G129160">
        <v>75</v>
      </c>
    </row>
    <row r="129161" spans="1:7" x14ac:dyDescent="0.25">
      <c r="A129161">
        <v>129159</v>
      </c>
      <c r="B129161" t="s">
        <v>48</v>
      </c>
      <c r="C129161" s="1">
        <v>43434</v>
      </c>
      <c r="D129161" t="s">
        <v>8</v>
      </c>
      <c r="E129161">
        <v>40</v>
      </c>
      <c r="F129161">
        <v>50</v>
      </c>
      <c r="G129161">
        <v>45</v>
      </c>
    </row>
    <row r="129162" spans="1:7" x14ac:dyDescent="0.25">
      <c r="A129162">
        <v>129160</v>
      </c>
      <c r="B129162" t="s">
        <v>49</v>
      </c>
      <c r="C129162" s="1">
        <v>43434</v>
      </c>
      <c r="D129162" t="s">
        <v>8</v>
      </c>
      <c r="E129162">
        <v>140</v>
      </c>
      <c r="F129162">
        <v>150</v>
      </c>
      <c r="G129162">
        <v>145</v>
      </c>
    </row>
    <row r="129163" spans="1:7" x14ac:dyDescent="0.25">
      <c r="A129163">
        <v>129161</v>
      </c>
      <c r="B129163" t="s">
        <v>50</v>
      </c>
      <c r="C129163" s="1">
        <v>43434</v>
      </c>
      <c r="D129163" t="s">
        <v>8</v>
      </c>
      <c r="E129163">
        <v>140</v>
      </c>
      <c r="F129163">
        <v>150</v>
      </c>
      <c r="G129163">
        <v>145</v>
      </c>
    </row>
    <row r="129164" spans="1:7" x14ac:dyDescent="0.25">
      <c r="A129164">
        <v>129162</v>
      </c>
      <c r="B129164" t="s">
        <v>51</v>
      </c>
      <c r="C129164" s="1">
        <v>43434</v>
      </c>
      <c r="D129164" t="s">
        <v>8</v>
      </c>
      <c r="E129164">
        <v>40</v>
      </c>
      <c r="F129164">
        <v>50</v>
      </c>
      <c r="G129164">
        <v>45</v>
      </c>
    </row>
    <row r="129165" spans="1:7" x14ac:dyDescent="0.25">
      <c r="A129165">
        <v>129163</v>
      </c>
      <c r="B129165" t="s">
        <v>52</v>
      </c>
      <c r="C129165" s="1">
        <v>43434</v>
      </c>
      <c r="D129165" t="s">
        <v>8</v>
      </c>
      <c r="E129165">
        <v>180</v>
      </c>
      <c r="F129165">
        <v>200</v>
      </c>
      <c r="G129165">
        <v>190</v>
      </c>
    </row>
    <row r="129166" spans="1:7" x14ac:dyDescent="0.25">
      <c r="A129166">
        <v>129164</v>
      </c>
      <c r="B129166" t="s">
        <v>53</v>
      </c>
      <c r="C129166" s="1">
        <v>43434</v>
      </c>
      <c r="D129166" t="s">
        <v>8</v>
      </c>
      <c r="E129166">
        <v>40</v>
      </c>
      <c r="F129166">
        <v>50</v>
      </c>
      <c r="G129166">
        <v>45</v>
      </c>
    </row>
    <row r="129167" spans="1:7" x14ac:dyDescent="0.25">
      <c r="A129167">
        <v>129165</v>
      </c>
      <c r="B129167" t="s">
        <v>54</v>
      </c>
      <c r="C129167" s="1">
        <v>43434</v>
      </c>
      <c r="D129167" t="s">
        <v>8</v>
      </c>
      <c r="E129167">
        <v>130</v>
      </c>
      <c r="F129167">
        <v>140</v>
      </c>
      <c r="G129167">
        <v>135</v>
      </c>
    </row>
    <row r="129168" spans="1:7" x14ac:dyDescent="0.25">
      <c r="A129168">
        <v>129166</v>
      </c>
      <c r="B129168" t="s">
        <v>55</v>
      </c>
      <c r="C129168" s="1">
        <v>43434</v>
      </c>
      <c r="D129168" t="s">
        <v>8</v>
      </c>
      <c r="E129168">
        <v>90</v>
      </c>
      <c r="F129168">
        <v>100</v>
      </c>
      <c r="G129168">
        <v>95</v>
      </c>
    </row>
    <row r="129169" spans="1:7" x14ac:dyDescent="0.25">
      <c r="A129169">
        <v>129167</v>
      </c>
      <c r="B129169" t="s">
        <v>56</v>
      </c>
      <c r="C129169" s="1">
        <v>43434</v>
      </c>
      <c r="D129169" t="s">
        <v>8</v>
      </c>
      <c r="E129169">
        <v>100</v>
      </c>
      <c r="F129169">
        <v>110</v>
      </c>
      <c r="G129169">
        <v>105</v>
      </c>
    </row>
    <row r="129170" spans="1:7" x14ac:dyDescent="0.25">
      <c r="A129170">
        <v>129168</v>
      </c>
      <c r="B129170" t="s">
        <v>57</v>
      </c>
      <c r="C129170" s="1">
        <v>43434</v>
      </c>
      <c r="D129170" t="s">
        <v>8</v>
      </c>
      <c r="E129170">
        <v>180</v>
      </c>
      <c r="F129170">
        <v>200</v>
      </c>
      <c r="G129170">
        <v>190</v>
      </c>
    </row>
    <row r="129171" spans="1:7" x14ac:dyDescent="0.25">
      <c r="A129171">
        <v>129169</v>
      </c>
      <c r="B129171" t="s">
        <v>58</v>
      </c>
      <c r="C129171" s="1">
        <v>43434</v>
      </c>
      <c r="D129171" t="s">
        <v>8</v>
      </c>
      <c r="E129171">
        <v>100</v>
      </c>
      <c r="F129171">
        <v>110</v>
      </c>
      <c r="G129171">
        <v>105</v>
      </c>
    </row>
    <row r="129172" spans="1:7" x14ac:dyDescent="0.25">
      <c r="A129172">
        <v>129170</v>
      </c>
      <c r="B129172" t="s">
        <v>59</v>
      </c>
      <c r="C129172" s="1">
        <v>43434</v>
      </c>
      <c r="D129172" t="s">
        <v>60</v>
      </c>
      <c r="E129172">
        <v>90</v>
      </c>
      <c r="F129172">
        <v>100</v>
      </c>
      <c r="G129172">
        <v>95</v>
      </c>
    </row>
    <row r="129173" spans="1:7" x14ac:dyDescent="0.25">
      <c r="A129173">
        <v>129171</v>
      </c>
      <c r="B129173" t="s">
        <v>61</v>
      </c>
      <c r="C129173" s="1">
        <v>43434</v>
      </c>
      <c r="D129173" t="s">
        <v>8</v>
      </c>
      <c r="E129173">
        <v>150</v>
      </c>
      <c r="F129173">
        <v>180</v>
      </c>
      <c r="G129173">
        <v>165</v>
      </c>
    </row>
    <row r="129174" spans="1:7" x14ac:dyDescent="0.25">
      <c r="A129174">
        <v>129172</v>
      </c>
      <c r="B129174" t="s">
        <v>62</v>
      </c>
      <c r="C129174" s="1">
        <v>43434</v>
      </c>
      <c r="D129174" t="s">
        <v>8</v>
      </c>
      <c r="E129174">
        <v>170</v>
      </c>
      <c r="F129174">
        <v>180</v>
      </c>
      <c r="G129174">
        <v>175</v>
      </c>
    </row>
    <row r="129175" spans="1:7" x14ac:dyDescent="0.25">
      <c r="A129175">
        <v>129173</v>
      </c>
      <c r="B129175" t="s">
        <v>92</v>
      </c>
      <c r="C129175" s="1">
        <v>43434</v>
      </c>
      <c r="D129175" t="s">
        <v>8</v>
      </c>
      <c r="E129175">
        <v>70</v>
      </c>
      <c r="F129175">
        <v>80</v>
      </c>
      <c r="G129175">
        <v>75</v>
      </c>
    </row>
    <row r="129176" spans="1:7" x14ac:dyDescent="0.25">
      <c r="A129176">
        <v>129174</v>
      </c>
      <c r="B129176" t="s">
        <v>65</v>
      </c>
      <c r="C129176" s="1">
        <v>43434</v>
      </c>
      <c r="D129176" t="s">
        <v>8</v>
      </c>
      <c r="E129176">
        <v>50</v>
      </c>
      <c r="F129176">
        <v>55</v>
      </c>
      <c r="G129176">
        <v>52.5</v>
      </c>
    </row>
    <row r="129177" spans="1:7" x14ac:dyDescent="0.25">
      <c r="A129177">
        <v>129175</v>
      </c>
      <c r="B129177" t="s">
        <v>66</v>
      </c>
      <c r="C129177" s="1">
        <v>43434</v>
      </c>
      <c r="D129177" t="s">
        <v>8</v>
      </c>
      <c r="E129177">
        <v>90</v>
      </c>
      <c r="F129177">
        <v>100</v>
      </c>
      <c r="G129177">
        <v>95</v>
      </c>
    </row>
    <row r="129178" spans="1:7" x14ac:dyDescent="0.25">
      <c r="A129178">
        <v>129176</v>
      </c>
      <c r="B129178" t="s">
        <v>67</v>
      </c>
      <c r="C129178" s="1">
        <v>43434</v>
      </c>
      <c r="D129178" t="s">
        <v>68</v>
      </c>
      <c r="E129178">
        <v>100</v>
      </c>
      <c r="F129178">
        <v>110</v>
      </c>
      <c r="G129178">
        <v>105</v>
      </c>
    </row>
    <row r="129179" spans="1:7" x14ac:dyDescent="0.25">
      <c r="A129179">
        <v>129177</v>
      </c>
      <c r="B129179" t="s">
        <v>69</v>
      </c>
      <c r="C129179" s="1">
        <v>43434</v>
      </c>
      <c r="D129179" t="s">
        <v>8</v>
      </c>
      <c r="E129179">
        <v>25</v>
      </c>
      <c r="F129179">
        <v>30</v>
      </c>
      <c r="G129179">
        <v>27.5</v>
      </c>
    </row>
    <row r="129180" spans="1:7" x14ac:dyDescent="0.25">
      <c r="A129180">
        <v>129178</v>
      </c>
      <c r="B129180" t="s">
        <v>102</v>
      </c>
      <c r="C129180" s="1">
        <v>43434</v>
      </c>
      <c r="D129180" t="s">
        <v>8</v>
      </c>
      <c r="E129180">
        <v>130</v>
      </c>
      <c r="F129180">
        <v>140</v>
      </c>
      <c r="G129180">
        <v>135</v>
      </c>
    </row>
    <row r="129181" spans="1:7" x14ac:dyDescent="0.25">
      <c r="A129181">
        <v>129179</v>
      </c>
      <c r="B129181" t="s">
        <v>71</v>
      </c>
      <c r="C129181" s="1">
        <v>43434</v>
      </c>
      <c r="D129181" t="s">
        <v>8</v>
      </c>
      <c r="E129181">
        <v>80</v>
      </c>
      <c r="F129181">
        <v>90</v>
      </c>
      <c r="G129181">
        <v>85</v>
      </c>
    </row>
    <row r="129182" spans="1:7" x14ac:dyDescent="0.25">
      <c r="A129182">
        <v>129180</v>
      </c>
      <c r="B129182" t="s">
        <v>88</v>
      </c>
      <c r="C129182" s="1">
        <v>43434</v>
      </c>
      <c r="D129182" t="s">
        <v>8</v>
      </c>
      <c r="E129182">
        <v>50</v>
      </c>
      <c r="F129182">
        <v>60</v>
      </c>
      <c r="G129182">
        <v>55</v>
      </c>
    </row>
    <row r="129183" spans="1:7" x14ac:dyDescent="0.25">
      <c r="A129183">
        <v>129181</v>
      </c>
      <c r="B129183" t="s">
        <v>73</v>
      </c>
      <c r="C129183" s="1">
        <v>43434</v>
      </c>
      <c r="D129183" t="s">
        <v>8</v>
      </c>
      <c r="E129183">
        <v>95</v>
      </c>
      <c r="F129183">
        <v>100</v>
      </c>
      <c r="G129183">
        <v>97.5</v>
      </c>
    </row>
    <row r="129184" spans="1:7" x14ac:dyDescent="0.25">
      <c r="A129184">
        <v>129182</v>
      </c>
      <c r="B129184" t="s">
        <v>74</v>
      </c>
      <c r="C129184" s="1">
        <v>43434</v>
      </c>
      <c r="D129184" t="s">
        <v>8</v>
      </c>
      <c r="E129184">
        <v>210</v>
      </c>
      <c r="F129184">
        <v>220</v>
      </c>
      <c r="G129184">
        <v>215</v>
      </c>
    </row>
    <row r="129185" spans="1:7" x14ac:dyDescent="0.25">
      <c r="A129185">
        <v>129183</v>
      </c>
      <c r="B129185" t="s">
        <v>75</v>
      </c>
      <c r="C129185" s="1">
        <v>43434</v>
      </c>
      <c r="D129185" t="s">
        <v>8</v>
      </c>
      <c r="E129185">
        <v>35</v>
      </c>
      <c r="F129185">
        <v>40</v>
      </c>
      <c r="G129185">
        <v>37.5</v>
      </c>
    </row>
    <row r="129186" spans="1:7" x14ac:dyDescent="0.25">
      <c r="A129186">
        <v>129184</v>
      </c>
      <c r="B129186" t="s">
        <v>76</v>
      </c>
      <c r="C129186" s="1">
        <v>43434</v>
      </c>
      <c r="D129186" t="s">
        <v>8</v>
      </c>
      <c r="E129186">
        <v>40</v>
      </c>
      <c r="F129186">
        <v>50</v>
      </c>
      <c r="G129186">
        <v>45</v>
      </c>
    </row>
    <row r="129187" spans="1:7" x14ac:dyDescent="0.25">
      <c r="A129187">
        <v>129185</v>
      </c>
      <c r="B129187" t="s">
        <v>77</v>
      </c>
      <c r="C129187" s="1">
        <v>43434</v>
      </c>
      <c r="D129187" t="s">
        <v>8</v>
      </c>
      <c r="E129187">
        <v>90</v>
      </c>
      <c r="F129187">
        <v>100</v>
      </c>
      <c r="G129187">
        <v>95</v>
      </c>
    </row>
    <row r="129188" spans="1:7" x14ac:dyDescent="0.25">
      <c r="A129188">
        <v>129186</v>
      </c>
      <c r="B129188" t="s">
        <v>78</v>
      </c>
      <c r="C129188" s="1">
        <v>43434</v>
      </c>
      <c r="D129188" t="s">
        <v>8</v>
      </c>
      <c r="E129188">
        <v>80</v>
      </c>
      <c r="F129188">
        <v>90</v>
      </c>
      <c r="G129188">
        <v>85</v>
      </c>
    </row>
    <row r="129189" spans="1:7" x14ac:dyDescent="0.25">
      <c r="A129189">
        <v>129187</v>
      </c>
      <c r="B129189" t="s">
        <v>79</v>
      </c>
      <c r="C129189" s="1">
        <v>43434</v>
      </c>
      <c r="D129189" t="s">
        <v>8</v>
      </c>
      <c r="E129189">
        <v>120</v>
      </c>
      <c r="F129189">
        <v>130</v>
      </c>
      <c r="G129189">
        <v>125</v>
      </c>
    </row>
    <row r="129190" spans="1:7" x14ac:dyDescent="0.25">
      <c r="A129190">
        <v>129188</v>
      </c>
      <c r="B129190" t="s">
        <v>80</v>
      </c>
      <c r="C129190" s="1">
        <v>43434</v>
      </c>
      <c r="D129190" t="s">
        <v>8</v>
      </c>
      <c r="E129190">
        <v>95</v>
      </c>
      <c r="F129190">
        <v>100</v>
      </c>
      <c r="G129190">
        <v>97.5</v>
      </c>
    </row>
    <row r="129191" spans="1:7" x14ac:dyDescent="0.25">
      <c r="A129191">
        <v>129189</v>
      </c>
      <c r="B129191" t="s">
        <v>83</v>
      </c>
      <c r="C129191" s="1">
        <v>43434</v>
      </c>
      <c r="D129191" t="s">
        <v>8</v>
      </c>
      <c r="E129191">
        <v>260</v>
      </c>
      <c r="F129191">
        <v>265</v>
      </c>
      <c r="G129191">
        <v>262.5</v>
      </c>
    </row>
    <row r="129192" spans="1:7" x14ac:dyDescent="0.25">
      <c r="A129192">
        <v>129190</v>
      </c>
      <c r="B129192" t="s">
        <v>7</v>
      </c>
      <c r="C129192" s="1">
        <v>43435</v>
      </c>
      <c r="D129192" t="s">
        <v>8</v>
      </c>
      <c r="E129192">
        <v>20</v>
      </c>
      <c r="F129192">
        <v>25</v>
      </c>
      <c r="G129192">
        <v>22.5</v>
      </c>
    </row>
    <row r="129193" spans="1:7" x14ac:dyDescent="0.25">
      <c r="A129193">
        <v>129191</v>
      </c>
      <c r="B129193" t="s">
        <v>9</v>
      </c>
      <c r="C129193" s="1">
        <v>43435</v>
      </c>
      <c r="D129193" t="s">
        <v>8</v>
      </c>
      <c r="E129193">
        <v>15</v>
      </c>
      <c r="F129193">
        <v>20</v>
      </c>
      <c r="G129193">
        <v>17.5</v>
      </c>
    </row>
    <row r="129194" spans="1:7" x14ac:dyDescent="0.25">
      <c r="A129194">
        <v>129192</v>
      </c>
      <c r="B129194" t="s">
        <v>10</v>
      </c>
      <c r="C129194" s="1">
        <v>43435</v>
      </c>
      <c r="D129194" t="s">
        <v>8</v>
      </c>
      <c r="E129194">
        <v>48</v>
      </c>
      <c r="F129194">
        <v>50</v>
      </c>
      <c r="G129194">
        <v>49</v>
      </c>
    </row>
    <row r="129195" spans="1:7" x14ac:dyDescent="0.25">
      <c r="A129195">
        <v>129193</v>
      </c>
      <c r="B129195" t="s">
        <v>11</v>
      </c>
      <c r="C129195" s="1">
        <v>43435</v>
      </c>
      <c r="D129195" t="s">
        <v>8</v>
      </c>
      <c r="E129195">
        <v>40</v>
      </c>
      <c r="F129195">
        <v>42</v>
      </c>
      <c r="G129195">
        <v>41</v>
      </c>
    </row>
    <row r="129196" spans="1:7" x14ac:dyDescent="0.25">
      <c r="A129196">
        <v>129194</v>
      </c>
      <c r="B129196" t="s">
        <v>12</v>
      </c>
      <c r="C129196" s="1">
        <v>43435</v>
      </c>
      <c r="D129196" t="s">
        <v>8</v>
      </c>
      <c r="E129196">
        <v>28</v>
      </c>
      <c r="F129196">
        <v>32</v>
      </c>
      <c r="G129196">
        <v>30</v>
      </c>
    </row>
    <row r="129197" spans="1:7" x14ac:dyDescent="0.25">
      <c r="A129197">
        <v>129195</v>
      </c>
      <c r="B129197" t="s">
        <v>13</v>
      </c>
      <c r="C129197" s="1">
        <v>43435</v>
      </c>
      <c r="D129197" t="s">
        <v>8</v>
      </c>
      <c r="E129197">
        <v>80</v>
      </c>
      <c r="F129197">
        <v>85</v>
      </c>
      <c r="G129197">
        <v>82.5</v>
      </c>
    </row>
    <row r="129198" spans="1:7" x14ac:dyDescent="0.25">
      <c r="A129198">
        <v>129196</v>
      </c>
      <c r="B129198" t="s">
        <v>14</v>
      </c>
      <c r="C129198" s="1">
        <v>43435</v>
      </c>
      <c r="D129198" t="s">
        <v>8</v>
      </c>
      <c r="E129198">
        <v>13</v>
      </c>
      <c r="F129198">
        <v>18</v>
      </c>
      <c r="G129198">
        <v>15.5</v>
      </c>
    </row>
    <row r="129199" spans="1:7" x14ac:dyDescent="0.25">
      <c r="A129199">
        <v>129197</v>
      </c>
      <c r="B129199" t="s">
        <v>15</v>
      </c>
      <c r="C129199" s="1">
        <v>43435</v>
      </c>
      <c r="D129199" t="s">
        <v>8</v>
      </c>
      <c r="E129199">
        <v>15</v>
      </c>
      <c r="F129199">
        <v>20</v>
      </c>
      <c r="G129199">
        <v>17.5</v>
      </c>
    </row>
    <row r="129200" spans="1:7" x14ac:dyDescent="0.25">
      <c r="A129200">
        <v>129198</v>
      </c>
      <c r="B129200" t="s">
        <v>98</v>
      </c>
      <c r="C129200" s="1">
        <v>43435</v>
      </c>
      <c r="D129200" t="s">
        <v>8</v>
      </c>
      <c r="E129200">
        <v>10</v>
      </c>
      <c r="F129200">
        <v>15</v>
      </c>
      <c r="G129200">
        <v>12.5</v>
      </c>
    </row>
    <row r="129201" spans="1:7" x14ac:dyDescent="0.25">
      <c r="A129201">
        <v>129199</v>
      </c>
      <c r="B129201" t="s">
        <v>16</v>
      </c>
      <c r="C129201" s="1">
        <v>43435</v>
      </c>
      <c r="D129201" t="s">
        <v>8</v>
      </c>
      <c r="E129201">
        <v>20</v>
      </c>
      <c r="F129201">
        <v>25</v>
      </c>
      <c r="G129201">
        <v>22.5</v>
      </c>
    </row>
    <row r="129202" spans="1:7" x14ac:dyDescent="0.25">
      <c r="A129202">
        <v>129200</v>
      </c>
      <c r="B129202" t="s">
        <v>17</v>
      </c>
      <c r="C129202" s="1">
        <v>43435</v>
      </c>
      <c r="D129202" t="s">
        <v>8</v>
      </c>
      <c r="E129202">
        <v>10</v>
      </c>
      <c r="F129202">
        <v>15</v>
      </c>
      <c r="G129202">
        <v>12.5</v>
      </c>
    </row>
    <row r="129203" spans="1:7" x14ac:dyDescent="0.25">
      <c r="A129203">
        <v>129201</v>
      </c>
      <c r="B129203" t="s">
        <v>18</v>
      </c>
      <c r="C129203" s="1">
        <v>43435</v>
      </c>
      <c r="D129203" t="s">
        <v>8</v>
      </c>
      <c r="E129203">
        <v>25</v>
      </c>
      <c r="F129203">
        <v>30</v>
      </c>
      <c r="G129203">
        <v>27.5</v>
      </c>
    </row>
    <row r="129204" spans="1:7" x14ac:dyDescent="0.25">
      <c r="A129204">
        <v>129202</v>
      </c>
      <c r="B129204" t="s">
        <v>19</v>
      </c>
      <c r="C129204" s="1">
        <v>43435</v>
      </c>
      <c r="D129204" t="s">
        <v>8</v>
      </c>
      <c r="E129204">
        <v>25</v>
      </c>
      <c r="F129204">
        <v>30</v>
      </c>
      <c r="G129204">
        <v>27.5</v>
      </c>
    </row>
    <row r="129205" spans="1:7" x14ac:dyDescent="0.25">
      <c r="A129205">
        <v>129203</v>
      </c>
      <c r="B129205" t="s">
        <v>20</v>
      </c>
      <c r="C129205" s="1">
        <v>43435</v>
      </c>
      <c r="D129205" t="s">
        <v>8</v>
      </c>
      <c r="E129205">
        <v>30</v>
      </c>
      <c r="F129205">
        <v>35</v>
      </c>
      <c r="G129205">
        <v>32.5</v>
      </c>
    </row>
    <row r="129206" spans="1:7" x14ac:dyDescent="0.25">
      <c r="A129206">
        <v>129204</v>
      </c>
      <c r="B129206" t="s">
        <v>21</v>
      </c>
      <c r="C129206" s="1">
        <v>43435</v>
      </c>
      <c r="D129206" t="s">
        <v>8</v>
      </c>
      <c r="E129206">
        <v>90</v>
      </c>
      <c r="F129206">
        <v>100</v>
      </c>
      <c r="G129206">
        <v>95</v>
      </c>
    </row>
    <row r="129207" spans="1:7" x14ac:dyDescent="0.25">
      <c r="A129207">
        <v>129205</v>
      </c>
      <c r="B129207" t="s">
        <v>22</v>
      </c>
      <c r="C129207" s="1">
        <v>43435</v>
      </c>
      <c r="D129207" t="s">
        <v>8</v>
      </c>
      <c r="E129207">
        <v>40</v>
      </c>
      <c r="F129207">
        <v>45</v>
      </c>
      <c r="G129207">
        <v>42.5</v>
      </c>
    </row>
    <row r="129208" spans="1:7" x14ac:dyDescent="0.25">
      <c r="A129208">
        <v>129206</v>
      </c>
      <c r="B129208" t="s">
        <v>24</v>
      </c>
      <c r="C129208" s="1">
        <v>43435</v>
      </c>
      <c r="D129208" t="s">
        <v>8</v>
      </c>
      <c r="E129208">
        <v>75</v>
      </c>
      <c r="F129208">
        <v>80</v>
      </c>
      <c r="G129208">
        <v>77.5</v>
      </c>
    </row>
    <row r="129209" spans="1:7" x14ac:dyDescent="0.25">
      <c r="A129209">
        <v>129207</v>
      </c>
      <c r="B129209" t="s">
        <v>25</v>
      </c>
      <c r="C129209" s="1">
        <v>43435</v>
      </c>
      <c r="D129209" t="s">
        <v>8</v>
      </c>
      <c r="E129209">
        <v>30</v>
      </c>
      <c r="F129209">
        <v>35</v>
      </c>
      <c r="G129209">
        <v>32.5</v>
      </c>
    </row>
    <row r="129210" spans="1:7" x14ac:dyDescent="0.25">
      <c r="A129210">
        <v>129208</v>
      </c>
      <c r="B129210" t="s">
        <v>26</v>
      </c>
      <c r="C129210" s="1">
        <v>43435</v>
      </c>
      <c r="D129210" t="s">
        <v>8</v>
      </c>
      <c r="E129210">
        <v>35</v>
      </c>
      <c r="F129210">
        <v>40</v>
      </c>
      <c r="G129210">
        <v>37.5</v>
      </c>
    </row>
    <row r="129211" spans="1:7" x14ac:dyDescent="0.25">
      <c r="A129211">
        <v>129209</v>
      </c>
      <c r="B129211" t="s">
        <v>30</v>
      </c>
      <c r="C129211" s="1">
        <v>43435</v>
      </c>
      <c r="D129211" t="s">
        <v>8</v>
      </c>
      <c r="E129211">
        <v>20</v>
      </c>
      <c r="F129211">
        <v>25</v>
      </c>
      <c r="G129211">
        <v>22.5</v>
      </c>
    </row>
    <row r="129212" spans="1:7" x14ac:dyDescent="0.25">
      <c r="A129212">
        <v>129210</v>
      </c>
      <c r="B129212" t="s">
        <v>31</v>
      </c>
      <c r="C129212" s="1">
        <v>43435</v>
      </c>
      <c r="D129212" t="s">
        <v>8</v>
      </c>
      <c r="E129212">
        <v>25</v>
      </c>
      <c r="F129212">
        <v>30</v>
      </c>
      <c r="G129212">
        <v>27.5</v>
      </c>
    </row>
    <row r="129213" spans="1:7" x14ac:dyDescent="0.25">
      <c r="A129213">
        <v>129211</v>
      </c>
      <c r="B129213" t="s">
        <v>33</v>
      </c>
      <c r="C129213" s="1">
        <v>43435</v>
      </c>
      <c r="D129213" t="s">
        <v>8</v>
      </c>
      <c r="E129213">
        <v>75</v>
      </c>
      <c r="F129213">
        <v>80</v>
      </c>
      <c r="G129213">
        <v>77.5</v>
      </c>
    </row>
    <row r="129214" spans="1:7" x14ac:dyDescent="0.25">
      <c r="A129214">
        <v>129212</v>
      </c>
      <c r="B129214" t="s">
        <v>89</v>
      </c>
      <c r="C129214" s="1">
        <v>43435</v>
      </c>
      <c r="D129214" t="s">
        <v>8</v>
      </c>
      <c r="E129214">
        <v>30</v>
      </c>
      <c r="F129214">
        <v>35</v>
      </c>
      <c r="G129214">
        <v>32.5</v>
      </c>
    </row>
    <row r="129215" spans="1:7" x14ac:dyDescent="0.25">
      <c r="A129215">
        <v>129213</v>
      </c>
      <c r="B129215" t="s">
        <v>84</v>
      </c>
      <c r="C129215" s="1">
        <v>43435</v>
      </c>
      <c r="D129215" t="s">
        <v>8</v>
      </c>
      <c r="E129215">
        <v>35</v>
      </c>
      <c r="F129215">
        <v>40</v>
      </c>
      <c r="G129215">
        <v>37.5</v>
      </c>
    </row>
    <row r="129216" spans="1:7" x14ac:dyDescent="0.25">
      <c r="A129216">
        <v>129214</v>
      </c>
      <c r="B129216" t="s">
        <v>34</v>
      </c>
      <c r="C129216" s="1">
        <v>43435</v>
      </c>
      <c r="D129216" t="s">
        <v>8</v>
      </c>
      <c r="E129216">
        <v>20</v>
      </c>
      <c r="F129216">
        <v>25</v>
      </c>
      <c r="G129216">
        <v>22.5</v>
      </c>
    </row>
    <row r="129217" spans="1:7" x14ac:dyDescent="0.25">
      <c r="A129217">
        <v>129215</v>
      </c>
      <c r="B129217" t="s">
        <v>35</v>
      </c>
      <c r="C129217" s="1">
        <v>43435</v>
      </c>
      <c r="D129217" t="s">
        <v>8</v>
      </c>
      <c r="E129217">
        <v>25</v>
      </c>
      <c r="F129217">
        <v>30</v>
      </c>
      <c r="G129217">
        <v>27.5</v>
      </c>
    </row>
    <row r="129218" spans="1:7" x14ac:dyDescent="0.25">
      <c r="A129218">
        <v>129216</v>
      </c>
      <c r="B129218" t="s">
        <v>36</v>
      </c>
      <c r="C129218" s="1">
        <v>43435</v>
      </c>
      <c r="D129218" t="s">
        <v>8</v>
      </c>
      <c r="E129218">
        <v>40</v>
      </c>
      <c r="F129218">
        <v>50</v>
      </c>
      <c r="G129218">
        <v>45</v>
      </c>
    </row>
    <row r="129219" spans="1:7" x14ac:dyDescent="0.25">
      <c r="A129219">
        <v>129217</v>
      </c>
      <c r="B129219" t="s">
        <v>37</v>
      </c>
      <c r="C129219" s="1">
        <v>43435</v>
      </c>
      <c r="D129219" t="s">
        <v>8</v>
      </c>
      <c r="E129219">
        <v>40</v>
      </c>
      <c r="F129219">
        <v>50</v>
      </c>
      <c r="G129219">
        <v>45</v>
      </c>
    </row>
    <row r="129220" spans="1:7" x14ac:dyDescent="0.25">
      <c r="A129220">
        <v>129218</v>
      </c>
      <c r="B129220" t="s">
        <v>39</v>
      </c>
      <c r="C129220" s="1">
        <v>43435</v>
      </c>
      <c r="D129220" t="s">
        <v>8</v>
      </c>
      <c r="E129220">
        <v>40</v>
      </c>
      <c r="F129220">
        <v>50</v>
      </c>
      <c r="G129220">
        <v>45</v>
      </c>
    </row>
    <row r="129221" spans="1:7" x14ac:dyDescent="0.25">
      <c r="A129221">
        <v>129219</v>
      </c>
      <c r="B129221" t="s">
        <v>40</v>
      </c>
      <c r="C129221" s="1">
        <v>43435</v>
      </c>
      <c r="D129221" t="s">
        <v>8</v>
      </c>
      <c r="E129221">
        <v>30</v>
      </c>
      <c r="F129221">
        <v>40</v>
      </c>
      <c r="G129221">
        <v>35</v>
      </c>
    </row>
    <row r="129222" spans="1:7" x14ac:dyDescent="0.25">
      <c r="A129222">
        <v>129220</v>
      </c>
      <c r="B129222" t="s">
        <v>93</v>
      </c>
      <c r="C129222" s="1">
        <v>43435</v>
      </c>
      <c r="D129222" t="s">
        <v>8</v>
      </c>
      <c r="E129222">
        <v>90</v>
      </c>
      <c r="F129222">
        <v>100</v>
      </c>
      <c r="G129222">
        <v>95</v>
      </c>
    </row>
    <row r="129223" spans="1:7" x14ac:dyDescent="0.25">
      <c r="A129223">
        <v>129221</v>
      </c>
      <c r="B129223" t="s">
        <v>94</v>
      </c>
      <c r="C129223" s="1">
        <v>43435</v>
      </c>
      <c r="D129223" t="s">
        <v>8</v>
      </c>
      <c r="E129223">
        <v>40</v>
      </c>
      <c r="F129223">
        <v>45</v>
      </c>
      <c r="G129223">
        <v>42.5</v>
      </c>
    </row>
    <row r="129224" spans="1:7" x14ac:dyDescent="0.25">
      <c r="A129224">
        <v>129222</v>
      </c>
      <c r="B129224" t="s">
        <v>41</v>
      </c>
      <c r="C129224" s="1">
        <v>43435</v>
      </c>
      <c r="D129224" t="s">
        <v>8</v>
      </c>
      <c r="E129224">
        <v>110</v>
      </c>
      <c r="F129224">
        <v>120</v>
      </c>
      <c r="G129224">
        <v>115</v>
      </c>
    </row>
    <row r="129225" spans="1:7" x14ac:dyDescent="0.25">
      <c r="A129225">
        <v>129223</v>
      </c>
      <c r="B129225" t="s">
        <v>44</v>
      </c>
      <c r="C129225" s="1">
        <v>43435</v>
      </c>
      <c r="D129225" t="s">
        <v>8</v>
      </c>
      <c r="E129225">
        <v>50</v>
      </c>
      <c r="F129225">
        <v>60</v>
      </c>
      <c r="G129225">
        <v>55</v>
      </c>
    </row>
    <row r="129226" spans="1:7" x14ac:dyDescent="0.25">
      <c r="A129226">
        <v>129224</v>
      </c>
      <c r="B129226" t="s">
        <v>45</v>
      </c>
      <c r="C129226" s="1">
        <v>43435</v>
      </c>
      <c r="D129226" t="s">
        <v>8</v>
      </c>
      <c r="E129226">
        <v>70</v>
      </c>
      <c r="F129226">
        <v>80</v>
      </c>
      <c r="G129226">
        <v>75</v>
      </c>
    </row>
    <row r="129227" spans="1:7" x14ac:dyDescent="0.25">
      <c r="A129227">
        <v>129225</v>
      </c>
      <c r="B129227" t="s">
        <v>48</v>
      </c>
      <c r="C129227" s="1">
        <v>43435</v>
      </c>
      <c r="D129227" t="s">
        <v>8</v>
      </c>
      <c r="E129227">
        <v>40</v>
      </c>
      <c r="F129227">
        <v>50</v>
      </c>
      <c r="G129227">
        <v>45</v>
      </c>
    </row>
    <row r="129228" spans="1:7" x14ac:dyDescent="0.25">
      <c r="A129228">
        <v>129226</v>
      </c>
      <c r="B129228" t="s">
        <v>49</v>
      </c>
      <c r="C129228" s="1">
        <v>43435</v>
      </c>
      <c r="D129228" t="s">
        <v>8</v>
      </c>
      <c r="E129228">
        <v>140</v>
      </c>
      <c r="F129228">
        <v>150</v>
      </c>
      <c r="G129228">
        <v>145</v>
      </c>
    </row>
    <row r="129229" spans="1:7" x14ac:dyDescent="0.25">
      <c r="A129229">
        <v>129227</v>
      </c>
      <c r="B129229" t="s">
        <v>50</v>
      </c>
      <c r="C129229" s="1">
        <v>43435</v>
      </c>
      <c r="D129229" t="s">
        <v>8</v>
      </c>
      <c r="E129229">
        <v>140</v>
      </c>
      <c r="F129229">
        <v>150</v>
      </c>
      <c r="G129229">
        <v>145</v>
      </c>
    </row>
    <row r="129230" spans="1:7" x14ac:dyDescent="0.25">
      <c r="A129230">
        <v>129228</v>
      </c>
      <c r="B129230" t="s">
        <v>51</v>
      </c>
      <c r="C129230" s="1">
        <v>43435</v>
      </c>
      <c r="D129230" t="s">
        <v>8</v>
      </c>
      <c r="E129230">
        <v>40</v>
      </c>
      <c r="F129230">
        <v>50</v>
      </c>
      <c r="G129230">
        <v>45</v>
      </c>
    </row>
    <row r="129231" spans="1:7" x14ac:dyDescent="0.25">
      <c r="A129231">
        <v>129229</v>
      </c>
      <c r="B129231" t="s">
        <v>52</v>
      </c>
      <c r="C129231" s="1">
        <v>43435</v>
      </c>
      <c r="D129231" t="s">
        <v>8</v>
      </c>
      <c r="E129231">
        <v>180</v>
      </c>
      <c r="F129231">
        <v>200</v>
      </c>
      <c r="G129231">
        <v>190</v>
      </c>
    </row>
    <row r="129232" spans="1:7" x14ac:dyDescent="0.25">
      <c r="A129232">
        <v>129230</v>
      </c>
      <c r="B129232" t="s">
        <v>53</v>
      </c>
      <c r="C129232" s="1">
        <v>43435</v>
      </c>
      <c r="D129232" t="s">
        <v>8</v>
      </c>
      <c r="E129232">
        <v>40</v>
      </c>
      <c r="F129232">
        <v>50</v>
      </c>
      <c r="G129232">
        <v>45</v>
      </c>
    </row>
    <row r="129233" spans="1:7" x14ac:dyDescent="0.25">
      <c r="A129233">
        <v>129231</v>
      </c>
      <c r="B129233" t="s">
        <v>54</v>
      </c>
      <c r="C129233" s="1">
        <v>43435</v>
      </c>
      <c r="D129233" t="s">
        <v>8</v>
      </c>
      <c r="E129233">
        <v>130</v>
      </c>
      <c r="F129233">
        <v>140</v>
      </c>
      <c r="G129233">
        <v>135</v>
      </c>
    </row>
    <row r="129234" spans="1:7" x14ac:dyDescent="0.25">
      <c r="A129234">
        <v>129232</v>
      </c>
      <c r="B129234" t="s">
        <v>55</v>
      </c>
      <c r="C129234" s="1">
        <v>43435</v>
      </c>
      <c r="D129234" t="s">
        <v>8</v>
      </c>
      <c r="E129234">
        <v>90</v>
      </c>
      <c r="F129234">
        <v>100</v>
      </c>
      <c r="G129234">
        <v>95</v>
      </c>
    </row>
    <row r="129235" spans="1:7" x14ac:dyDescent="0.25">
      <c r="A129235">
        <v>129233</v>
      </c>
      <c r="B129235" t="s">
        <v>56</v>
      </c>
      <c r="C129235" s="1">
        <v>43435</v>
      </c>
      <c r="D129235" t="s">
        <v>8</v>
      </c>
      <c r="E129235">
        <v>100</v>
      </c>
      <c r="F129235">
        <v>110</v>
      </c>
      <c r="G129235">
        <v>105</v>
      </c>
    </row>
    <row r="129236" spans="1:7" x14ac:dyDescent="0.25">
      <c r="A129236">
        <v>129234</v>
      </c>
      <c r="B129236" t="s">
        <v>57</v>
      </c>
      <c r="C129236" s="1">
        <v>43435</v>
      </c>
      <c r="D129236" t="s">
        <v>8</v>
      </c>
      <c r="E129236">
        <v>180</v>
      </c>
      <c r="F129236">
        <v>200</v>
      </c>
      <c r="G129236">
        <v>190</v>
      </c>
    </row>
    <row r="129237" spans="1:7" x14ac:dyDescent="0.25">
      <c r="A129237">
        <v>129235</v>
      </c>
      <c r="B129237" t="s">
        <v>58</v>
      </c>
      <c r="C129237" s="1">
        <v>43435</v>
      </c>
      <c r="D129237" t="s">
        <v>8</v>
      </c>
      <c r="E129237">
        <v>100</v>
      </c>
      <c r="F129237">
        <v>110</v>
      </c>
      <c r="G129237">
        <v>105</v>
      </c>
    </row>
    <row r="129238" spans="1:7" x14ac:dyDescent="0.25">
      <c r="A129238">
        <v>129236</v>
      </c>
      <c r="B129238" t="s">
        <v>59</v>
      </c>
      <c r="C129238" s="1">
        <v>43435</v>
      </c>
      <c r="D129238" t="s">
        <v>60</v>
      </c>
      <c r="E129238">
        <v>90</v>
      </c>
      <c r="F129238">
        <v>100</v>
      </c>
      <c r="G129238">
        <v>95</v>
      </c>
    </row>
    <row r="129239" spans="1:7" x14ac:dyDescent="0.25">
      <c r="A129239">
        <v>129237</v>
      </c>
      <c r="B129239" t="s">
        <v>61</v>
      </c>
      <c r="C129239" s="1">
        <v>43435</v>
      </c>
      <c r="D129239" t="s">
        <v>8</v>
      </c>
      <c r="E129239">
        <v>150</v>
      </c>
      <c r="F129239">
        <v>180</v>
      </c>
      <c r="G129239">
        <v>165</v>
      </c>
    </row>
    <row r="129240" spans="1:7" x14ac:dyDescent="0.25">
      <c r="A129240">
        <v>129238</v>
      </c>
      <c r="B129240" t="s">
        <v>62</v>
      </c>
      <c r="C129240" s="1">
        <v>43435</v>
      </c>
      <c r="D129240" t="s">
        <v>8</v>
      </c>
      <c r="E129240">
        <v>170</v>
      </c>
      <c r="F129240">
        <v>180</v>
      </c>
      <c r="G129240">
        <v>175</v>
      </c>
    </row>
    <row r="129241" spans="1:7" x14ac:dyDescent="0.25">
      <c r="A129241">
        <v>129239</v>
      </c>
      <c r="B129241" t="s">
        <v>92</v>
      </c>
      <c r="C129241" s="1">
        <v>43435</v>
      </c>
      <c r="D129241" t="s">
        <v>8</v>
      </c>
      <c r="E129241">
        <v>70</v>
      </c>
      <c r="F129241">
        <v>80</v>
      </c>
      <c r="G129241">
        <v>75</v>
      </c>
    </row>
    <row r="129242" spans="1:7" x14ac:dyDescent="0.25">
      <c r="A129242">
        <v>129240</v>
      </c>
      <c r="B129242" t="s">
        <v>65</v>
      </c>
      <c r="C129242" s="1">
        <v>43435</v>
      </c>
      <c r="D129242" t="s">
        <v>8</v>
      </c>
      <c r="E129242">
        <v>50</v>
      </c>
      <c r="F129242">
        <v>55</v>
      </c>
      <c r="G129242">
        <v>52.5</v>
      </c>
    </row>
    <row r="129243" spans="1:7" x14ac:dyDescent="0.25">
      <c r="A129243">
        <v>129241</v>
      </c>
      <c r="B129243" t="s">
        <v>66</v>
      </c>
      <c r="C129243" s="1">
        <v>43435</v>
      </c>
      <c r="D129243" t="s">
        <v>8</v>
      </c>
      <c r="E129243">
        <v>90</v>
      </c>
      <c r="F129243">
        <v>100</v>
      </c>
      <c r="G129243">
        <v>95</v>
      </c>
    </row>
    <row r="129244" spans="1:7" x14ac:dyDescent="0.25">
      <c r="A129244">
        <v>129242</v>
      </c>
      <c r="B129244" t="s">
        <v>67</v>
      </c>
      <c r="C129244" s="1">
        <v>43435</v>
      </c>
      <c r="D129244" t="s">
        <v>68</v>
      </c>
      <c r="E129244">
        <v>100</v>
      </c>
      <c r="F129244">
        <v>110</v>
      </c>
      <c r="G129244">
        <v>105</v>
      </c>
    </row>
    <row r="129245" spans="1:7" x14ac:dyDescent="0.25">
      <c r="A129245">
        <v>129243</v>
      </c>
      <c r="B129245" t="s">
        <v>69</v>
      </c>
      <c r="C129245" s="1">
        <v>43435</v>
      </c>
      <c r="D129245" t="s">
        <v>8</v>
      </c>
      <c r="E129245">
        <v>25</v>
      </c>
      <c r="F129245">
        <v>30</v>
      </c>
      <c r="G129245">
        <v>27.5</v>
      </c>
    </row>
    <row r="129246" spans="1:7" x14ac:dyDescent="0.25">
      <c r="A129246">
        <v>129244</v>
      </c>
      <c r="B129246" t="s">
        <v>102</v>
      </c>
      <c r="C129246" s="1">
        <v>43435</v>
      </c>
      <c r="D129246" t="s">
        <v>8</v>
      </c>
      <c r="E129246">
        <v>130</v>
      </c>
      <c r="F129246">
        <v>140</v>
      </c>
      <c r="G129246">
        <v>135</v>
      </c>
    </row>
    <row r="129247" spans="1:7" x14ac:dyDescent="0.25">
      <c r="A129247">
        <v>129245</v>
      </c>
      <c r="B129247" t="s">
        <v>71</v>
      </c>
      <c r="C129247" s="1">
        <v>43435</v>
      </c>
      <c r="D129247" t="s">
        <v>8</v>
      </c>
      <c r="E129247">
        <v>80</v>
      </c>
      <c r="F129247">
        <v>90</v>
      </c>
      <c r="G129247">
        <v>85</v>
      </c>
    </row>
    <row r="129248" spans="1:7" x14ac:dyDescent="0.25">
      <c r="A129248">
        <v>129246</v>
      </c>
      <c r="B129248" t="s">
        <v>88</v>
      </c>
      <c r="C129248" s="1">
        <v>43435</v>
      </c>
      <c r="D129248" t="s">
        <v>8</v>
      </c>
      <c r="E129248">
        <v>50</v>
      </c>
      <c r="F129248">
        <v>60</v>
      </c>
      <c r="G129248">
        <v>55</v>
      </c>
    </row>
    <row r="129249" spans="1:7" x14ac:dyDescent="0.25">
      <c r="A129249">
        <v>129247</v>
      </c>
      <c r="B129249" t="s">
        <v>73</v>
      </c>
      <c r="C129249" s="1">
        <v>43435</v>
      </c>
      <c r="D129249" t="s">
        <v>8</v>
      </c>
      <c r="E129249">
        <v>95</v>
      </c>
      <c r="F129249">
        <v>100</v>
      </c>
      <c r="G129249">
        <v>97.5</v>
      </c>
    </row>
    <row r="129250" spans="1:7" x14ac:dyDescent="0.25">
      <c r="A129250">
        <v>129248</v>
      </c>
      <c r="B129250" t="s">
        <v>74</v>
      </c>
      <c r="C129250" s="1">
        <v>43435</v>
      </c>
      <c r="D129250" t="s">
        <v>8</v>
      </c>
      <c r="E129250">
        <v>210</v>
      </c>
      <c r="F129250">
        <v>220</v>
      </c>
      <c r="G129250">
        <v>215</v>
      </c>
    </row>
    <row r="129251" spans="1:7" x14ac:dyDescent="0.25">
      <c r="A129251">
        <v>129249</v>
      </c>
      <c r="B129251" t="s">
        <v>75</v>
      </c>
      <c r="C129251" s="1">
        <v>43435</v>
      </c>
      <c r="D129251" t="s">
        <v>8</v>
      </c>
      <c r="E129251">
        <v>38</v>
      </c>
      <c r="F129251">
        <v>42</v>
      </c>
      <c r="G129251">
        <v>40</v>
      </c>
    </row>
    <row r="129252" spans="1:7" x14ac:dyDescent="0.25">
      <c r="A129252">
        <v>129250</v>
      </c>
      <c r="B129252" t="s">
        <v>76</v>
      </c>
      <c r="C129252" s="1">
        <v>43435</v>
      </c>
      <c r="D129252" t="s">
        <v>8</v>
      </c>
      <c r="E129252">
        <v>45</v>
      </c>
      <c r="F129252">
        <v>50</v>
      </c>
      <c r="G129252">
        <v>47.5</v>
      </c>
    </row>
    <row r="129253" spans="1:7" x14ac:dyDescent="0.25">
      <c r="A129253">
        <v>129251</v>
      </c>
      <c r="B129253" t="s">
        <v>77</v>
      </c>
      <c r="C129253" s="1">
        <v>43435</v>
      </c>
      <c r="D129253" t="s">
        <v>8</v>
      </c>
      <c r="E129253">
        <v>90</v>
      </c>
      <c r="F129253">
        <v>100</v>
      </c>
      <c r="G129253">
        <v>95</v>
      </c>
    </row>
    <row r="129254" spans="1:7" x14ac:dyDescent="0.25">
      <c r="A129254">
        <v>129252</v>
      </c>
      <c r="B129254" t="s">
        <v>78</v>
      </c>
      <c r="C129254" s="1">
        <v>43435</v>
      </c>
      <c r="D129254" t="s">
        <v>8</v>
      </c>
      <c r="E129254">
        <v>80</v>
      </c>
      <c r="F129254">
        <v>90</v>
      </c>
      <c r="G129254">
        <v>85</v>
      </c>
    </row>
    <row r="129255" spans="1:7" x14ac:dyDescent="0.25">
      <c r="A129255">
        <v>129253</v>
      </c>
      <c r="B129255" t="s">
        <v>79</v>
      </c>
      <c r="C129255" s="1">
        <v>43435</v>
      </c>
      <c r="D129255" t="s">
        <v>8</v>
      </c>
      <c r="E129255">
        <v>120</v>
      </c>
      <c r="F129255">
        <v>130</v>
      </c>
      <c r="G129255">
        <v>125</v>
      </c>
    </row>
    <row r="129256" spans="1:7" x14ac:dyDescent="0.25">
      <c r="A129256">
        <v>129254</v>
      </c>
      <c r="B129256" t="s">
        <v>80</v>
      </c>
      <c r="C129256" s="1">
        <v>43435</v>
      </c>
      <c r="D129256" t="s">
        <v>8</v>
      </c>
      <c r="E129256">
        <v>95</v>
      </c>
      <c r="F129256">
        <v>100</v>
      </c>
      <c r="G129256">
        <v>97.5</v>
      </c>
    </row>
    <row r="129257" spans="1:7" x14ac:dyDescent="0.25">
      <c r="A129257">
        <v>129255</v>
      </c>
      <c r="B129257" t="s">
        <v>83</v>
      </c>
      <c r="C129257" s="1">
        <v>43435</v>
      </c>
      <c r="D129257" t="s">
        <v>8</v>
      </c>
      <c r="E129257">
        <v>260</v>
      </c>
      <c r="F129257">
        <v>265</v>
      </c>
      <c r="G129257">
        <v>262.5</v>
      </c>
    </row>
    <row r="129258" spans="1:7" x14ac:dyDescent="0.25">
      <c r="A129258">
        <v>129256</v>
      </c>
      <c r="B129258" t="s">
        <v>7</v>
      </c>
      <c r="C129258" s="1">
        <v>43436</v>
      </c>
      <c r="D129258" t="s">
        <v>8</v>
      </c>
      <c r="E129258">
        <v>25</v>
      </c>
      <c r="F129258">
        <v>30</v>
      </c>
      <c r="G129258">
        <v>27.5</v>
      </c>
    </row>
    <row r="129259" spans="1:7" x14ac:dyDescent="0.25">
      <c r="A129259">
        <v>129257</v>
      </c>
      <c r="B129259" t="s">
        <v>9</v>
      </c>
      <c r="C129259" s="1">
        <v>43436</v>
      </c>
      <c r="D129259" t="s">
        <v>8</v>
      </c>
      <c r="E129259">
        <v>20</v>
      </c>
      <c r="F129259">
        <v>25</v>
      </c>
      <c r="G129259">
        <v>22.5</v>
      </c>
    </row>
    <row r="129260" spans="1:7" x14ac:dyDescent="0.25">
      <c r="A129260">
        <v>129258</v>
      </c>
      <c r="B129260" t="s">
        <v>10</v>
      </c>
      <c r="C129260" s="1">
        <v>43436</v>
      </c>
      <c r="D129260" t="s">
        <v>8</v>
      </c>
      <c r="E129260">
        <v>45</v>
      </c>
      <c r="F129260">
        <v>50</v>
      </c>
      <c r="G129260">
        <v>47.5</v>
      </c>
    </row>
    <row r="129261" spans="1:7" x14ac:dyDescent="0.25">
      <c r="A129261">
        <v>129259</v>
      </c>
      <c r="B129261" t="s">
        <v>11</v>
      </c>
      <c r="C129261" s="1">
        <v>43436</v>
      </c>
      <c r="D129261" t="s">
        <v>8</v>
      </c>
      <c r="E129261">
        <v>40</v>
      </c>
      <c r="F129261">
        <v>42</v>
      </c>
      <c r="G129261">
        <v>41</v>
      </c>
    </row>
    <row r="129262" spans="1:7" x14ac:dyDescent="0.25">
      <c r="A129262">
        <v>129260</v>
      </c>
      <c r="B129262" t="s">
        <v>12</v>
      </c>
      <c r="C129262" s="1">
        <v>43436</v>
      </c>
      <c r="D129262" t="s">
        <v>8</v>
      </c>
      <c r="E129262">
        <v>28</v>
      </c>
      <c r="F129262">
        <v>32</v>
      </c>
      <c r="G129262">
        <v>30</v>
      </c>
    </row>
    <row r="129263" spans="1:7" x14ac:dyDescent="0.25">
      <c r="A129263">
        <v>129261</v>
      </c>
      <c r="B129263" t="s">
        <v>13</v>
      </c>
      <c r="C129263" s="1">
        <v>43436</v>
      </c>
      <c r="D129263" t="s">
        <v>8</v>
      </c>
      <c r="E129263">
        <v>95</v>
      </c>
      <c r="F129263">
        <v>100</v>
      </c>
      <c r="G129263">
        <v>97.5</v>
      </c>
    </row>
    <row r="129264" spans="1:7" x14ac:dyDescent="0.25">
      <c r="A129264">
        <v>129262</v>
      </c>
      <c r="B129264" t="s">
        <v>14</v>
      </c>
      <c r="C129264" s="1">
        <v>43436</v>
      </c>
      <c r="D129264" t="s">
        <v>8</v>
      </c>
      <c r="E129264">
        <v>15</v>
      </c>
      <c r="F129264">
        <v>20</v>
      </c>
      <c r="G129264">
        <v>17.5</v>
      </c>
    </row>
    <row r="129265" spans="1:7" x14ac:dyDescent="0.25">
      <c r="A129265">
        <v>129263</v>
      </c>
      <c r="B129265" t="s">
        <v>15</v>
      </c>
      <c r="C129265" s="1">
        <v>43436</v>
      </c>
      <c r="D129265" t="s">
        <v>8</v>
      </c>
      <c r="E129265">
        <v>15</v>
      </c>
      <c r="F129265">
        <v>20</v>
      </c>
      <c r="G129265">
        <v>17.5</v>
      </c>
    </row>
    <row r="129266" spans="1:7" x14ac:dyDescent="0.25">
      <c r="A129266">
        <v>129264</v>
      </c>
      <c r="B129266" t="s">
        <v>98</v>
      </c>
      <c r="C129266" s="1">
        <v>43436</v>
      </c>
      <c r="D129266" t="s">
        <v>8</v>
      </c>
      <c r="E129266">
        <v>10</v>
      </c>
      <c r="F129266">
        <v>15</v>
      </c>
      <c r="G129266">
        <v>12.5</v>
      </c>
    </row>
    <row r="129267" spans="1:7" x14ac:dyDescent="0.25">
      <c r="A129267">
        <v>129265</v>
      </c>
      <c r="B129267" t="s">
        <v>16</v>
      </c>
      <c r="C129267" s="1">
        <v>43436</v>
      </c>
      <c r="D129267" t="s">
        <v>8</v>
      </c>
      <c r="E129267">
        <v>20</v>
      </c>
      <c r="F129267">
        <v>25</v>
      </c>
      <c r="G129267">
        <v>22.5</v>
      </c>
    </row>
    <row r="129268" spans="1:7" x14ac:dyDescent="0.25">
      <c r="A129268">
        <v>129266</v>
      </c>
      <c r="B129268" t="s">
        <v>17</v>
      </c>
      <c r="C129268" s="1">
        <v>43436</v>
      </c>
      <c r="D129268" t="s">
        <v>8</v>
      </c>
      <c r="E129268">
        <v>15</v>
      </c>
      <c r="F129268">
        <v>20</v>
      </c>
      <c r="G129268">
        <v>17.5</v>
      </c>
    </row>
    <row r="129269" spans="1:7" x14ac:dyDescent="0.25">
      <c r="A129269">
        <v>129267</v>
      </c>
      <c r="B129269" t="s">
        <v>18</v>
      </c>
      <c r="C129269" s="1">
        <v>43436</v>
      </c>
      <c r="D129269" t="s">
        <v>8</v>
      </c>
      <c r="E129269">
        <v>20</v>
      </c>
      <c r="F129269">
        <v>25</v>
      </c>
      <c r="G129269">
        <v>22.5</v>
      </c>
    </row>
    <row r="129270" spans="1:7" x14ac:dyDescent="0.25">
      <c r="A129270">
        <v>129268</v>
      </c>
      <c r="B129270" t="s">
        <v>19</v>
      </c>
      <c r="C129270" s="1">
        <v>43436</v>
      </c>
      <c r="D129270" t="s">
        <v>8</v>
      </c>
      <c r="E129270">
        <v>20</v>
      </c>
      <c r="F129270">
        <v>25</v>
      </c>
      <c r="G129270">
        <v>22.5</v>
      </c>
    </row>
    <row r="129271" spans="1:7" x14ac:dyDescent="0.25">
      <c r="A129271">
        <v>129269</v>
      </c>
      <c r="B129271" t="s">
        <v>20</v>
      </c>
      <c r="C129271" s="1">
        <v>43436</v>
      </c>
      <c r="D129271" t="s">
        <v>8</v>
      </c>
      <c r="E129271">
        <v>35</v>
      </c>
      <c r="F129271">
        <v>40</v>
      </c>
      <c r="G129271">
        <v>37.5</v>
      </c>
    </row>
    <row r="129272" spans="1:7" x14ac:dyDescent="0.25">
      <c r="A129272">
        <v>129270</v>
      </c>
      <c r="B129272" t="s">
        <v>21</v>
      </c>
      <c r="C129272" s="1">
        <v>43436</v>
      </c>
      <c r="D129272" t="s">
        <v>8</v>
      </c>
      <c r="E129272">
        <v>95</v>
      </c>
      <c r="F129272">
        <v>100</v>
      </c>
      <c r="G129272">
        <v>97.5</v>
      </c>
    </row>
    <row r="129273" spans="1:7" x14ac:dyDescent="0.25">
      <c r="A129273">
        <v>129271</v>
      </c>
      <c r="B129273" t="s">
        <v>22</v>
      </c>
      <c r="C129273" s="1">
        <v>43436</v>
      </c>
      <c r="D129273" t="s">
        <v>8</v>
      </c>
      <c r="E129273">
        <v>45</v>
      </c>
      <c r="F129273">
        <v>50</v>
      </c>
      <c r="G129273">
        <v>47.5</v>
      </c>
    </row>
    <row r="129274" spans="1:7" x14ac:dyDescent="0.25">
      <c r="A129274">
        <v>129272</v>
      </c>
      <c r="B129274" t="s">
        <v>24</v>
      </c>
      <c r="C129274" s="1">
        <v>43436</v>
      </c>
      <c r="D129274" t="s">
        <v>8</v>
      </c>
      <c r="E129274">
        <v>95</v>
      </c>
      <c r="F129274">
        <v>100</v>
      </c>
      <c r="G129274">
        <v>97.5</v>
      </c>
    </row>
    <row r="129275" spans="1:7" x14ac:dyDescent="0.25">
      <c r="A129275">
        <v>129273</v>
      </c>
      <c r="B129275" t="s">
        <v>25</v>
      </c>
      <c r="C129275" s="1">
        <v>43436</v>
      </c>
      <c r="D129275" t="s">
        <v>8</v>
      </c>
      <c r="E129275">
        <v>30</v>
      </c>
      <c r="F129275">
        <v>35</v>
      </c>
      <c r="G129275">
        <v>32.5</v>
      </c>
    </row>
    <row r="129276" spans="1:7" x14ac:dyDescent="0.25">
      <c r="A129276">
        <v>129274</v>
      </c>
      <c r="B129276" t="s">
        <v>26</v>
      </c>
      <c r="C129276" s="1">
        <v>43436</v>
      </c>
      <c r="D129276" t="s">
        <v>8</v>
      </c>
      <c r="E129276">
        <v>40</v>
      </c>
      <c r="F129276">
        <v>45</v>
      </c>
      <c r="G129276">
        <v>42.5</v>
      </c>
    </row>
    <row r="129277" spans="1:7" x14ac:dyDescent="0.25">
      <c r="A129277">
        <v>129275</v>
      </c>
      <c r="B129277" t="s">
        <v>30</v>
      </c>
      <c r="C129277" s="1">
        <v>43436</v>
      </c>
      <c r="D129277" t="s">
        <v>8</v>
      </c>
      <c r="E129277">
        <v>20</v>
      </c>
      <c r="F129277">
        <v>25</v>
      </c>
      <c r="G129277">
        <v>22.5</v>
      </c>
    </row>
    <row r="129278" spans="1:7" x14ac:dyDescent="0.25">
      <c r="A129278">
        <v>129276</v>
      </c>
      <c r="B129278" t="s">
        <v>31</v>
      </c>
      <c r="C129278" s="1">
        <v>43436</v>
      </c>
      <c r="D129278" t="s">
        <v>8</v>
      </c>
      <c r="E129278">
        <v>30</v>
      </c>
      <c r="F129278">
        <v>35</v>
      </c>
      <c r="G129278">
        <v>32.5</v>
      </c>
    </row>
    <row r="129279" spans="1:7" x14ac:dyDescent="0.25">
      <c r="A129279">
        <v>129277</v>
      </c>
      <c r="B129279" t="s">
        <v>89</v>
      </c>
      <c r="C129279" s="1">
        <v>43436</v>
      </c>
      <c r="D129279" t="s">
        <v>8</v>
      </c>
      <c r="E129279">
        <v>35</v>
      </c>
      <c r="F129279">
        <v>40</v>
      </c>
      <c r="G129279">
        <v>37.5</v>
      </c>
    </row>
    <row r="129280" spans="1:7" x14ac:dyDescent="0.25">
      <c r="A129280">
        <v>129278</v>
      </c>
      <c r="B129280" t="s">
        <v>84</v>
      </c>
      <c r="C129280" s="1">
        <v>43436</v>
      </c>
      <c r="D129280" t="s">
        <v>8</v>
      </c>
      <c r="E129280">
        <v>35</v>
      </c>
      <c r="F129280">
        <v>40</v>
      </c>
      <c r="G129280">
        <v>37.5</v>
      </c>
    </row>
    <row r="129281" spans="1:7" x14ac:dyDescent="0.25">
      <c r="A129281">
        <v>129279</v>
      </c>
      <c r="B129281" t="s">
        <v>34</v>
      </c>
      <c r="C129281" s="1">
        <v>43436</v>
      </c>
      <c r="D129281" t="s">
        <v>8</v>
      </c>
      <c r="E129281">
        <v>20</v>
      </c>
      <c r="F129281">
        <v>25</v>
      </c>
      <c r="G129281">
        <v>22.5</v>
      </c>
    </row>
    <row r="129282" spans="1:7" x14ac:dyDescent="0.25">
      <c r="A129282">
        <v>129280</v>
      </c>
      <c r="B129282" t="s">
        <v>35</v>
      </c>
      <c r="C129282" s="1">
        <v>43436</v>
      </c>
      <c r="D129282" t="s">
        <v>8</v>
      </c>
      <c r="E129282">
        <v>20</v>
      </c>
      <c r="F129282">
        <v>30</v>
      </c>
      <c r="G129282">
        <v>25</v>
      </c>
    </row>
    <row r="129283" spans="1:7" x14ac:dyDescent="0.25">
      <c r="A129283">
        <v>129281</v>
      </c>
      <c r="B129283" t="s">
        <v>36</v>
      </c>
      <c r="C129283" s="1">
        <v>43436</v>
      </c>
      <c r="D129283" t="s">
        <v>8</v>
      </c>
      <c r="E129283">
        <v>40</v>
      </c>
      <c r="F129283">
        <v>50</v>
      </c>
      <c r="G129283">
        <v>45</v>
      </c>
    </row>
    <row r="129284" spans="1:7" x14ac:dyDescent="0.25">
      <c r="A129284">
        <v>129282</v>
      </c>
      <c r="B129284" t="s">
        <v>37</v>
      </c>
      <c r="C129284" s="1">
        <v>43436</v>
      </c>
      <c r="D129284" t="s">
        <v>8</v>
      </c>
      <c r="E129284">
        <v>40</v>
      </c>
      <c r="F129284">
        <v>50</v>
      </c>
      <c r="G129284">
        <v>45</v>
      </c>
    </row>
    <row r="129285" spans="1:7" x14ac:dyDescent="0.25">
      <c r="A129285">
        <v>129283</v>
      </c>
      <c r="B129285" t="s">
        <v>39</v>
      </c>
      <c r="C129285" s="1">
        <v>43436</v>
      </c>
      <c r="D129285" t="s">
        <v>8</v>
      </c>
      <c r="E129285">
        <v>40</v>
      </c>
      <c r="F129285">
        <v>50</v>
      </c>
      <c r="G129285">
        <v>45</v>
      </c>
    </row>
    <row r="129286" spans="1:7" x14ac:dyDescent="0.25">
      <c r="A129286">
        <v>129284</v>
      </c>
      <c r="B129286" t="s">
        <v>40</v>
      </c>
      <c r="C129286" s="1">
        <v>43436</v>
      </c>
      <c r="D129286" t="s">
        <v>8</v>
      </c>
      <c r="E129286">
        <v>30</v>
      </c>
      <c r="F129286">
        <v>40</v>
      </c>
      <c r="G129286">
        <v>35</v>
      </c>
    </row>
    <row r="129287" spans="1:7" x14ac:dyDescent="0.25">
      <c r="A129287">
        <v>129285</v>
      </c>
      <c r="B129287" t="s">
        <v>94</v>
      </c>
      <c r="C129287" s="1">
        <v>43436</v>
      </c>
      <c r="D129287" t="s">
        <v>8</v>
      </c>
      <c r="E129287">
        <v>35</v>
      </c>
      <c r="F129287">
        <v>40</v>
      </c>
      <c r="G129287">
        <v>37.5</v>
      </c>
    </row>
    <row r="129288" spans="1:7" x14ac:dyDescent="0.25">
      <c r="A129288">
        <v>129286</v>
      </c>
      <c r="B129288" t="s">
        <v>41</v>
      </c>
      <c r="C129288" s="1">
        <v>43436</v>
      </c>
      <c r="D129288" t="s">
        <v>8</v>
      </c>
      <c r="E129288">
        <v>110</v>
      </c>
      <c r="F129288">
        <v>120</v>
      </c>
      <c r="G129288">
        <v>115</v>
      </c>
    </row>
    <row r="129289" spans="1:7" x14ac:dyDescent="0.25">
      <c r="A129289">
        <v>129287</v>
      </c>
      <c r="B129289" t="s">
        <v>44</v>
      </c>
      <c r="C129289" s="1">
        <v>43436</v>
      </c>
      <c r="D129289" t="s">
        <v>8</v>
      </c>
      <c r="E129289">
        <v>50</v>
      </c>
      <c r="F129289">
        <v>60</v>
      </c>
      <c r="G129289">
        <v>55</v>
      </c>
    </row>
    <row r="129290" spans="1:7" x14ac:dyDescent="0.25">
      <c r="A129290">
        <v>129288</v>
      </c>
      <c r="B129290" t="s">
        <v>45</v>
      </c>
      <c r="C129290" s="1">
        <v>43436</v>
      </c>
      <c r="D129290" t="s">
        <v>8</v>
      </c>
      <c r="E129290">
        <v>70</v>
      </c>
      <c r="F129290">
        <v>80</v>
      </c>
      <c r="G129290">
        <v>75</v>
      </c>
    </row>
    <row r="129291" spans="1:7" x14ac:dyDescent="0.25">
      <c r="A129291">
        <v>129289</v>
      </c>
      <c r="B129291" t="s">
        <v>48</v>
      </c>
      <c r="C129291" s="1">
        <v>43436</v>
      </c>
      <c r="D129291" t="s">
        <v>8</v>
      </c>
      <c r="E129291">
        <v>40</v>
      </c>
      <c r="F129291">
        <v>50</v>
      </c>
      <c r="G129291">
        <v>45</v>
      </c>
    </row>
    <row r="129292" spans="1:7" x14ac:dyDescent="0.25">
      <c r="A129292">
        <v>129290</v>
      </c>
      <c r="B129292" t="s">
        <v>49</v>
      </c>
      <c r="C129292" s="1">
        <v>43436</v>
      </c>
      <c r="D129292" t="s">
        <v>8</v>
      </c>
      <c r="E129292">
        <v>140</v>
      </c>
      <c r="F129292">
        <v>150</v>
      </c>
      <c r="G129292">
        <v>145</v>
      </c>
    </row>
    <row r="129293" spans="1:7" x14ac:dyDescent="0.25">
      <c r="A129293">
        <v>129291</v>
      </c>
      <c r="B129293" t="s">
        <v>50</v>
      </c>
      <c r="C129293" s="1">
        <v>43436</v>
      </c>
      <c r="D129293" t="s">
        <v>8</v>
      </c>
      <c r="E129293">
        <v>140</v>
      </c>
      <c r="F129293">
        <v>150</v>
      </c>
      <c r="G129293">
        <v>145</v>
      </c>
    </row>
    <row r="129294" spans="1:7" x14ac:dyDescent="0.25">
      <c r="A129294">
        <v>129292</v>
      </c>
      <c r="B129294" t="s">
        <v>51</v>
      </c>
      <c r="C129294" s="1">
        <v>43436</v>
      </c>
      <c r="D129294" t="s">
        <v>8</v>
      </c>
      <c r="E129294">
        <v>40</v>
      </c>
      <c r="F129294">
        <v>50</v>
      </c>
      <c r="G129294">
        <v>45</v>
      </c>
    </row>
    <row r="129295" spans="1:7" x14ac:dyDescent="0.25">
      <c r="A129295">
        <v>129293</v>
      </c>
      <c r="B129295" t="s">
        <v>52</v>
      </c>
      <c r="C129295" s="1">
        <v>43436</v>
      </c>
      <c r="D129295" t="s">
        <v>8</v>
      </c>
      <c r="E129295">
        <v>180</v>
      </c>
      <c r="F129295">
        <v>200</v>
      </c>
      <c r="G129295">
        <v>190</v>
      </c>
    </row>
    <row r="129296" spans="1:7" x14ac:dyDescent="0.25">
      <c r="A129296">
        <v>129294</v>
      </c>
      <c r="B129296" t="s">
        <v>53</v>
      </c>
      <c r="C129296" s="1">
        <v>43436</v>
      </c>
      <c r="D129296" t="s">
        <v>8</v>
      </c>
      <c r="E129296">
        <v>40</v>
      </c>
      <c r="F129296">
        <v>50</v>
      </c>
      <c r="G129296">
        <v>45</v>
      </c>
    </row>
    <row r="129297" spans="1:7" x14ac:dyDescent="0.25">
      <c r="A129297">
        <v>129295</v>
      </c>
      <c r="B129297" t="s">
        <v>54</v>
      </c>
      <c r="C129297" s="1">
        <v>43436</v>
      </c>
      <c r="D129297" t="s">
        <v>8</v>
      </c>
      <c r="E129297">
        <v>130</v>
      </c>
      <c r="F129297">
        <v>140</v>
      </c>
      <c r="G129297">
        <v>135</v>
      </c>
    </row>
    <row r="129298" spans="1:7" x14ac:dyDescent="0.25">
      <c r="A129298">
        <v>129296</v>
      </c>
      <c r="B129298" t="s">
        <v>55</v>
      </c>
      <c r="C129298" s="1">
        <v>43436</v>
      </c>
      <c r="D129298" t="s">
        <v>8</v>
      </c>
      <c r="E129298">
        <v>90</v>
      </c>
      <c r="F129298">
        <v>100</v>
      </c>
      <c r="G129298">
        <v>95</v>
      </c>
    </row>
    <row r="129299" spans="1:7" x14ac:dyDescent="0.25">
      <c r="A129299">
        <v>129297</v>
      </c>
      <c r="B129299" t="s">
        <v>56</v>
      </c>
      <c r="C129299" s="1">
        <v>43436</v>
      </c>
      <c r="D129299" t="s">
        <v>8</v>
      </c>
      <c r="E129299">
        <v>90</v>
      </c>
      <c r="F129299">
        <v>100</v>
      </c>
      <c r="G129299">
        <v>95</v>
      </c>
    </row>
    <row r="129300" spans="1:7" x14ac:dyDescent="0.25">
      <c r="A129300">
        <v>129298</v>
      </c>
      <c r="B129300" t="s">
        <v>57</v>
      </c>
      <c r="C129300" s="1">
        <v>43436</v>
      </c>
      <c r="D129300" t="s">
        <v>8</v>
      </c>
      <c r="E129300">
        <v>180</v>
      </c>
      <c r="F129300">
        <v>200</v>
      </c>
      <c r="G129300">
        <v>190</v>
      </c>
    </row>
    <row r="129301" spans="1:7" x14ac:dyDescent="0.25">
      <c r="A129301">
        <v>129299</v>
      </c>
      <c r="B129301" t="s">
        <v>58</v>
      </c>
      <c r="C129301" s="1">
        <v>43436</v>
      </c>
      <c r="D129301" t="s">
        <v>8</v>
      </c>
      <c r="E129301">
        <v>110</v>
      </c>
      <c r="F129301">
        <v>110</v>
      </c>
      <c r="G129301">
        <v>110</v>
      </c>
    </row>
    <row r="129302" spans="1:7" x14ac:dyDescent="0.25">
      <c r="A129302">
        <v>129300</v>
      </c>
      <c r="B129302" t="s">
        <v>59</v>
      </c>
      <c r="C129302" s="1">
        <v>43436</v>
      </c>
      <c r="D129302" t="s">
        <v>60</v>
      </c>
      <c r="E129302">
        <v>70</v>
      </c>
      <c r="F129302">
        <v>80</v>
      </c>
      <c r="G129302">
        <v>75</v>
      </c>
    </row>
    <row r="129303" spans="1:7" x14ac:dyDescent="0.25">
      <c r="A129303">
        <v>129301</v>
      </c>
      <c r="B129303" t="s">
        <v>61</v>
      </c>
      <c r="C129303" s="1">
        <v>43436</v>
      </c>
      <c r="D129303" t="s">
        <v>8</v>
      </c>
      <c r="E129303">
        <v>150</v>
      </c>
      <c r="F129303">
        <v>180</v>
      </c>
      <c r="G129303">
        <v>165</v>
      </c>
    </row>
    <row r="129304" spans="1:7" x14ac:dyDescent="0.25">
      <c r="A129304">
        <v>129302</v>
      </c>
      <c r="B129304" t="s">
        <v>62</v>
      </c>
      <c r="C129304" s="1">
        <v>43436</v>
      </c>
      <c r="D129304" t="s">
        <v>8</v>
      </c>
      <c r="E129304">
        <v>170</v>
      </c>
      <c r="F129304">
        <v>180</v>
      </c>
      <c r="G129304">
        <v>175</v>
      </c>
    </row>
    <row r="129305" spans="1:7" x14ac:dyDescent="0.25">
      <c r="A129305">
        <v>129303</v>
      </c>
      <c r="B129305" t="s">
        <v>92</v>
      </c>
      <c r="C129305" s="1">
        <v>43436</v>
      </c>
      <c r="D129305" t="s">
        <v>8</v>
      </c>
      <c r="E129305">
        <v>70</v>
      </c>
      <c r="F129305">
        <v>80</v>
      </c>
      <c r="G129305">
        <v>75</v>
      </c>
    </row>
    <row r="129306" spans="1:7" x14ac:dyDescent="0.25">
      <c r="A129306">
        <v>129304</v>
      </c>
      <c r="B129306" t="s">
        <v>65</v>
      </c>
      <c r="C129306" s="1">
        <v>43436</v>
      </c>
      <c r="D129306" t="s">
        <v>8</v>
      </c>
      <c r="E129306">
        <v>50</v>
      </c>
      <c r="F129306">
        <v>55</v>
      </c>
      <c r="G129306">
        <v>52.5</v>
      </c>
    </row>
    <row r="129307" spans="1:7" x14ac:dyDescent="0.25">
      <c r="A129307">
        <v>129305</v>
      </c>
      <c r="B129307" t="s">
        <v>66</v>
      </c>
      <c r="C129307" s="1">
        <v>43436</v>
      </c>
      <c r="D129307" t="s">
        <v>8</v>
      </c>
      <c r="E129307">
        <v>90</v>
      </c>
      <c r="F129307">
        <v>100</v>
      </c>
      <c r="G129307">
        <v>95</v>
      </c>
    </row>
    <row r="129308" spans="1:7" x14ac:dyDescent="0.25">
      <c r="A129308">
        <v>129306</v>
      </c>
      <c r="B129308" t="s">
        <v>67</v>
      </c>
      <c r="C129308" s="1">
        <v>43436</v>
      </c>
      <c r="D129308" t="s">
        <v>68</v>
      </c>
      <c r="E129308">
        <v>100</v>
      </c>
      <c r="F129308">
        <v>110</v>
      </c>
      <c r="G129308">
        <v>105</v>
      </c>
    </row>
    <row r="129309" spans="1:7" x14ac:dyDescent="0.25">
      <c r="A129309">
        <v>129307</v>
      </c>
      <c r="B129309" t="s">
        <v>69</v>
      </c>
      <c r="C129309" s="1">
        <v>43436</v>
      </c>
      <c r="D129309" t="s">
        <v>8</v>
      </c>
      <c r="E129309">
        <v>25</v>
      </c>
      <c r="F129309">
        <v>30</v>
      </c>
      <c r="G129309">
        <v>27.5</v>
      </c>
    </row>
    <row r="129310" spans="1:7" x14ac:dyDescent="0.25">
      <c r="A129310">
        <v>129308</v>
      </c>
      <c r="B129310" t="s">
        <v>102</v>
      </c>
      <c r="C129310" s="1">
        <v>43436</v>
      </c>
      <c r="D129310" t="s">
        <v>8</v>
      </c>
      <c r="E129310">
        <v>130</v>
      </c>
      <c r="F129310">
        <v>140</v>
      </c>
      <c r="G129310">
        <v>135</v>
      </c>
    </row>
    <row r="129311" spans="1:7" x14ac:dyDescent="0.25">
      <c r="A129311">
        <v>129309</v>
      </c>
      <c r="B129311" t="s">
        <v>71</v>
      </c>
      <c r="C129311" s="1">
        <v>43436</v>
      </c>
      <c r="D129311" t="s">
        <v>8</v>
      </c>
      <c r="E129311">
        <v>70</v>
      </c>
      <c r="F129311">
        <v>80</v>
      </c>
      <c r="G129311">
        <v>75</v>
      </c>
    </row>
    <row r="129312" spans="1:7" x14ac:dyDescent="0.25">
      <c r="A129312">
        <v>129310</v>
      </c>
      <c r="B129312" t="s">
        <v>88</v>
      </c>
      <c r="C129312" s="1">
        <v>43436</v>
      </c>
      <c r="D129312" t="s">
        <v>8</v>
      </c>
      <c r="E129312">
        <v>50</v>
      </c>
      <c r="F129312">
        <v>55</v>
      </c>
      <c r="G129312">
        <v>52.5</v>
      </c>
    </row>
    <row r="129313" spans="1:7" x14ac:dyDescent="0.25">
      <c r="A129313">
        <v>129311</v>
      </c>
      <c r="B129313" t="s">
        <v>73</v>
      </c>
      <c r="C129313" s="1">
        <v>43436</v>
      </c>
      <c r="D129313" t="s">
        <v>8</v>
      </c>
      <c r="E129313">
        <v>95</v>
      </c>
      <c r="F129313">
        <v>100</v>
      </c>
      <c r="G129313">
        <v>97.5</v>
      </c>
    </row>
    <row r="129314" spans="1:7" x14ac:dyDescent="0.25">
      <c r="A129314">
        <v>129312</v>
      </c>
      <c r="B129314" t="s">
        <v>74</v>
      </c>
      <c r="C129314" s="1">
        <v>43436</v>
      </c>
      <c r="D129314" t="s">
        <v>8</v>
      </c>
      <c r="E129314">
        <v>210</v>
      </c>
      <c r="F129314">
        <v>220</v>
      </c>
      <c r="G129314">
        <v>215</v>
      </c>
    </row>
    <row r="129315" spans="1:7" x14ac:dyDescent="0.25">
      <c r="A129315">
        <v>129313</v>
      </c>
      <c r="B129315" t="s">
        <v>75</v>
      </c>
      <c r="C129315" s="1">
        <v>43436</v>
      </c>
      <c r="D129315" t="s">
        <v>8</v>
      </c>
      <c r="E129315">
        <v>35</v>
      </c>
      <c r="F129315">
        <v>40</v>
      </c>
      <c r="G129315">
        <v>37.5</v>
      </c>
    </row>
    <row r="129316" spans="1:7" x14ac:dyDescent="0.25">
      <c r="A129316">
        <v>129314</v>
      </c>
      <c r="B129316" t="s">
        <v>76</v>
      </c>
      <c r="C129316" s="1">
        <v>43436</v>
      </c>
      <c r="D129316" t="s">
        <v>8</v>
      </c>
      <c r="E129316">
        <v>45</v>
      </c>
      <c r="F129316">
        <v>50</v>
      </c>
      <c r="G129316">
        <v>47.5</v>
      </c>
    </row>
    <row r="129317" spans="1:7" x14ac:dyDescent="0.25">
      <c r="A129317">
        <v>129315</v>
      </c>
      <c r="B129317" t="s">
        <v>77</v>
      </c>
      <c r="C129317" s="1">
        <v>43436</v>
      </c>
      <c r="D129317" t="s">
        <v>8</v>
      </c>
      <c r="E129317">
        <v>90</v>
      </c>
      <c r="F129317">
        <v>100</v>
      </c>
      <c r="G129317">
        <v>95</v>
      </c>
    </row>
    <row r="129318" spans="1:7" x14ac:dyDescent="0.25">
      <c r="A129318">
        <v>129316</v>
      </c>
      <c r="B129318" t="s">
        <v>78</v>
      </c>
      <c r="C129318" s="1">
        <v>43436</v>
      </c>
      <c r="D129318" t="s">
        <v>8</v>
      </c>
      <c r="E129318">
        <v>90</v>
      </c>
      <c r="F129318">
        <v>100</v>
      </c>
      <c r="G129318">
        <v>95</v>
      </c>
    </row>
    <row r="129319" spans="1:7" x14ac:dyDescent="0.25">
      <c r="A129319">
        <v>129317</v>
      </c>
      <c r="B129319" t="s">
        <v>79</v>
      </c>
      <c r="C129319" s="1">
        <v>43436</v>
      </c>
      <c r="D129319" t="s">
        <v>8</v>
      </c>
      <c r="E129319">
        <v>120</v>
      </c>
      <c r="F129319">
        <v>130</v>
      </c>
      <c r="G129319">
        <v>125</v>
      </c>
    </row>
    <row r="129320" spans="1:7" x14ac:dyDescent="0.25">
      <c r="A129320">
        <v>129318</v>
      </c>
      <c r="B129320" t="s">
        <v>80</v>
      </c>
      <c r="C129320" s="1">
        <v>43436</v>
      </c>
      <c r="D129320" t="s">
        <v>8</v>
      </c>
      <c r="E129320">
        <v>95</v>
      </c>
      <c r="F129320">
        <v>100</v>
      </c>
      <c r="G129320">
        <v>97.5</v>
      </c>
    </row>
    <row r="129321" spans="1:7" x14ac:dyDescent="0.25">
      <c r="A129321">
        <v>129319</v>
      </c>
      <c r="B129321" t="s">
        <v>83</v>
      </c>
      <c r="C129321" s="1">
        <v>43436</v>
      </c>
      <c r="D129321" t="s">
        <v>8</v>
      </c>
      <c r="E129321">
        <v>260</v>
      </c>
      <c r="F129321">
        <v>265</v>
      </c>
      <c r="G129321">
        <v>262.5</v>
      </c>
    </row>
    <row r="129322" spans="1:7" x14ac:dyDescent="0.25">
      <c r="A129322">
        <v>129320</v>
      </c>
      <c r="B129322" t="s">
        <v>7</v>
      </c>
      <c r="C129322" s="1">
        <v>43437</v>
      </c>
      <c r="D129322" t="s">
        <v>8</v>
      </c>
      <c r="E129322">
        <v>25</v>
      </c>
      <c r="F129322">
        <v>30</v>
      </c>
      <c r="G129322">
        <v>27.5</v>
      </c>
    </row>
    <row r="129323" spans="1:7" x14ac:dyDescent="0.25">
      <c r="A129323">
        <v>129321</v>
      </c>
      <c r="B129323" t="s">
        <v>9</v>
      </c>
      <c r="C129323" s="1">
        <v>43437</v>
      </c>
      <c r="D129323" t="s">
        <v>8</v>
      </c>
      <c r="E129323">
        <v>20</v>
      </c>
      <c r="F129323">
        <v>30</v>
      </c>
      <c r="G129323">
        <v>25</v>
      </c>
    </row>
    <row r="129324" spans="1:7" x14ac:dyDescent="0.25">
      <c r="A129324">
        <v>129322</v>
      </c>
      <c r="B129324" t="s">
        <v>10</v>
      </c>
      <c r="C129324" s="1">
        <v>43437</v>
      </c>
      <c r="D129324" t="s">
        <v>8</v>
      </c>
      <c r="E129324">
        <v>45</v>
      </c>
      <c r="F129324">
        <v>48</v>
      </c>
      <c r="G129324">
        <v>46.5</v>
      </c>
    </row>
    <row r="129325" spans="1:7" x14ac:dyDescent="0.25">
      <c r="A129325">
        <v>129323</v>
      </c>
      <c r="B129325" t="s">
        <v>11</v>
      </c>
      <c r="C129325" s="1">
        <v>43437</v>
      </c>
      <c r="D129325" t="s">
        <v>8</v>
      </c>
      <c r="E129325">
        <v>40</v>
      </c>
      <c r="F129325">
        <v>42</v>
      </c>
      <c r="G129325">
        <v>41</v>
      </c>
    </row>
    <row r="129326" spans="1:7" x14ac:dyDescent="0.25">
      <c r="A129326">
        <v>129324</v>
      </c>
      <c r="B129326" t="s">
        <v>12</v>
      </c>
      <c r="C129326" s="1">
        <v>43437</v>
      </c>
      <c r="D129326" t="s">
        <v>8</v>
      </c>
      <c r="E129326">
        <v>28</v>
      </c>
      <c r="F129326">
        <v>32</v>
      </c>
      <c r="G129326">
        <v>30</v>
      </c>
    </row>
    <row r="129327" spans="1:7" x14ac:dyDescent="0.25">
      <c r="A129327">
        <v>129325</v>
      </c>
      <c r="B129327" t="s">
        <v>13</v>
      </c>
      <c r="C129327" s="1">
        <v>43437</v>
      </c>
      <c r="D129327" t="s">
        <v>8</v>
      </c>
      <c r="E129327">
        <v>90</v>
      </c>
      <c r="F129327">
        <v>100</v>
      </c>
      <c r="G129327">
        <v>95</v>
      </c>
    </row>
    <row r="129328" spans="1:7" x14ac:dyDescent="0.25">
      <c r="A129328">
        <v>129326</v>
      </c>
      <c r="B129328" t="s">
        <v>14</v>
      </c>
      <c r="C129328" s="1">
        <v>43437</v>
      </c>
      <c r="D129328" t="s">
        <v>8</v>
      </c>
      <c r="E129328">
        <v>15</v>
      </c>
      <c r="F129328">
        <v>20</v>
      </c>
      <c r="G129328">
        <v>17.5</v>
      </c>
    </row>
    <row r="129329" spans="1:7" x14ac:dyDescent="0.25">
      <c r="A129329">
        <v>129327</v>
      </c>
      <c r="B129329" t="s">
        <v>15</v>
      </c>
      <c r="C129329" s="1">
        <v>43437</v>
      </c>
      <c r="D129329" t="s">
        <v>8</v>
      </c>
      <c r="E129329">
        <v>15</v>
      </c>
      <c r="F129329">
        <v>20</v>
      </c>
      <c r="G129329">
        <v>17.5</v>
      </c>
    </row>
    <row r="129330" spans="1:7" x14ac:dyDescent="0.25">
      <c r="A129330">
        <v>129328</v>
      </c>
      <c r="B129330" t="s">
        <v>98</v>
      </c>
      <c r="C129330" s="1">
        <v>43437</v>
      </c>
      <c r="D129330" t="s">
        <v>8</v>
      </c>
      <c r="E129330">
        <v>20</v>
      </c>
      <c r="F129330">
        <v>25</v>
      </c>
      <c r="G129330">
        <v>22.5</v>
      </c>
    </row>
    <row r="129331" spans="1:7" x14ac:dyDescent="0.25">
      <c r="A129331">
        <v>129329</v>
      </c>
      <c r="B129331" t="s">
        <v>16</v>
      </c>
      <c r="C129331" s="1">
        <v>43437</v>
      </c>
      <c r="D129331" t="s">
        <v>8</v>
      </c>
      <c r="E129331">
        <v>20</v>
      </c>
      <c r="F129331">
        <v>25</v>
      </c>
      <c r="G129331">
        <v>22.5</v>
      </c>
    </row>
    <row r="129332" spans="1:7" x14ac:dyDescent="0.25">
      <c r="A129332">
        <v>129330</v>
      </c>
      <c r="B129332" t="s">
        <v>17</v>
      </c>
      <c r="C129332" s="1">
        <v>43437</v>
      </c>
      <c r="D129332" t="s">
        <v>8</v>
      </c>
      <c r="E129332">
        <v>10</v>
      </c>
      <c r="F129332">
        <v>15</v>
      </c>
      <c r="G129332">
        <v>12.5</v>
      </c>
    </row>
    <row r="129333" spans="1:7" x14ac:dyDescent="0.25">
      <c r="A129333">
        <v>129331</v>
      </c>
      <c r="B129333" t="s">
        <v>18</v>
      </c>
      <c r="C129333" s="1">
        <v>43437</v>
      </c>
      <c r="D129333" t="s">
        <v>8</v>
      </c>
      <c r="E129333">
        <v>25</v>
      </c>
      <c r="F129333">
        <v>30</v>
      </c>
      <c r="G129333">
        <v>27.5</v>
      </c>
    </row>
    <row r="129334" spans="1:7" x14ac:dyDescent="0.25">
      <c r="A129334">
        <v>129332</v>
      </c>
      <c r="B129334" t="s">
        <v>19</v>
      </c>
      <c r="C129334" s="1">
        <v>43437</v>
      </c>
      <c r="D129334" t="s">
        <v>8</v>
      </c>
      <c r="E129334">
        <v>25</v>
      </c>
      <c r="F129334">
        <v>30</v>
      </c>
      <c r="G129334">
        <v>27.5</v>
      </c>
    </row>
    <row r="129335" spans="1:7" x14ac:dyDescent="0.25">
      <c r="A129335">
        <v>129333</v>
      </c>
      <c r="B129335" t="s">
        <v>20</v>
      </c>
      <c r="C129335" s="1">
        <v>43437</v>
      </c>
      <c r="D129335" t="s">
        <v>8</v>
      </c>
      <c r="E129335">
        <v>35</v>
      </c>
      <c r="F129335">
        <v>40</v>
      </c>
      <c r="G129335">
        <v>37.5</v>
      </c>
    </row>
    <row r="129336" spans="1:7" x14ac:dyDescent="0.25">
      <c r="A129336">
        <v>129334</v>
      </c>
      <c r="B129336" t="s">
        <v>21</v>
      </c>
      <c r="C129336" s="1">
        <v>43437</v>
      </c>
      <c r="D129336" t="s">
        <v>8</v>
      </c>
      <c r="E129336">
        <v>100</v>
      </c>
      <c r="F129336">
        <v>110</v>
      </c>
      <c r="G129336">
        <v>105</v>
      </c>
    </row>
    <row r="129337" spans="1:7" x14ac:dyDescent="0.25">
      <c r="A129337">
        <v>129335</v>
      </c>
      <c r="B129337" t="s">
        <v>22</v>
      </c>
      <c r="C129337" s="1">
        <v>43437</v>
      </c>
      <c r="D129337" t="s">
        <v>8</v>
      </c>
      <c r="E129337">
        <v>45</v>
      </c>
      <c r="F129337">
        <v>50</v>
      </c>
      <c r="G129337">
        <v>47.5</v>
      </c>
    </row>
    <row r="129338" spans="1:7" x14ac:dyDescent="0.25">
      <c r="A129338">
        <v>129336</v>
      </c>
      <c r="B129338" t="s">
        <v>24</v>
      </c>
      <c r="C129338" s="1">
        <v>43437</v>
      </c>
      <c r="D129338" t="s">
        <v>8</v>
      </c>
      <c r="E129338">
        <v>95</v>
      </c>
      <c r="F129338">
        <v>100</v>
      </c>
      <c r="G129338">
        <v>97.5</v>
      </c>
    </row>
    <row r="129339" spans="1:7" x14ac:dyDescent="0.25">
      <c r="A129339">
        <v>129337</v>
      </c>
      <c r="B129339" t="s">
        <v>25</v>
      </c>
      <c r="C129339" s="1">
        <v>43437</v>
      </c>
      <c r="D129339" t="s">
        <v>8</v>
      </c>
      <c r="E129339">
        <v>30</v>
      </c>
      <c r="F129339">
        <v>35</v>
      </c>
      <c r="G129339">
        <v>32.5</v>
      </c>
    </row>
    <row r="129340" spans="1:7" x14ac:dyDescent="0.25">
      <c r="A129340">
        <v>129338</v>
      </c>
      <c r="B129340" t="s">
        <v>26</v>
      </c>
      <c r="C129340" s="1">
        <v>43437</v>
      </c>
      <c r="D129340" t="s">
        <v>8</v>
      </c>
      <c r="E129340">
        <v>65</v>
      </c>
      <c r="F129340">
        <v>70</v>
      </c>
      <c r="G129340">
        <v>67.5</v>
      </c>
    </row>
    <row r="129341" spans="1:7" x14ac:dyDescent="0.25">
      <c r="A129341">
        <v>129339</v>
      </c>
      <c r="B129341" t="s">
        <v>30</v>
      </c>
      <c r="C129341" s="1">
        <v>43437</v>
      </c>
      <c r="D129341" t="s">
        <v>8</v>
      </c>
      <c r="E129341">
        <v>20</v>
      </c>
      <c r="F129341">
        <v>25</v>
      </c>
      <c r="G129341">
        <v>22.5</v>
      </c>
    </row>
    <row r="129342" spans="1:7" x14ac:dyDescent="0.25">
      <c r="A129342">
        <v>129340</v>
      </c>
      <c r="B129342" t="s">
        <v>31</v>
      </c>
      <c r="C129342" s="1">
        <v>43437</v>
      </c>
      <c r="D129342" t="s">
        <v>8</v>
      </c>
      <c r="E129342">
        <v>30</v>
      </c>
      <c r="F129342">
        <v>35</v>
      </c>
      <c r="G129342">
        <v>32.5</v>
      </c>
    </row>
    <row r="129343" spans="1:7" x14ac:dyDescent="0.25">
      <c r="A129343">
        <v>129341</v>
      </c>
      <c r="B129343" t="s">
        <v>33</v>
      </c>
      <c r="C129343" s="1">
        <v>43437</v>
      </c>
      <c r="D129343" t="s">
        <v>8</v>
      </c>
      <c r="E129343">
        <v>95</v>
      </c>
      <c r="F129343">
        <v>100</v>
      </c>
      <c r="G129343">
        <v>97.5</v>
      </c>
    </row>
    <row r="129344" spans="1:7" x14ac:dyDescent="0.25">
      <c r="A129344">
        <v>129342</v>
      </c>
      <c r="B129344" t="s">
        <v>89</v>
      </c>
      <c r="C129344" s="1">
        <v>43437</v>
      </c>
      <c r="D129344" t="s">
        <v>8</v>
      </c>
      <c r="E129344">
        <v>30</v>
      </c>
      <c r="F129344">
        <v>35</v>
      </c>
      <c r="G129344">
        <v>32.5</v>
      </c>
    </row>
    <row r="129345" spans="1:7" x14ac:dyDescent="0.25">
      <c r="A129345">
        <v>129343</v>
      </c>
      <c r="B129345" t="s">
        <v>84</v>
      </c>
      <c r="C129345" s="1">
        <v>43437</v>
      </c>
      <c r="D129345" t="s">
        <v>8</v>
      </c>
      <c r="E129345">
        <v>35</v>
      </c>
      <c r="F129345">
        <v>40</v>
      </c>
      <c r="G129345">
        <v>37.5</v>
      </c>
    </row>
    <row r="129346" spans="1:7" x14ac:dyDescent="0.25">
      <c r="A129346">
        <v>129344</v>
      </c>
      <c r="B129346" t="s">
        <v>34</v>
      </c>
      <c r="C129346" s="1">
        <v>43437</v>
      </c>
      <c r="D129346" t="s">
        <v>8</v>
      </c>
      <c r="E129346">
        <v>20</v>
      </c>
      <c r="F129346">
        <v>25</v>
      </c>
      <c r="G129346">
        <v>22.5</v>
      </c>
    </row>
    <row r="129347" spans="1:7" x14ac:dyDescent="0.25">
      <c r="A129347">
        <v>129345</v>
      </c>
      <c r="B129347" t="s">
        <v>35</v>
      </c>
      <c r="C129347" s="1">
        <v>43437</v>
      </c>
      <c r="D129347" t="s">
        <v>8</v>
      </c>
      <c r="E129347">
        <v>40</v>
      </c>
      <c r="F129347">
        <v>50</v>
      </c>
      <c r="G129347">
        <v>45</v>
      </c>
    </row>
    <row r="129348" spans="1:7" x14ac:dyDescent="0.25">
      <c r="A129348">
        <v>129346</v>
      </c>
      <c r="B129348" t="s">
        <v>36</v>
      </c>
      <c r="C129348" s="1">
        <v>43437</v>
      </c>
      <c r="D129348" t="s">
        <v>8</v>
      </c>
      <c r="E129348">
        <v>40</v>
      </c>
      <c r="F129348">
        <v>50</v>
      </c>
      <c r="G129348">
        <v>45</v>
      </c>
    </row>
    <row r="129349" spans="1:7" x14ac:dyDescent="0.25">
      <c r="A129349">
        <v>129347</v>
      </c>
      <c r="B129349" t="s">
        <v>37</v>
      </c>
      <c r="C129349" s="1">
        <v>43437</v>
      </c>
      <c r="D129349" t="s">
        <v>8</v>
      </c>
      <c r="E129349">
        <v>40</v>
      </c>
      <c r="F129349">
        <v>50</v>
      </c>
      <c r="G129349">
        <v>45</v>
      </c>
    </row>
    <row r="129350" spans="1:7" x14ac:dyDescent="0.25">
      <c r="A129350">
        <v>129348</v>
      </c>
      <c r="B129350" t="s">
        <v>39</v>
      </c>
      <c r="C129350" s="1">
        <v>43437</v>
      </c>
      <c r="D129350" t="s">
        <v>8</v>
      </c>
      <c r="E129350">
        <v>40</v>
      </c>
      <c r="F129350">
        <v>50</v>
      </c>
      <c r="G129350">
        <v>45</v>
      </c>
    </row>
    <row r="129351" spans="1:7" x14ac:dyDescent="0.25">
      <c r="A129351">
        <v>129349</v>
      </c>
      <c r="B129351" t="s">
        <v>40</v>
      </c>
      <c r="C129351" s="1">
        <v>43437</v>
      </c>
      <c r="D129351" t="s">
        <v>8</v>
      </c>
      <c r="E129351">
        <v>35</v>
      </c>
      <c r="F129351">
        <v>40</v>
      </c>
      <c r="G129351">
        <v>37.5</v>
      </c>
    </row>
    <row r="129352" spans="1:7" x14ac:dyDescent="0.25">
      <c r="A129352">
        <v>129350</v>
      </c>
      <c r="B129352" t="s">
        <v>93</v>
      </c>
      <c r="C129352" s="1">
        <v>43437</v>
      </c>
      <c r="D129352" t="s">
        <v>8</v>
      </c>
      <c r="E129352">
        <v>95</v>
      </c>
      <c r="F129352">
        <v>100</v>
      </c>
      <c r="G129352">
        <v>97.5</v>
      </c>
    </row>
    <row r="129353" spans="1:7" x14ac:dyDescent="0.25">
      <c r="A129353">
        <v>129351</v>
      </c>
      <c r="B129353" t="s">
        <v>94</v>
      </c>
      <c r="C129353" s="1">
        <v>43437</v>
      </c>
      <c r="D129353" t="s">
        <v>8</v>
      </c>
      <c r="E129353">
        <v>35</v>
      </c>
      <c r="F129353">
        <v>40</v>
      </c>
      <c r="G129353">
        <v>37.5</v>
      </c>
    </row>
    <row r="129354" spans="1:7" x14ac:dyDescent="0.25">
      <c r="A129354">
        <v>129352</v>
      </c>
      <c r="B129354" t="s">
        <v>41</v>
      </c>
      <c r="C129354" s="1">
        <v>43437</v>
      </c>
      <c r="D129354" t="s">
        <v>8</v>
      </c>
      <c r="E129354">
        <v>110</v>
      </c>
      <c r="F129354">
        <v>120</v>
      </c>
      <c r="G129354">
        <v>115</v>
      </c>
    </row>
    <row r="129355" spans="1:7" x14ac:dyDescent="0.25">
      <c r="A129355">
        <v>129353</v>
      </c>
      <c r="B129355" t="s">
        <v>44</v>
      </c>
      <c r="C129355" s="1">
        <v>43437</v>
      </c>
      <c r="D129355" t="s">
        <v>8</v>
      </c>
      <c r="E129355">
        <v>50</v>
      </c>
      <c r="F129355">
        <v>60</v>
      </c>
      <c r="G129355">
        <v>55</v>
      </c>
    </row>
    <row r="129356" spans="1:7" x14ac:dyDescent="0.25">
      <c r="A129356">
        <v>129354</v>
      </c>
      <c r="B129356" t="s">
        <v>45</v>
      </c>
      <c r="C129356" s="1">
        <v>43437</v>
      </c>
      <c r="D129356" t="s">
        <v>8</v>
      </c>
      <c r="E129356">
        <v>70</v>
      </c>
      <c r="F129356">
        <v>80</v>
      </c>
      <c r="G129356">
        <v>75</v>
      </c>
    </row>
    <row r="129357" spans="1:7" x14ac:dyDescent="0.25">
      <c r="A129357">
        <v>129355</v>
      </c>
      <c r="B129357" t="s">
        <v>48</v>
      </c>
      <c r="C129357" s="1">
        <v>43437</v>
      </c>
      <c r="D129357" t="s">
        <v>8</v>
      </c>
      <c r="E129357">
        <v>40</v>
      </c>
      <c r="F129357">
        <v>50</v>
      </c>
      <c r="G129357">
        <v>45</v>
      </c>
    </row>
    <row r="129358" spans="1:7" x14ac:dyDescent="0.25">
      <c r="A129358">
        <v>129356</v>
      </c>
      <c r="B129358" t="s">
        <v>49</v>
      </c>
      <c r="C129358" s="1">
        <v>43437</v>
      </c>
      <c r="D129358" t="s">
        <v>8</v>
      </c>
      <c r="E129358">
        <v>140</v>
      </c>
      <c r="F129358">
        <v>150</v>
      </c>
      <c r="G129358">
        <v>145</v>
      </c>
    </row>
    <row r="129359" spans="1:7" x14ac:dyDescent="0.25">
      <c r="A129359">
        <v>129357</v>
      </c>
      <c r="B129359" t="s">
        <v>50</v>
      </c>
      <c r="C129359" s="1">
        <v>43437</v>
      </c>
      <c r="D129359" t="s">
        <v>8</v>
      </c>
      <c r="E129359">
        <v>140</v>
      </c>
      <c r="F129359">
        <v>150</v>
      </c>
      <c r="G129359">
        <v>145</v>
      </c>
    </row>
    <row r="129360" spans="1:7" x14ac:dyDescent="0.25">
      <c r="A129360">
        <v>129358</v>
      </c>
      <c r="B129360" t="s">
        <v>51</v>
      </c>
      <c r="C129360" s="1">
        <v>43437</v>
      </c>
      <c r="D129360" t="s">
        <v>8</v>
      </c>
      <c r="E129360">
        <v>40</v>
      </c>
      <c r="F129360">
        <v>50</v>
      </c>
      <c r="G129360">
        <v>45</v>
      </c>
    </row>
    <row r="129361" spans="1:7" x14ac:dyDescent="0.25">
      <c r="A129361">
        <v>129359</v>
      </c>
      <c r="B129361" t="s">
        <v>52</v>
      </c>
      <c r="C129361" s="1">
        <v>43437</v>
      </c>
      <c r="D129361" t="s">
        <v>8</v>
      </c>
      <c r="E129361">
        <v>180</v>
      </c>
      <c r="F129361">
        <v>200</v>
      </c>
      <c r="G129361">
        <v>190</v>
      </c>
    </row>
    <row r="129362" spans="1:7" x14ac:dyDescent="0.25">
      <c r="A129362">
        <v>129360</v>
      </c>
      <c r="B129362" t="s">
        <v>53</v>
      </c>
      <c r="C129362" s="1">
        <v>43437</v>
      </c>
      <c r="D129362" t="s">
        <v>8</v>
      </c>
      <c r="E129362">
        <v>40</v>
      </c>
      <c r="F129362">
        <v>50</v>
      </c>
      <c r="G129362">
        <v>45</v>
      </c>
    </row>
    <row r="129363" spans="1:7" x14ac:dyDescent="0.25">
      <c r="A129363">
        <v>129361</v>
      </c>
      <c r="B129363" t="s">
        <v>54</v>
      </c>
      <c r="C129363" s="1">
        <v>43437</v>
      </c>
      <c r="D129363" t="s">
        <v>8</v>
      </c>
      <c r="E129363">
        <v>130</v>
      </c>
      <c r="F129363">
        <v>140</v>
      </c>
      <c r="G129363">
        <v>135</v>
      </c>
    </row>
    <row r="129364" spans="1:7" x14ac:dyDescent="0.25">
      <c r="A129364">
        <v>129362</v>
      </c>
      <c r="B129364" t="s">
        <v>55</v>
      </c>
      <c r="C129364" s="1">
        <v>43437</v>
      </c>
      <c r="D129364" t="s">
        <v>8</v>
      </c>
      <c r="E129364">
        <v>90</v>
      </c>
      <c r="F129364">
        <v>100</v>
      </c>
      <c r="G129364">
        <v>95</v>
      </c>
    </row>
    <row r="129365" spans="1:7" x14ac:dyDescent="0.25">
      <c r="A129365">
        <v>129363</v>
      </c>
      <c r="B129365" t="s">
        <v>56</v>
      </c>
      <c r="C129365" s="1">
        <v>43437</v>
      </c>
      <c r="D129365" t="s">
        <v>8</v>
      </c>
      <c r="E129365">
        <v>90</v>
      </c>
      <c r="F129365">
        <v>100</v>
      </c>
      <c r="G129365">
        <v>95</v>
      </c>
    </row>
    <row r="129366" spans="1:7" x14ac:dyDescent="0.25">
      <c r="A129366">
        <v>129364</v>
      </c>
      <c r="B129366" t="s">
        <v>57</v>
      </c>
      <c r="C129366" s="1">
        <v>43437</v>
      </c>
      <c r="D129366" t="s">
        <v>8</v>
      </c>
      <c r="E129366">
        <v>180</v>
      </c>
      <c r="F129366">
        <v>200</v>
      </c>
      <c r="G129366">
        <v>190</v>
      </c>
    </row>
    <row r="129367" spans="1:7" x14ac:dyDescent="0.25">
      <c r="A129367">
        <v>129365</v>
      </c>
      <c r="B129367" t="s">
        <v>58</v>
      </c>
      <c r="C129367" s="1">
        <v>43437</v>
      </c>
      <c r="D129367" t="s">
        <v>8</v>
      </c>
      <c r="E129367">
        <v>100</v>
      </c>
      <c r="F129367">
        <v>110</v>
      </c>
      <c r="G129367">
        <v>105</v>
      </c>
    </row>
    <row r="129368" spans="1:7" x14ac:dyDescent="0.25">
      <c r="A129368">
        <v>129366</v>
      </c>
      <c r="B129368" t="s">
        <v>59</v>
      </c>
      <c r="C129368" s="1">
        <v>43437</v>
      </c>
      <c r="D129368" t="s">
        <v>60</v>
      </c>
      <c r="E129368">
        <v>70</v>
      </c>
      <c r="F129368">
        <v>80</v>
      </c>
      <c r="G129368">
        <v>75</v>
      </c>
    </row>
    <row r="129369" spans="1:7" x14ac:dyDescent="0.25">
      <c r="A129369">
        <v>129367</v>
      </c>
      <c r="B129369" t="s">
        <v>61</v>
      </c>
      <c r="C129369" s="1">
        <v>43437</v>
      </c>
      <c r="D129369" t="s">
        <v>8</v>
      </c>
      <c r="E129369">
        <v>150</v>
      </c>
      <c r="F129369">
        <v>180</v>
      </c>
      <c r="G129369">
        <v>165</v>
      </c>
    </row>
    <row r="129370" spans="1:7" x14ac:dyDescent="0.25">
      <c r="A129370">
        <v>129368</v>
      </c>
      <c r="B129370" t="s">
        <v>62</v>
      </c>
      <c r="C129370" s="1">
        <v>43437</v>
      </c>
      <c r="D129370" t="s">
        <v>8</v>
      </c>
      <c r="E129370">
        <v>170</v>
      </c>
      <c r="F129370">
        <v>180</v>
      </c>
      <c r="G129370">
        <v>175</v>
      </c>
    </row>
    <row r="129371" spans="1:7" x14ac:dyDescent="0.25">
      <c r="A129371">
        <v>129369</v>
      </c>
      <c r="B129371" t="s">
        <v>92</v>
      </c>
      <c r="C129371" s="1">
        <v>43437</v>
      </c>
      <c r="D129371" t="s">
        <v>8</v>
      </c>
      <c r="E129371">
        <v>70</v>
      </c>
      <c r="F129371">
        <v>80</v>
      </c>
      <c r="G129371">
        <v>75</v>
      </c>
    </row>
    <row r="129372" spans="1:7" x14ac:dyDescent="0.25">
      <c r="A129372">
        <v>129370</v>
      </c>
      <c r="B129372" t="s">
        <v>65</v>
      </c>
      <c r="C129372" s="1">
        <v>43437</v>
      </c>
      <c r="D129372" t="s">
        <v>8</v>
      </c>
      <c r="E129372">
        <v>50</v>
      </c>
      <c r="F129372">
        <v>55</v>
      </c>
      <c r="G129372">
        <v>52.5</v>
      </c>
    </row>
    <row r="129373" spans="1:7" x14ac:dyDescent="0.25">
      <c r="A129373">
        <v>129371</v>
      </c>
      <c r="B129373" t="s">
        <v>66</v>
      </c>
      <c r="C129373" s="1">
        <v>43437</v>
      </c>
      <c r="D129373" t="s">
        <v>8</v>
      </c>
      <c r="E129373">
        <v>90</v>
      </c>
      <c r="F129373">
        <v>100</v>
      </c>
      <c r="G129373">
        <v>95</v>
      </c>
    </row>
    <row r="129374" spans="1:7" x14ac:dyDescent="0.25">
      <c r="A129374">
        <v>129372</v>
      </c>
      <c r="B129374" t="s">
        <v>67</v>
      </c>
      <c r="C129374" s="1">
        <v>43437</v>
      </c>
      <c r="D129374" t="s">
        <v>68</v>
      </c>
      <c r="E129374">
        <v>100</v>
      </c>
      <c r="F129374">
        <v>110</v>
      </c>
      <c r="G129374">
        <v>105</v>
      </c>
    </row>
    <row r="129375" spans="1:7" x14ac:dyDescent="0.25">
      <c r="A129375">
        <v>129373</v>
      </c>
      <c r="B129375" t="s">
        <v>69</v>
      </c>
      <c r="C129375" s="1">
        <v>43437</v>
      </c>
      <c r="D129375" t="s">
        <v>8</v>
      </c>
      <c r="E129375">
        <v>20</v>
      </c>
      <c r="F129375">
        <v>30</v>
      </c>
      <c r="G129375">
        <v>25</v>
      </c>
    </row>
    <row r="129376" spans="1:7" x14ac:dyDescent="0.25">
      <c r="A129376">
        <v>129374</v>
      </c>
      <c r="B129376" t="s">
        <v>102</v>
      </c>
      <c r="C129376" s="1">
        <v>43437</v>
      </c>
      <c r="D129376" t="s">
        <v>8</v>
      </c>
      <c r="E129376">
        <v>130</v>
      </c>
      <c r="F129376">
        <v>140</v>
      </c>
      <c r="G129376">
        <v>135</v>
      </c>
    </row>
    <row r="129377" spans="1:7" x14ac:dyDescent="0.25">
      <c r="A129377">
        <v>129375</v>
      </c>
      <c r="B129377" t="s">
        <v>71</v>
      </c>
      <c r="C129377" s="1">
        <v>43437</v>
      </c>
      <c r="D129377" t="s">
        <v>8</v>
      </c>
      <c r="E129377">
        <v>70</v>
      </c>
      <c r="F129377">
        <v>80</v>
      </c>
      <c r="G129377">
        <v>75</v>
      </c>
    </row>
    <row r="129378" spans="1:7" x14ac:dyDescent="0.25">
      <c r="A129378">
        <v>129376</v>
      </c>
      <c r="B129378" t="s">
        <v>88</v>
      </c>
      <c r="C129378" s="1">
        <v>43437</v>
      </c>
      <c r="D129378" t="s">
        <v>8</v>
      </c>
      <c r="E129378">
        <v>50</v>
      </c>
      <c r="F129378">
        <v>55</v>
      </c>
      <c r="G129378">
        <v>52.5</v>
      </c>
    </row>
    <row r="129379" spans="1:7" x14ac:dyDescent="0.25">
      <c r="A129379">
        <v>129377</v>
      </c>
      <c r="B129379" t="s">
        <v>73</v>
      </c>
      <c r="C129379" s="1">
        <v>43437</v>
      </c>
      <c r="D129379" t="s">
        <v>8</v>
      </c>
      <c r="E129379">
        <v>95</v>
      </c>
      <c r="F129379">
        <v>100</v>
      </c>
      <c r="G129379">
        <v>97.5</v>
      </c>
    </row>
    <row r="129380" spans="1:7" x14ac:dyDescent="0.25">
      <c r="A129380">
        <v>129378</v>
      </c>
      <c r="B129380" t="s">
        <v>74</v>
      </c>
      <c r="C129380" s="1">
        <v>43437</v>
      </c>
      <c r="D129380" t="s">
        <v>8</v>
      </c>
      <c r="E129380">
        <v>210</v>
      </c>
      <c r="F129380">
        <v>220</v>
      </c>
      <c r="G129380">
        <v>215</v>
      </c>
    </row>
    <row r="129381" spans="1:7" x14ac:dyDescent="0.25">
      <c r="A129381">
        <v>129379</v>
      </c>
      <c r="B129381" t="s">
        <v>75</v>
      </c>
      <c r="C129381" s="1">
        <v>43437</v>
      </c>
      <c r="D129381" t="s">
        <v>8</v>
      </c>
      <c r="E129381">
        <v>35</v>
      </c>
      <c r="F129381">
        <v>40</v>
      </c>
      <c r="G129381">
        <v>37.5</v>
      </c>
    </row>
    <row r="129382" spans="1:7" x14ac:dyDescent="0.25">
      <c r="A129382">
        <v>129380</v>
      </c>
      <c r="B129382" t="s">
        <v>76</v>
      </c>
      <c r="C129382" s="1">
        <v>43437</v>
      </c>
      <c r="D129382" t="s">
        <v>8</v>
      </c>
      <c r="E129382">
        <v>40</v>
      </c>
      <c r="F129382">
        <v>50</v>
      </c>
      <c r="G129382">
        <v>45</v>
      </c>
    </row>
    <row r="129383" spans="1:7" x14ac:dyDescent="0.25">
      <c r="A129383">
        <v>129381</v>
      </c>
      <c r="B129383" t="s">
        <v>77</v>
      </c>
      <c r="C129383" s="1">
        <v>43437</v>
      </c>
      <c r="D129383" t="s">
        <v>8</v>
      </c>
      <c r="E129383">
        <v>90</v>
      </c>
      <c r="F129383">
        <v>100</v>
      </c>
      <c r="G129383">
        <v>95</v>
      </c>
    </row>
    <row r="129384" spans="1:7" x14ac:dyDescent="0.25">
      <c r="A129384">
        <v>129382</v>
      </c>
      <c r="B129384" t="s">
        <v>78</v>
      </c>
      <c r="C129384" s="1">
        <v>43437</v>
      </c>
      <c r="D129384" t="s">
        <v>8</v>
      </c>
      <c r="E129384">
        <v>90</v>
      </c>
      <c r="F129384">
        <v>100</v>
      </c>
      <c r="G129384">
        <v>95</v>
      </c>
    </row>
    <row r="129385" spans="1:7" x14ac:dyDescent="0.25">
      <c r="A129385">
        <v>129383</v>
      </c>
      <c r="B129385" t="s">
        <v>79</v>
      </c>
      <c r="C129385" s="1">
        <v>43437</v>
      </c>
      <c r="D129385" t="s">
        <v>8</v>
      </c>
      <c r="E129385">
        <v>120</v>
      </c>
      <c r="F129385">
        <v>130</v>
      </c>
      <c r="G129385">
        <v>125</v>
      </c>
    </row>
    <row r="129386" spans="1:7" x14ac:dyDescent="0.25">
      <c r="A129386">
        <v>129384</v>
      </c>
      <c r="B129386" t="s">
        <v>80</v>
      </c>
      <c r="C129386" s="1">
        <v>43437</v>
      </c>
      <c r="D129386" t="s">
        <v>8</v>
      </c>
      <c r="E129386">
        <v>95</v>
      </c>
      <c r="F129386">
        <v>100</v>
      </c>
      <c r="G129386">
        <v>97.5</v>
      </c>
    </row>
    <row r="129387" spans="1:7" x14ac:dyDescent="0.25">
      <c r="A129387">
        <v>129385</v>
      </c>
      <c r="B129387" t="s">
        <v>83</v>
      </c>
      <c r="C129387" s="1">
        <v>43437</v>
      </c>
      <c r="D129387" t="s">
        <v>8</v>
      </c>
      <c r="E129387">
        <v>260</v>
      </c>
      <c r="F129387">
        <v>265</v>
      </c>
      <c r="G129387">
        <v>262.5</v>
      </c>
    </row>
    <row r="129388" spans="1:7" x14ac:dyDescent="0.25">
      <c r="A129388">
        <v>129386</v>
      </c>
      <c r="B129388" t="s">
        <v>7</v>
      </c>
      <c r="C129388" s="1">
        <v>43438</v>
      </c>
      <c r="D129388" t="s">
        <v>8</v>
      </c>
      <c r="E129388">
        <v>25</v>
      </c>
      <c r="F129388">
        <v>30</v>
      </c>
      <c r="G129388">
        <v>27.5</v>
      </c>
    </row>
    <row r="129389" spans="1:7" x14ac:dyDescent="0.25">
      <c r="A129389">
        <v>129387</v>
      </c>
      <c r="B129389" t="s">
        <v>9</v>
      </c>
      <c r="C129389" s="1">
        <v>43438</v>
      </c>
      <c r="D129389" t="s">
        <v>8</v>
      </c>
      <c r="E129389">
        <v>20</v>
      </c>
      <c r="F129389">
        <v>25</v>
      </c>
      <c r="G129389">
        <v>22.5</v>
      </c>
    </row>
    <row r="129390" spans="1:7" x14ac:dyDescent="0.25">
      <c r="A129390">
        <v>129388</v>
      </c>
      <c r="B129390" t="s">
        <v>10</v>
      </c>
      <c r="C129390" s="1">
        <v>43438</v>
      </c>
      <c r="D129390" t="s">
        <v>8</v>
      </c>
      <c r="E129390">
        <v>45</v>
      </c>
      <c r="F129390">
        <v>47</v>
      </c>
      <c r="G129390">
        <v>46</v>
      </c>
    </row>
    <row r="129391" spans="1:7" x14ac:dyDescent="0.25">
      <c r="A129391">
        <v>129389</v>
      </c>
      <c r="B129391" t="s">
        <v>11</v>
      </c>
      <c r="C129391" s="1">
        <v>43438</v>
      </c>
      <c r="D129391" t="s">
        <v>8</v>
      </c>
      <c r="E129391">
        <v>38</v>
      </c>
      <c r="F129391">
        <v>40</v>
      </c>
      <c r="G129391">
        <v>39</v>
      </c>
    </row>
    <row r="129392" spans="1:7" x14ac:dyDescent="0.25">
      <c r="A129392">
        <v>129390</v>
      </c>
      <c r="B129392" t="s">
        <v>12</v>
      </c>
      <c r="C129392" s="1">
        <v>43438</v>
      </c>
      <c r="D129392" t="s">
        <v>8</v>
      </c>
      <c r="E129392">
        <v>28</v>
      </c>
      <c r="F129392">
        <v>32</v>
      </c>
      <c r="G129392">
        <v>30</v>
      </c>
    </row>
    <row r="129393" spans="1:7" x14ac:dyDescent="0.25">
      <c r="A129393">
        <v>129391</v>
      </c>
      <c r="B129393" t="s">
        <v>13</v>
      </c>
      <c r="C129393" s="1">
        <v>43438</v>
      </c>
      <c r="D129393" t="s">
        <v>8</v>
      </c>
      <c r="E129393">
        <v>75</v>
      </c>
      <c r="F129393">
        <v>80</v>
      </c>
      <c r="G129393">
        <v>77.5</v>
      </c>
    </row>
    <row r="129394" spans="1:7" x14ac:dyDescent="0.25">
      <c r="A129394">
        <v>129392</v>
      </c>
      <c r="B129394" t="s">
        <v>14</v>
      </c>
      <c r="C129394" s="1">
        <v>43438</v>
      </c>
      <c r="D129394" t="s">
        <v>8</v>
      </c>
      <c r="E129394">
        <v>12</v>
      </c>
      <c r="F129394">
        <v>18</v>
      </c>
      <c r="G129394">
        <v>15</v>
      </c>
    </row>
    <row r="129395" spans="1:7" x14ac:dyDescent="0.25">
      <c r="A129395">
        <v>129393</v>
      </c>
      <c r="B129395" t="s">
        <v>15</v>
      </c>
      <c r="C129395" s="1">
        <v>43438</v>
      </c>
      <c r="D129395" t="s">
        <v>8</v>
      </c>
      <c r="E129395">
        <v>15</v>
      </c>
      <c r="F129395">
        <v>20</v>
      </c>
      <c r="G129395">
        <v>17.5</v>
      </c>
    </row>
    <row r="129396" spans="1:7" x14ac:dyDescent="0.25">
      <c r="A129396">
        <v>129394</v>
      </c>
      <c r="B129396" t="s">
        <v>98</v>
      </c>
      <c r="C129396" s="1">
        <v>43438</v>
      </c>
      <c r="D129396" t="s">
        <v>8</v>
      </c>
      <c r="E129396">
        <v>10</v>
      </c>
      <c r="F129396">
        <v>15</v>
      </c>
      <c r="G129396">
        <v>12.5</v>
      </c>
    </row>
    <row r="129397" spans="1:7" x14ac:dyDescent="0.25">
      <c r="A129397">
        <v>129395</v>
      </c>
      <c r="B129397" t="s">
        <v>16</v>
      </c>
      <c r="C129397" s="1">
        <v>43438</v>
      </c>
      <c r="D129397" t="s">
        <v>8</v>
      </c>
      <c r="E129397">
        <v>20</v>
      </c>
      <c r="F129397">
        <v>25</v>
      </c>
      <c r="G129397">
        <v>22.5</v>
      </c>
    </row>
    <row r="129398" spans="1:7" x14ac:dyDescent="0.25">
      <c r="A129398">
        <v>129396</v>
      </c>
      <c r="B129398" t="s">
        <v>17</v>
      </c>
      <c r="C129398" s="1">
        <v>43438</v>
      </c>
      <c r="D129398" t="s">
        <v>8</v>
      </c>
      <c r="E129398">
        <v>15</v>
      </c>
      <c r="F129398">
        <v>20</v>
      </c>
      <c r="G129398">
        <v>17.5</v>
      </c>
    </row>
    <row r="129399" spans="1:7" x14ac:dyDescent="0.25">
      <c r="A129399">
        <v>129397</v>
      </c>
      <c r="B129399" t="s">
        <v>18</v>
      </c>
      <c r="C129399" s="1">
        <v>43438</v>
      </c>
      <c r="D129399" t="s">
        <v>8</v>
      </c>
      <c r="E129399">
        <v>25</v>
      </c>
      <c r="F129399">
        <v>30</v>
      </c>
      <c r="G129399">
        <v>27.5</v>
      </c>
    </row>
    <row r="129400" spans="1:7" x14ac:dyDescent="0.25">
      <c r="A129400">
        <v>129398</v>
      </c>
      <c r="B129400" t="s">
        <v>19</v>
      </c>
      <c r="C129400" s="1">
        <v>43438</v>
      </c>
      <c r="D129400" t="s">
        <v>8</v>
      </c>
      <c r="E129400">
        <v>25</v>
      </c>
      <c r="F129400">
        <v>30</v>
      </c>
      <c r="G129400">
        <v>27.5</v>
      </c>
    </row>
    <row r="129401" spans="1:7" x14ac:dyDescent="0.25">
      <c r="A129401">
        <v>129399</v>
      </c>
      <c r="B129401" t="s">
        <v>20</v>
      </c>
      <c r="C129401" s="1">
        <v>43438</v>
      </c>
      <c r="D129401" t="s">
        <v>8</v>
      </c>
      <c r="E129401">
        <v>35</v>
      </c>
      <c r="F129401">
        <v>40</v>
      </c>
      <c r="G129401">
        <v>37.5</v>
      </c>
    </row>
    <row r="129402" spans="1:7" x14ac:dyDescent="0.25">
      <c r="A129402">
        <v>129400</v>
      </c>
      <c r="B129402" t="s">
        <v>21</v>
      </c>
      <c r="C129402" s="1">
        <v>43438</v>
      </c>
      <c r="D129402" t="s">
        <v>8</v>
      </c>
      <c r="E129402">
        <v>95</v>
      </c>
      <c r="F129402">
        <v>100</v>
      </c>
      <c r="G129402">
        <v>97.5</v>
      </c>
    </row>
    <row r="129403" spans="1:7" x14ac:dyDescent="0.25">
      <c r="A129403">
        <v>129401</v>
      </c>
      <c r="B129403" t="s">
        <v>22</v>
      </c>
      <c r="C129403" s="1">
        <v>43438</v>
      </c>
      <c r="D129403" t="s">
        <v>8</v>
      </c>
      <c r="E129403">
        <v>45</v>
      </c>
      <c r="F129403">
        <v>50</v>
      </c>
      <c r="G129403">
        <v>47.5</v>
      </c>
    </row>
    <row r="129404" spans="1:7" x14ac:dyDescent="0.25">
      <c r="A129404">
        <v>129402</v>
      </c>
      <c r="B129404" t="s">
        <v>91</v>
      </c>
      <c r="C129404" s="1">
        <v>43438</v>
      </c>
      <c r="D129404" t="s">
        <v>8</v>
      </c>
      <c r="E129404">
        <v>55</v>
      </c>
      <c r="F129404">
        <v>60</v>
      </c>
      <c r="G129404">
        <v>57.5</v>
      </c>
    </row>
    <row r="129405" spans="1:7" x14ac:dyDescent="0.25">
      <c r="A129405">
        <v>129403</v>
      </c>
      <c r="B129405" t="s">
        <v>24</v>
      </c>
      <c r="C129405" s="1">
        <v>43438</v>
      </c>
      <c r="D129405" t="s">
        <v>8</v>
      </c>
      <c r="E129405">
        <v>95</v>
      </c>
      <c r="F129405">
        <v>100</v>
      </c>
      <c r="G129405">
        <v>97.5</v>
      </c>
    </row>
    <row r="129406" spans="1:7" x14ac:dyDescent="0.25">
      <c r="A129406">
        <v>129404</v>
      </c>
      <c r="B129406" t="s">
        <v>25</v>
      </c>
      <c r="C129406" s="1">
        <v>43438</v>
      </c>
      <c r="D129406" t="s">
        <v>8</v>
      </c>
      <c r="E129406">
        <v>30</v>
      </c>
      <c r="F129406">
        <v>35</v>
      </c>
      <c r="G129406">
        <v>32.5</v>
      </c>
    </row>
    <row r="129407" spans="1:7" x14ac:dyDescent="0.25">
      <c r="A129407">
        <v>129405</v>
      </c>
      <c r="B129407" t="s">
        <v>26</v>
      </c>
      <c r="C129407" s="1">
        <v>43438</v>
      </c>
      <c r="D129407" t="s">
        <v>8</v>
      </c>
      <c r="E129407">
        <v>55</v>
      </c>
      <c r="F129407">
        <v>60</v>
      </c>
      <c r="G129407">
        <v>57.5</v>
      </c>
    </row>
    <row r="129408" spans="1:7" x14ac:dyDescent="0.25">
      <c r="A129408">
        <v>129406</v>
      </c>
      <c r="B129408" t="s">
        <v>30</v>
      </c>
      <c r="C129408" s="1">
        <v>43438</v>
      </c>
      <c r="D129408" t="s">
        <v>8</v>
      </c>
      <c r="E129408">
        <v>20</v>
      </c>
      <c r="F129408">
        <v>25</v>
      </c>
      <c r="G129408">
        <v>22.5</v>
      </c>
    </row>
    <row r="129409" spans="1:7" x14ac:dyDescent="0.25">
      <c r="A129409">
        <v>129407</v>
      </c>
      <c r="B129409" t="s">
        <v>31</v>
      </c>
      <c r="C129409" s="1">
        <v>43438</v>
      </c>
      <c r="D129409" t="s">
        <v>8</v>
      </c>
      <c r="E129409">
        <v>30</v>
      </c>
      <c r="F129409">
        <v>35</v>
      </c>
      <c r="G129409">
        <v>32.5</v>
      </c>
    </row>
    <row r="129410" spans="1:7" x14ac:dyDescent="0.25">
      <c r="A129410">
        <v>129408</v>
      </c>
      <c r="B129410" t="s">
        <v>33</v>
      </c>
      <c r="C129410" s="1">
        <v>43438</v>
      </c>
      <c r="D129410" t="s">
        <v>8</v>
      </c>
      <c r="E129410">
        <v>95</v>
      </c>
      <c r="F129410">
        <v>100</v>
      </c>
      <c r="G129410">
        <v>97.5</v>
      </c>
    </row>
    <row r="129411" spans="1:7" x14ac:dyDescent="0.25">
      <c r="A129411">
        <v>129409</v>
      </c>
      <c r="B129411" t="s">
        <v>89</v>
      </c>
      <c r="C129411" s="1">
        <v>43438</v>
      </c>
      <c r="D129411" t="s">
        <v>8</v>
      </c>
      <c r="E129411">
        <v>35</v>
      </c>
      <c r="F129411">
        <v>40</v>
      </c>
      <c r="G129411">
        <v>37.5</v>
      </c>
    </row>
    <row r="129412" spans="1:7" x14ac:dyDescent="0.25">
      <c r="A129412">
        <v>129410</v>
      </c>
      <c r="B129412" t="s">
        <v>84</v>
      </c>
      <c r="C129412" s="1">
        <v>43438</v>
      </c>
      <c r="D129412" t="s">
        <v>8</v>
      </c>
      <c r="E129412">
        <v>35</v>
      </c>
      <c r="F129412">
        <v>40</v>
      </c>
      <c r="G129412">
        <v>37.5</v>
      </c>
    </row>
    <row r="129413" spans="1:7" x14ac:dyDescent="0.25">
      <c r="A129413">
        <v>129411</v>
      </c>
      <c r="B129413" t="s">
        <v>34</v>
      </c>
      <c r="C129413" s="1">
        <v>43438</v>
      </c>
      <c r="D129413" t="s">
        <v>8</v>
      </c>
      <c r="E129413">
        <v>20</v>
      </c>
      <c r="F129413">
        <v>25</v>
      </c>
      <c r="G129413">
        <v>22.5</v>
      </c>
    </row>
    <row r="129414" spans="1:7" x14ac:dyDescent="0.25">
      <c r="A129414">
        <v>129412</v>
      </c>
      <c r="B129414" t="s">
        <v>35</v>
      </c>
      <c r="C129414" s="1">
        <v>43438</v>
      </c>
      <c r="D129414" t="s">
        <v>8</v>
      </c>
      <c r="E129414">
        <v>20</v>
      </c>
      <c r="F129414">
        <v>30</v>
      </c>
      <c r="G129414">
        <v>25</v>
      </c>
    </row>
    <row r="129415" spans="1:7" x14ac:dyDescent="0.25">
      <c r="A129415">
        <v>129413</v>
      </c>
      <c r="B129415" t="s">
        <v>36</v>
      </c>
      <c r="C129415" s="1">
        <v>43438</v>
      </c>
      <c r="D129415" t="s">
        <v>8</v>
      </c>
      <c r="E129415">
        <v>40</v>
      </c>
      <c r="F129415">
        <v>50</v>
      </c>
      <c r="G129415">
        <v>45</v>
      </c>
    </row>
    <row r="129416" spans="1:7" x14ac:dyDescent="0.25">
      <c r="A129416">
        <v>129414</v>
      </c>
      <c r="B129416" t="s">
        <v>37</v>
      </c>
      <c r="C129416" s="1">
        <v>43438</v>
      </c>
      <c r="D129416" t="s">
        <v>8</v>
      </c>
      <c r="E129416">
        <v>40</v>
      </c>
      <c r="F129416">
        <v>50</v>
      </c>
      <c r="G129416">
        <v>45</v>
      </c>
    </row>
    <row r="129417" spans="1:7" x14ac:dyDescent="0.25">
      <c r="A129417">
        <v>129415</v>
      </c>
      <c r="B129417" t="s">
        <v>39</v>
      </c>
      <c r="C129417" s="1">
        <v>43438</v>
      </c>
      <c r="D129417" t="s">
        <v>8</v>
      </c>
      <c r="E129417">
        <v>40</v>
      </c>
      <c r="F129417">
        <v>50</v>
      </c>
      <c r="G129417">
        <v>45</v>
      </c>
    </row>
    <row r="129418" spans="1:7" x14ac:dyDescent="0.25">
      <c r="A129418">
        <v>129416</v>
      </c>
      <c r="B129418" t="s">
        <v>40</v>
      </c>
      <c r="C129418" s="1">
        <v>43438</v>
      </c>
      <c r="D129418" t="s">
        <v>8</v>
      </c>
      <c r="E129418">
        <v>35</v>
      </c>
      <c r="F129418">
        <v>40</v>
      </c>
      <c r="G129418">
        <v>37.5</v>
      </c>
    </row>
    <row r="129419" spans="1:7" x14ac:dyDescent="0.25">
      <c r="A129419">
        <v>129417</v>
      </c>
      <c r="B129419" t="s">
        <v>93</v>
      </c>
      <c r="C129419" s="1">
        <v>43438</v>
      </c>
      <c r="D129419" t="s">
        <v>8</v>
      </c>
      <c r="E129419">
        <v>95</v>
      </c>
      <c r="F129419">
        <v>100</v>
      </c>
      <c r="G129419">
        <v>97.5</v>
      </c>
    </row>
    <row r="129420" spans="1:7" x14ac:dyDescent="0.25">
      <c r="A129420">
        <v>129418</v>
      </c>
      <c r="B129420" t="s">
        <v>94</v>
      </c>
      <c r="C129420" s="1">
        <v>43438</v>
      </c>
      <c r="D129420" t="s">
        <v>8</v>
      </c>
      <c r="E129420">
        <v>35</v>
      </c>
      <c r="F129420">
        <v>40</v>
      </c>
      <c r="G129420">
        <v>37.5</v>
      </c>
    </row>
    <row r="129421" spans="1:7" x14ac:dyDescent="0.25">
      <c r="A129421">
        <v>129419</v>
      </c>
      <c r="B129421" t="s">
        <v>41</v>
      </c>
      <c r="C129421" s="1">
        <v>43438</v>
      </c>
      <c r="D129421" t="s">
        <v>8</v>
      </c>
      <c r="E129421">
        <v>110</v>
      </c>
      <c r="F129421">
        <v>120</v>
      </c>
      <c r="G129421">
        <v>115</v>
      </c>
    </row>
    <row r="129422" spans="1:7" x14ac:dyDescent="0.25">
      <c r="A129422">
        <v>129420</v>
      </c>
      <c r="B129422" t="s">
        <v>44</v>
      </c>
      <c r="C129422" s="1">
        <v>43438</v>
      </c>
      <c r="D129422" t="s">
        <v>8</v>
      </c>
      <c r="E129422">
        <v>50</v>
      </c>
      <c r="F129422">
        <v>60</v>
      </c>
      <c r="G129422">
        <v>55</v>
      </c>
    </row>
    <row r="129423" spans="1:7" x14ac:dyDescent="0.25">
      <c r="A129423">
        <v>129421</v>
      </c>
      <c r="B129423" t="s">
        <v>45</v>
      </c>
      <c r="C129423" s="1">
        <v>43438</v>
      </c>
      <c r="D129423" t="s">
        <v>8</v>
      </c>
      <c r="E129423">
        <v>70</v>
      </c>
      <c r="F129423">
        <v>80</v>
      </c>
      <c r="G129423">
        <v>75</v>
      </c>
    </row>
    <row r="129424" spans="1:7" x14ac:dyDescent="0.25">
      <c r="A129424">
        <v>129422</v>
      </c>
      <c r="B129424" t="s">
        <v>48</v>
      </c>
      <c r="C129424" s="1">
        <v>43438</v>
      </c>
      <c r="D129424" t="s">
        <v>8</v>
      </c>
      <c r="E129424">
        <v>40</v>
      </c>
      <c r="F129424">
        <v>50</v>
      </c>
      <c r="G129424">
        <v>45</v>
      </c>
    </row>
    <row r="129425" spans="1:7" x14ac:dyDescent="0.25">
      <c r="A129425">
        <v>129423</v>
      </c>
      <c r="B129425" t="s">
        <v>49</v>
      </c>
      <c r="C129425" s="1">
        <v>43438</v>
      </c>
      <c r="D129425" t="s">
        <v>8</v>
      </c>
      <c r="E129425">
        <v>140</v>
      </c>
      <c r="F129425">
        <v>150</v>
      </c>
      <c r="G129425">
        <v>145</v>
      </c>
    </row>
    <row r="129426" spans="1:7" x14ac:dyDescent="0.25">
      <c r="A129426">
        <v>129424</v>
      </c>
      <c r="B129426" t="s">
        <v>50</v>
      </c>
      <c r="C129426" s="1">
        <v>43438</v>
      </c>
      <c r="D129426" t="s">
        <v>8</v>
      </c>
      <c r="E129426">
        <v>140</v>
      </c>
      <c r="F129426">
        <v>150</v>
      </c>
      <c r="G129426">
        <v>145</v>
      </c>
    </row>
    <row r="129427" spans="1:7" x14ac:dyDescent="0.25">
      <c r="A129427">
        <v>129425</v>
      </c>
      <c r="B129427" t="s">
        <v>51</v>
      </c>
      <c r="C129427" s="1">
        <v>43438</v>
      </c>
      <c r="D129427" t="s">
        <v>8</v>
      </c>
      <c r="E129427">
        <v>40</v>
      </c>
      <c r="F129427">
        <v>50</v>
      </c>
      <c r="G129427">
        <v>45</v>
      </c>
    </row>
    <row r="129428" spans="1:7" x14ac:dyDescent="0.25">
      <c r="A129428">
        <v>129426</v>
      </c>
      <c r="B129428" t="s">
        <v>52</v>
      </c>
      <c r="C129428" s="1">
        <v>43438</v>
      </c>
      <c r="D129428" t="s">
        <v>8</v>
      </c>
      <c r="E129428">
        <v>180</v>
      </c>
      <c r="F129428">
        <v>200</v>
      </c>
      <c r="G129428">
        <v>190</v>
      </c>
    </row>
    <row r="129429" spans="1:7" x14ac:dyDescent="0.25">
      <c r="A129429">
        <v>129427</v>
      </c>
      <c r="B129429" t="s">
        <v>53</v>
      </c>
      <c r="C129429" s="1">
        <v>43438</v>
      </c>
      <c r="D129429" t="s">
        <v>8</v>
      </c>
      <c r="E129429">
        <v>40</v>
      </c>
      <c r="F129429">
        <v>50</v>
      </c>
      <c r="G129429">
        <v>45</v>
      </c>
    </row>
    <row r="129430" spans="1:7" x14ac:dyDescent="0.25">
      <c r="A129430">
        <v>129428</v>
      </c>
      <c r="B129430" t="s">
        <v>54</v>
      </c>
      <c r="C129430" s="1">
        <v>43438</v>
      </c>
      <c r="D129430" t="s">
        <v>8</v>
      </c>
      <c r="E129430">
        <v>130</v>
      </c>
      <c r="F129430">
        <v>140</v>
      </c>
      <c r="G129430">
        <v>135</v>
      </c>
    </row>
    <row r="129431" spans="1:7" x14ac:dyDescent="0.25">
      <c r="A129431">
        <v>129429</v>
      </c>
      <c r="B129431" t="s">
        <v>55</v>
      </c>
      <c r="C129431" s="1">
        <v>43438</v>
      </c>
      <c r="D129431" t="s">
        <v>8</v>
      </c>
      <c r="E129431">
        <v>90</v>
      </c>
      <c r="F129431">
        <v>100</v>
      </c>
      <c r="G129431">
        <v>95</v>
      </c>
    </row>
    <row r="129432" spans="1:7" x14ac:dyDescent="0.25">
      <c r="A129432">
        <v>129430</v>
      </c>
      <c r="B129432" t="s">
        <v>56</v>
      </c>
      <c r="C129432" s="1">
        <v>43438</v>
      </c>
      <c r="D129432" t="s">
        <v>8</v>
      </c>
      <c r="E129432">
        <v>90</v>
      </c>
      <c r="F129432">
        <v>100</v>
      </c>
      <c r="G129432">
        <v>95</v>
      </c>
    </row>
    <row r="129433" spans="1:7" x14ac:dyDescent="0.25">
      <c r="A129433">
        <v>129431</v>
      </c>
      <c r="B129433" t="s">
        <v>57</v>
      </c>
      <c r="C129433" s="1">
        <v>43438</v>
      </c>
      <c r="D129433" t="s">
        <v>8</v>
      </c>
      <c r="E129433">
        <v>180</v>
      </c>
      <c r="F129433">
        <v>200</v>
      </c>
      <c r="G129433">
        <v>190</v>
      </c>
    </row>
    <row r="129434" spans="1:7" x14ac:dyDescent="0.25">
      <c r="A129434">
        <v>129432</v>
      </c>
      <c r="B129434" t="s">
        <v>58</v>
      </c>
      <c r="C129434" s="1">
        <v>43438</v>
      </c>
      <c r="D129434" t="s">
        <v>8</v>
      </c>
      <c r="E129434">
        <v>100</v>
      </c>
      <c r="F129434">
        <v>110</v>
      </c>
      <c r="G129434">
        <v>105</v>
      </c>
    </row>
    <row r="129435" spans="1:7" x14ac:dyDescent="0.25">
      <c r="A129435">
        <v>129433</v>
      </c>
      <c r="B129435" t="s">
        <v>59</v>
      </c>
      <c r="C129435" s="1">
        <v>43438</v>
      </c>
      <c r="D129435" t="s">
        <v>60</v>
      </c>
      <c r="E129435">
        <v>70</v>
      </c>
      <c r="F129435">
        <v>80</v>
      </c>
      <c r="G129435">
        <v>75</v>
      </c>
    </row>
    <row r="129436" spans="1:7" x14ac:dyDescent="0.25">
      <c r="A129436">
        <v>129434</v>
      </c>
      <c r="B129436" t="s">
        <v>61</v>
      </c>
      <c r="C129436" s="1">
        <v>43438</v>
      </c>
      <c r="D129436" t="s">
        <v>8</v>
      </c>
      <c r="E129436">
        <v>150</v>
      </c>
      <c r="F129436">
        <v>180</v>
      </c>
      <c r="G129436">
        <v>165</v>
      </c>
    </row>
    <row r="129437" spans="1:7" x14ac:dyDescent="0.25">
      <c r="A129437">
        <v>129435</v>
      </c>
      <c r="B129437" t="s">
        <v>62</v>
      </c>
      <c r="C129437" s="1">
        <v>43438</v>
      </c>
      <c r="D129437" t="s">
        <v>8</v>
      </c>
      <c r="E129437">
        <v>170</v>
      </c>
      <c r="F129437">
        <v>180</v>
      </c>
      <c r="G129437">
        <v>175</v>
      </c>
    </row>
    <row r="129438" spans="1:7" x14ac:dyDescent="0.25">
      <c r="A129438">
        <v>129436</v>
      </c>
      <c r="B129438" t="s">
        <v>92</v>
      </c>
      <c r="C129438" s="1">
        <v>43438</v>
      </c>
      <c r="D129438" t="s">
        <v>8</v>
      </c>
      <c r="E129438">
        <v>70</v>
      </c>
      <c r="F129438">
        <v>80</v>
      </c>
      <c r="G129438">
        <v>75</v>
      </c>
    </row>
    <row r="129439" spans="1:7" x14ac:dyDescent="0.25">
      <c r="A129439">
        <v>129437</v>
      </c>
      <c r="B129439" t="s">
        <v>65</v>
      </c>
      <c r="C129439" s="1">
        <v>43438</v>
      </c>
      <c r="D129439" t="s">
        <v>8</v>
      </c>
      <c r="E129439">
        <v>50</v>
      </c>
      <c r="F129439">
        <v>55</v>
      </c>
      <c r="G129439">
        <v>52.5</v>
      </c>
    </row>
    <row r="129440" spans="1:7" x14ac:dyDescent="0.25">
      <c r="A129440">
        <v>129438</v>
      </c>
      <c r="B129440" t="s">
        <v>66</v>
      </c>
      <c r="C129440" s="1">
        <v>43438</v>
      </c>
      <c r="D129440" t="s">
        <v>8</v>
      </c>
      <c r="E129440">
        <v>90</v>
      </c>
      <c r="F129440">
        <v>100</v>
      </c>
      <c r="G129440">
        <v>95</v>
      </c>
    </row>
    <row r="129441" spans="1:7" x14ac:dyDescent="0.25">
      <c r="A129441">
        <v>129439</v>
      </c>
      <c r="B129441" t="s">
        <v>67</v>
      </c>
      <c r="C129441" s="1">
        <v>43438</v>
      </c>
      <c r="D129441" t="s">
        <v>68</v>
      </c>
      <c r="E129441">
        <v>100</v>
      </c>
      <c r="F129441">
        <v>110</v>
      </c>
      <c r="G129441">
        <v>105</v>
      </c>
    </row>
    <row r="129442" spans="1:7" x14ac:dyDescent="0.25">
      <c r="A129442">
        <v>129440</v>
      </c>
      <c r="B129442" t="s">
        <v>69</v>
      </c>
      <c r="C129442" s="1">
        <v>43438</v>
      </c>
      <c r="D129442" t="s">
        <v>8</v>
      </c>
      <c r="E129442">
        <v>20</v>
      </c>
      <c r="F129442">
        <v>25</v>
      </c>
      <c r="G129442">
        <v>22.5</v>
      </c>
    </row>
    <row r="129443" spans="1:7" x14ac:dyDescent="0.25">
      <c r="A129443">
        <v>129441</v>
      </c>
      <c r="B129443" t="s">
        <v>102</v>
      </c>
      <c r="C129443" s="1">
        <v>43438</v>
      </c>
      <c r="D129443" t="s">
        <v>8</v>
      </c>
      <c r="E129443">
        <v>130</v>
      </c>
      <c r="F129443">
        <v>140</v>
      </c>
      <c r="G129443">
        <v>135</v>
      </c>
    </row>
    <row r="129444" spans="1:7" x14ac:dyDescent="0.25">
      <c r="A129444">
        <v>129442</v>
      </c>
      <c r="B129444" t="s">
        <v>71</v>
      </c>
      <c r="C129444" s="1">
        <v>43438</v>
      </c>
      <c r="D129444" t="s">
        <v>8</v>
      </c>
      <c r="E129444">
        <v>70</v>
      </c>
      <c r="F129444">
        <v>80</v>
      </c>
      <c r="G129444">
        <v>75</v>
      </c>
    </row>
    <row r="129445" spans="1:7" x14ac:dyDescent="0.25">
      <c r="A129445">
        <v>129443</v>
      </c>
      <c r="B129445" t="s">
        <v>88</v>
      </c>
      <c r="C129445" s="1">
        <v>43438</v>
      </c>
      <c r="D129445" t="s">
        <v>8</v>
      </c>
      <c r="E129445">
        <v>45</v>
      </c>
      <c r="F129445">
        <v>50</v>
      </c>
      <c r="G129445">
        <v>47.5</v>
      </c>
    </row>
    <row r="129446" spans="1:7" x14ac:dyDescent="0.25">
      <c r="A129446">
        <v>129444</v>
      </c>
      <c r="B129446" t="s">
        <v>73</v>
      </c>
      <c r="C129446" s="1">
        <v>43438</v>
      </c>
      <c r="D129446" t="s">
        <v>8</v>
      </c>
      <c r="E129446">
        <v>95</v>
      </c>
      <c r="F129446">
        <v>100</v>
      </c>
      <c r="G129446">
        <v>97.5</v>
      </c>
    </row>
    <row r="129447" spans="1:7" x14ac:dyDescent="0.25">
      <c r="A129447">
        <v>129445</v>
      </c>
      <c r="B129447" t="s">
        <v>74</v>
      </c>
      <c r="C129447" s="1">
        <v>43438</v>
      </c>
      <c r="D129447" t="s">
        <v>8</v>
      </c>
      <c r="E129447">
        <v>210</v>
      </c>
      <c r="F129447">
        <v>220</v>
      </c>
      <c r="G129447">
        <v>215</v>
      </c>
    </row>
    <row r="129448" spans="1:7" x14ac:dyDescent="0.25">
      <c r="A129448">
        <v>129446</v>
      </c>
      <c r="B129448" t="s">
        <v>75</v>
      </c>
      <c r="C129448" s="1">
        <v>43438</v>
      </c>
      <c r="D129448" t="s">
        <v>8</v>
      </c>
      <c r="E129448">
        <v>35</v>
      </c>
      <c r="F129448">
        <v>40</v>
      </c>
      <c r="G129448">
        <v>37.5</v>
      </c>
    </row>
    <row r="129449" spans="1:7" x14ac:dyDescent="0.25">
      <c r="A129449">
        <v>129447</v>
      </c>
      <c r="B129449" t="s">
        <v>76</v>
      </c>
      <c r="C129449" s="1">
        <v>43438</v>
      </c>
      <c r="D129449" t="s">
        <v>8</v>
      </c>
      <c r="E129449">
        <v>45</v>
      </c>
      <c r="F129449">
        <v>50</v>
      </c>
      <c r="G129449">
        <v>47.5</v>
      </c>
    </row>
    <row r="129450" spans="1:7" x14ac:dyDescent="0.25">
      <c r="A129450">
        <v>129448</v>
      </c>
      <c r="B129450" t="s">
        <v>77</v>
      </c>
      <c r="C129450" s="1">
        <v>43438</v>
      </c>
      <c r="D129450" t="s">
        <v>8</v>
      </c>
      <c r="E129450">
        <v>90</v>
      </c>
      <c r="F129450">
        <v>100</v>
      </c>
      <c r="G129450">
        <v>95</v>
      </c>
    </row>
    <row r="129451" spans="1:7" x14ac:dyDescent="0.25">
      <c r="A129451">
        <v>129449</v>
      </c>
      <c r="B129451" t="s">
        <v>78</v>
      </c>
      <c r="C129451" s="1">
        <v>43438</v>
      </c>
      <c r="D129451" t="s">
        <v>8</v>
      </c>
      <c r="E129451">
        <v>90</v>
      </c>
      <c r="F129451">
        <v>100</v>
      </c>
      <c r="G129451">
        <v>95</v>
      </c>
    </row>
    <row r="129452" spans="1:7" x14ac:dyDescent="0.25">
      <c r="A129452">
        <v>129450</v>
      </c>
      <c r="B129452" t="s">
        <v>79</v>
      </c>
      <c r="C129452" s="1">
        <v>43438</v>
      </c>
      <c r="D129452" t="s">
        <v>8</v>
      </c>
      <c r="E129452">
        <v>120</v>
      </c>
      <c r="F129452">
        <v>130</v>
      </c>
      <c r="G129452">
        <v>125</v>
      </c>
    </row>
    <row r="129453" spans="1:7" x14ac:dyDescent="0.25">
      <c r="A129453">
        <v>129451</v>
      </c>
      <c r="B129453" t="s">
        <v>80</v>
      </c>
      <c r="C129453" s="1">
        <v>43438</v>
      </c>
      <c r="D129453" t="s">
        <v>8</v>
      </c>
      <c r="E129453">
        <v>95</v>
      </c>
      <c r="F129453">
        <v>100</v>
      </c>
      <c r="G129453">
        <v>97.5</v>
      </c>
    </row>
    <row r="129454" spans="1:7" x14ac:dyDescent="0.25">
      <c r="A129454">
        <v>129452</v>
      </c>
      <c r="B129454" t="s">
        <v>83</v>
      </c>
      <c r="C129454" s="1">
        <v>43438</v>
      </c>
      <c r="D129454" t="s">
        <v>8</v>
      </c>
      <c r="E129454">
        <v>260</v>
      </c>
      <c r="F129454">
        <v>265</v>
      </c>
      <c r="G129454">
        <v>262.5</v>
      </c>
    </row>
    <row r="129455" spans="1:7" x14ac:dyDescent="0.25">
      <c r="A129455">
        <v>129453</v>
      </c>
      <c r="B129455" t="s">
        <v>7</v>
      </c>
      <c r="C129455" s="1">
        <v>43439</v>
      </c>
      <c r="D129455" t="s">
        <v>8</v>
      </c>
      <c r="E129455">
        <v>25</v>
      </c>
      <c r="F129455">
        <v>30</v>
      </c>
      <c r="G129455">
        <v>27.5</v>
      </c>
    </row>
    <row r="129456" spans="1:7" x14ac:dyDescent="0.25">
      <c r="A129456">
        <v>129454</v>
      </c>
      <c r="B129456" t="s">
        <v>9</v>
      </c>
      <c r="C129456" s="1">
        <v>43439</v>
      </c>
      <c r="D129456" t="s">
        <v>8</v>
      </c>
      <c r="E129456">
        <v>15</v>
      </c>
      <c r="F129456">
        <v>20</v>
      </c>
      <c r="G129456">
        <v>17.5</v>
      </c>
    </row>
    <row r="129457" spans="1:7" x14ac:dyDescent="0.25">
      <c r="A129457">
        <v>129455</v>
      </c>
      <c r="B129457" t="s">
        <v>10</v>
      </c>
      <c r="C129457" s="1">
        <v>43439</v>
      </c>
      <c r="D129457" t="s">
        <v>8</v>
      </c>
      <c r="E129457">
        <v>40</v>
      </c>
      <c r="F129457">
        <v>45</v>
      </c>
      <c r="G129457">
        <v>42.5</v>
      </c>
    </row>
    <row r="129458" spans="1:7" x14ac:dyDescent="0.25">
      <c r="A129458">
        <v>129456</v>
      </c>
      <c r="B129458" t="s">
        <v>11</v>
      </c>
      <c r="C129458" s="1">
        <v>43439</v>
      </c>
      <c r="D129458" t="s">
        <v>8</v>
      </c>
      <c r="E129458">
        <v>35</v>
      </c>
      <c r="F129458">
        <v>38</v>
      </c>
      <c r="G129458">
        <v>36.5</v>
      </c>
    </row>
    <row r="129459" spans="1:7" x14ac:dyDescent="0.25">
      <c r="A129459">
        <v>129457</v>
      </c>
      <c r="B129459" t="s">
        <v>12</v>
      </c>
      <c r="C129459" s="1">
        <v>43439</v>
      </c>
      <c r="D129459" t="s">
        <v>8</v>
      </c>
      <c r="E129459">
        <v>28</v>
      </c>
      <c r="F129459">
        <v>30</v>
      </c>
      <c r="G129459">
        <v>29</v>
      </c>
    </row>
    <row r="129460" spans="1:7" x14ac:dyDescent="0.25">
      <c r="A129460">
        <v>129458</v>
      </c>
      <c r="B129460" t="s">
        <v>13</v>
      </c>
      <c r="C129460" s="1">
        <v>43439</v>
      </c>
      <c r="D129460" t="s">
        <v>8</v>
      </c>
      <c r="E129460">
        <v>75</v>
      </c>
      <c r="F129460">
        <v>80</v>
      </c>
      <c r="G129460">
        <v>77.5</v>
      </c>
    </row>
    <row r="129461" spans="1:7" x14ac:dyDescent="0.25">
      <c r="A129461">
        <v>129459</v>
      </c>
      <c r="B129461" t="s">
        <v>14</v>
      </c>
      <c r="C129461" s="1">
        <v>43439</v>
      </c>
      <c r="D129461" t="s">
        <v>8</v>
      </c>
      <c r="E129461">
        <v>10</v>
      </c>
      <c r="F129461">
        <v>15</v>
      </c>
      <c r="G129461">
        <v>12.5</v>
      </c>
    </row>
    <row r="129462" spans="1:7" x14ac:dyDescent="0.25">
      <c r="A129462">
        <v>129460</v>
      </c>
      <c r="B129462" t="s">
        <v>15</v>
      </c>
      <c r="C129462" s="1">
        <v>43439</v>
      </c>
      <c r="D129462" t="s">
        <v>8</v>
      </c>
      <c r="E129462">
        <v>15</v>
      </c>
      <c r="F129462">
        <v>20</v>
      </c>
      <c r="G129462">
        <v>17.5</v>
      </c>
    </row>
    <row r="129463" spans="1:7" x14ac:dyDescent="0.25">
      <c r="A129463">
        <v>129461</v>
      </c>
      <c r="B129463" t="s">
        <v>98</v>
      </c>
      <c r="C129463" s="1">
        <v>43439</v>
      </c>
      <c r="D129463" t="s">
        <v>8</v>
      </c>
      <c r="E129463">
        <v>10</v>
      </c>
      <c r="F129463">
        <v>15</v>
      </c>
      <c r="G129463">
        <v>12.5</v>
      </c>
    </row>
    <row r="129464" spans="1:7" x14ac:dyDescent="0.25">
      <c r="A129464">
        <v>129462</v>
      </c>
      <c r="B129464" t="s">
        <v>16</v>
      </c>
      <c r="C129464" s="1">
        <v>43439</v>
      </c>
      <c r="D129464" t="s">
        <v>8</v>
      </c>
      <c r="E129464">
        <v>20</v>
      </c>
      <c r="F129464">
        <v>25</v>
      </c>
      <c r="G129464">
        <v>22.5</v>
      </c>
    </row>
    <row r="129465" spans="1:7" x14ac:dyDescent="0.25">
      <c r="A129465">
        <v>129463</v>
      </c>
      <c r="B129465" t="s">
        <v>17</v>
      </c>
      <c r="C129465" s="1">
        <v>43439</v>
      </c>
      <c r="D129465" t="s">
        <v>8</v>
      </c>
      <c r="E129465">
        <v>15</v>
      </c>
      <c r="F129465">
        <v>20</v>
      </c>
      <c r="G129465">
        <v>17.5</v>
      </c>
    </row>
    <row r="129466" spans="1:7" x14ac:dyDescent="0.25">
      <c r="A129466">
        <v>129464</v>
      </c>
      <c r="B129466" t="s">
        <v>18</v>
      </c>
      <c r="C129466" s="1">
        <v>43439</v>
      </c>
      <c r="D129466" t="s">
        <v>8</v>
      </c>
      <c r="E129466">
        <v>25</v>
      </c>
      <c r="F129466">
        <v>30</v>
      </c>
      <c r="G129466">
        <v>27.5</v>
      </c>
    </row>
    <row r="129467" spans="1:7" x14ac:dyDescent="0.25">
      <c r="A129467">
        <v>129465</v>
      </c>
      <c r="B129467" t="s">
        <v>19</v>
      </c>
      <c r="C129467" s="1">
        <v>43439</v>
      </c>
      <c r="D129467" t="s">
        <v>8</v>
      </c>
      <c r="E129467">
        <v>25</v>
      </c>
      <c r="F129467">
        <v>30</v>
      </c>
      <c r="G129467">
        <v>27.5</v>
      </c>
    </row>
    <row r="129468" spans="1:7" x14ac:dyDescent="0.25">
      <c r="A129468">
        <v>129466</v>
      </c>
      <c r="B129468" t="s">
        <v>20</v>
      </c>
      <c r="C129468" s="1">
        <v>43439</v>
      </c>
      <c r="D129468" t="s">
        <v>8</v>
      </c>
      <c r="E129468">
        <v>35</v>
      </c>
      <c r="F129468">
        <v>40</v>
      </c>
      <c r="G129468">
        <v>37.5</v>
      </c>
    </row>
    <row r="129469" spans="1:7" x14ac:dyDescent="0.25">
      <c r="A129469">
        <v>129467</v>
      </c>
      <c r="B129469" t="s">
        <v>21</v>
      </c>
      <c r="C129469" s="1">
        <v>43439</v>
      </c>
      <c r="D129469" t="s">
        <v>8</v>
      </c>
      <c r="E129469">
        <v>80</v>
      </c>
      <c r="F129469">
        <v>90</v>
      </c>
      <c r="G129469">
        <v>85</v>
      </c>
    </row>
    <row r="129470" spans="1:7" x14ac:dyDescent="0.25">
      <c r="A129470">
        <v>129468</v>
      </c>
      <c r="B129470" t="s">
        <v>22</v>
      </c>
      <c r="C129470" s="1">
        <v>43439</v>
      </c>
      <c r="D129470" t="s">
        <v>8</v>
      </c>
      <c r="E129470">
        <v>45</v>
      </c>
      <c r="F129470">
        <v>50</v>
      </c>
      <c r="G129470">
        <v>47.5</v>
      </c>
    </row>
    <row r="129471" spans="1:7" x14ac:dyDescent="0.25">
      <c r="A129471">
        <v>129469</v>
      </c>
      <c r="B129471" t="s">
        <v>91</v>
      </c>
      <c r="C129471" s="1">
        <v>43439</v>
      </c>
      <c r="D129471" t="s">
        <v>8</v>
      </c>
      <c r="E129471">
        <v>55</v>
      </c>
      <c r="F129471">
        <v>60</v>
      </c>
      <c r="G129471">
        <v>57.5</v>
      </c>
    </row>
    <row r="129472" spans="1:7" x14ac:dyDescent="0.25">
      <c r="A129472">
        <v>129470</v>
      </c>
      <c r="B129472" t="s">
        <v>24</v>
      </c>
      <c r="C129472" s="1">
        <v>43439</v>
      </c>
      <c r="D129472" t="s">
        <v>8</v>
      </c>
      <c r="E129472">
        <v>75</v>
      </c>
      <c r="F129472">
        <v>80</v>
      </c>
      <c r="G129472">
        <v>77.5</v>
      </c>
    </row>
    <row r="129473" spans="1:7" x14ac:dyDescent="0.25">
      <c r="A129473">
        <v>129471</v>
      </c>
      <c r="B129473" t="s">
        <v>25</v>
      </c>
      <c r="C129473" s="1">
        <v>43439</v>
      </c>
      <c r="D129473" t="s">
        <v>8</v>
      </c>
      <c r="E129473">
        <v>30</v>
      </c>
      <c r="F129473">
        <v>35</v>
      </c>
      <c r="G129473">
        <v>32.5</v>
      </c>
    </row>
    <row r="129474" spans="1:7" x14ac:dyDescent="0.25">
      <c r="A129474">
        <v>129472</v>
      </c>
      <c r="B129474" t="s">
        <v>26</v>
      </c>
      <c r="C129474" s="1">
        <v>43439</v>
      </c>
      <c r="D129474" t="s">
        <v>8</v>
      </c>
      <c r="E129474">
        <v>55</v>
      </c>
      <c r="F129474">
        <v>60</v>
      </c>
      <c r="G129474">
        <v>57.5</v>
      </c>
    </row>
    <row r="129475" spans="1:7" x14ac:dyDescent="0.25">
      <c r="A129475">
        <v>129473</v>
      </c>
      <c r="B129475" t="s">
        <v>30</v>
      </c>
      <c r="C129475" s="1">
        <v>43439</v>
      </c>
      <c r="D129475" t="s">
        <v>8</v>
      </c>
      <c r="E129475">
        <v>20</v>
      </c>
      <c r="F129475">
        <v>25</v>
      </c>
      <c r="G129475">
        <v>22.5</v>
      </c>
    </row>
    <row r="129476" spans="1:7" x14ac:dyDescent="0.25">
      <c r="A129476">
        <v>129474</v>
      </c>
      <c r="B129476" t="s">
        <v>31</v>
      </c>
      <c r="C129476" s="1">
        <v>43439</v>
      </c>
      <c r="D129476" t="s">
        <v>8</v>
      </c>
      <c r="E129476">
        <v>25</v>
      </c>
      <c r="F129476">
        <v>30</v>
      </c>
      <c r="G129476">
        <v>27.5</v>
      </c>
    </row>
    <row r="129477" spans="1:7" x14ac:dyDescent="0.25">
      <c r="A129477">
        <v>129475</v>
      </c>
      <c r="B129477" t="s">
        <v>33</v>
      </c>
      <c r="C129477" s="1">
        <v>43439</v>
      </c>
      <c r="D129477" t="s">
        <v>8</v>
      </c>
      <c r="E129477">
        <v>75</v>
      </c>
      <c r="F129477">
        <v>80</v>
      </c>
      <c r="G129477">
        <v>77.5</v>
      </c>
    </row>
    <row r="129478" spans="1:7" x14ac:dyDescent="0.25">
      <c r="A129478">
        <v>129476</v>
      </c>
      <c r="B129478" t="s">
        <v>89</v>
      </c>
      <c r="C129478" s="1">
        <v>43439</v>
      </c>
      <c r="D129478" t="s">
        <v>8</v>
      </c>
      <c r="E129478">
        <v>35</v>
      </c>
      <c r="F129478">
        <v>40</v>
      </c>
      <c r="G129478">
        <v>37.5</v>
      </c>
    </row>
    <row r="129479" spans="1:7" x14ac:dyDescent="0.25">
      <c r="A129479">
        <v>129477</v>
      </c>
      <c r="B129479" t="s">
        <v>84</v>
      </c>
      <c r="C129479" s="1">
        <v>43439</v>
      </c>
      <c r="D129479" t="s">
        <v>8</v>
      </c>
      <c r="E129479">
        <v>35</v>
      </c>
      <c r="F129479">
        <v>40</v>
      </c>
      <c r="G129479">
        <v>37.5</v>
      </c>
    </row>
    <row r="129480" spans="1:7" x14ac:dyDescent="0.25">
      <c r="A129480">
        <v>129478</v>
      </c>
      <c r="B129480" t="s">
        <v>34</v>
      </c>
      <c r="C129480" s="1">
        <v>43439</v>
      </c>
      <c r="D129480" t="s">
        <v>8</v>
      </c>
      <c r="E129480">
        <v>20</v>
      </c>
      <c r="F129480">
        <v>25</v>
      </c>
      <c r="G129480">
        <v>22.5</v>
      </c>
    </row>
    <row r="129481" spans="1:7" x14ac:dyDescent="0.25">
      <c r="A129481">
        <v>129479</v>
      </c>
      <c r="B129481" t="s">
        <v>35</v>
      </c>
      <c r="C129481" s="1">
        <v>43439</v>
      </c>
      <c r="D129481" t="s">
        <v>8</v>
      </c>
      <c r="E129481">
        <v>20</v>
      </c>
      <c r="F129481">
        <v>30</v>
      </c>
      <c r="G129481">
        <v>25</v>
      </c>
    </row>
    <row r="129482" spans="1:7" x14ac:dyDescent="0.25">
      <c r="A129482">
        <v>129480</v>
      </c>
      <c r="B129482" t="s">
        <v>36</v>
      </c>
      <c r="C129482" s="1">
        <v>43439</v>
      </c>
      <c r="D129482" t="s">
        <v>8</v>
      </c>
      <c r="E129482">
        <v>40</v>
      </c>
      <c r="F129482">
        <v>50</v>
      </c>
      <c r="G129482">
        <v>45</v>
      </c>
    </row>
    <row r="129483" spans="1:7" x14ac:dyDescent="0.25">
      <c r="A129483">
        <v>129481</v>
      </c>
      <c r="B129483" t="s">
        <v>37</v>
      </c>
      <c r="C129483" s="1">
        <v>43439</v>
      </c>
      <c r="D129483" t="s">
        <v>8</v>
      </c>
      <c r="E129483">
        <v>40</v>
      </c>
      <c r="F129483">
        <v>50</v>
      </c>
      <c r="G129483">
        <v>45</v>
      </c>
    </row>
    <row r="129484" spans="1:7" x14ac:dyDescent="0.25">
      <c r="A129484">
        <v>129482</v>
      </c>
      <c r="B129484" t="s">
        <v>39</v>
      </c>
      <c r="C129484" s="1">
        <v>43439</v>
      </c>
      <c r="D129484" t="s">
        <v>8</v>
      </c>
      <c r="E129484">
        <v>40</v>
      </c>
      <c r="F129484">
        <v>50</v>
      </c>
      <c r="G129484">
        <v>45</v>
      </c>
    </row>
    <row r="129485" spans="1:7" x14ac:dyDescent="0.25">
      <c r="A129485">
        <v>129483</v>
      </c>
      <c r="B129485" t="s">
        <v>40</v>
      </c>
      <c r="C129485" s="1">
        <v>43439</v>
      </c>
      <c r="D129485" t="s">
        <v>8</v>
      </c>
      <c r="E129485">
        <v>35</v>
      </c>
      <c r="F129485">
        <v>40</v>
      </c>
      <c r="G129485">
        <v>37.5</v>
      </c>
    </row>
    <row r="129486" spans="1:7" x14ac:dyDescent="0.25">
      <c r="A129486">
        <v>129484</v>
      </c>
      <c r="B129486" t="s">
        <v>93</v>
      </c>
      <c r="C129486" s="1">
        <v>43439</v>
      </c>
      <c r="D129486" t="s">
        <v>8</v>
      </c>
      <c r="E129486">
        <v>95</v>
      </c>
      <c r="F129486">
        <v>100</v>
      </c>
      <c r="G129486">
        <v>97.5</v>
      </c>
    </row>
    <row r="129487" spans="1:7" x14ac:dyDescent="0.25">
      <c r="A129487">
        <v>129485</v>
      </c>
      <c r="B129487" t="s">
        <v>94</v>
      </c>
      <c r="C129487" s="1">
        <v>43439</v>
      </c>
      <c r="D129487" t="s">
        <v>8</v>
      </c>
      <c r="E129487">
        <v>35</v>
      </c>
      <c r="F129487">
        <v>40</v>
      </c>
      <c r="G129487">
        <v>37.5</v>
      </c>
    </row>
    <row r="129488" spans="1:7" x14ac:dyDescent="0.25">
      <c r="A129488">
        <v>129486</v>
      </c>
      <c r="B129488" t="s">
        <v>41</v>
      </c>
      <c r="C129488" s="1">
        <v>43439</v>
      </c>
      <c r="D129488" t="s">
        <v>8</v>
      </c>
      <c r="E129488">
        <v>110</v>
      </c>
      <c r="F129488">
        <v>120</v>
      </c>
      <c r="G129488">
        <v>115</v>
      </c>
    </row>
    <row r="129489" spans="1:7" x14ac:dyDescent="0.25">
      <c r="A129489">
        <v>129487</v>
      </c>
      <c r="B129489" t="s">
        <v>44</v>
      </c>
      <c r="C129489" s="1">
        <v>43439</v>
      </c>
      <c r="D129489" t="s">
        <v>8</v>
      </c>
      <c r="E129489">
        <v>45</v>
      </c>
      <c r="F129489">
        <v>50</v>
      </c>
      <c r="G129489">
        <v>47.5</v>
      </c>
    </row>
    <row r="129490" spans="1:7" x14ac:dyDescent="0.25">
      <c r="A129490">
        <v>129488</v>
      </c>
      <c r="B129490" t="s">
        <v>45</v>
      </c>
      <c r="C129490" s="1">
        <v>43439</v>
      </c>
      <c r="D129490" t="s">
        <v>8</v>
      </c>
      <c r="E129490">
        <v>70</v>
      </c>
      <c r="F129490">
        <v>80</v>
      </c>
      <c r="G129490">
        <v>75</v>
      </c>
    </row>
    <row r="129491" spans="1:7" x14ac:dyDescent="0.25">
      <c r="A129491">
        <v>129489</v>
      </c>
      <c r="B129491" t="s">
        <v>48</v>
      </c>
      <c r="C129491" s="1">
        <v>43439</v>
      </c>
      <c r="D129491" t="s">
        <v>8</v>
      </c>
      <c r="E129491">
        <v>40</v>
      </c>
      <c r="F129491">
        <v>50</v>
      </c>
      <c r="G129491">
        <v>45</v>
      </c>
    </row>
    <row r="129492" spans="1:7" x14ac:dyDescent="0.25">
      <c r="A129492">
        <v>129490</v>
      </c>
      <c r="B129492" t="s">
        <v>49</v>
      </c>
      <c r="C129492" s="1">
        <v>43439</v>
      </c>
      <c r="D129492" t="s">
        <v>8</v>
      </c>
      <c r="E129492">
        <v>140</v>
      </c>
      <c r="F129492">
        <v>150</v>
      </c>
      <c r="G129492">
        <v>145</v>
      </c>
    </row>
    <row r="129493" spans="1:7" x14ac:dyDescent="0.25">
      <c r="A129493">
        <v>129491</v>
      </c>
      <c r="B129493" t="s">
        <v>50</v>
      </c>
      <c r="C129493" s="1">
        <v>43439</v>
      </c>
      <c r="D129493" t="s">
        <v>8</v>
      </c>
      <c r="E129493">
        <v>140</v>
      </c>
      <c r="F129493">
        <v>150</v>
      </c>
      <c r="G129493">
        <v>145</v>
      </c>
    </row>
    <row r="129494" spans="1:7" x14ac:dyDescent="0.25">
      <c r="A129494">
        <v>129492</v>
      </c>
      <c r="B129494" t="s">
        <v>51</v>
      </c>
      <c r="C129494" s="1">
        <v>43439</v>
      </c>
      <c r="D129494" t="s">
        <v>8</v>
      </c>
      <c r="E129494">
        <v>40</v>
      </c>
      <c r="F129494">
        <v>50</v>
      </c>
      <c r="G129494">
        <v>45</v>
      </c>
    </row>
    <row r="129495" spans="1:7" x14ac:dyDescent="0.25">
      <c r="A129495">
        <v>129493</v>
      </c>
      <c r="B129495" t="s">
        <v>52</v>
      </c>
      <c r="C129495" s="1">
        <v>43439</v>
      </c>
      <c r="D129495" t="s">
        <v>8</v>
      </c>
      <c r="E129495">
        <v>180</v>
      </c>
      <c r="F129495">
        <v>200</v>
      </c>
      <c r="G129495">
        <v>190</v>
      </c>
    </row>
    <row r="129496" spans="1:7" x14ac:dyDescent="0.25">
      <c r="A129496">
        <v>129494</v>
      </c>
      <c r="B129496" t="s">
        <v>53</v>
      </c>
      <c r="C129496" s="1">
        <v>43439</v>
      </c>
      <c r="D129496" t="s">
        <v>8</v>
      </c>
      <c r="E129496">
        <v>40</v>
      </c>
      <c r="F129496">
        <v>50</v>
      </c>
      <c r="G129496">
        <v>45</v>
      </c>
    </row>
    <row r="129497" spans="1:7" x14ac:dyDescent="0.25">
      <c r="A129497">
        <v>129495</v>
      </c>
      <c r="B129497" t="s">
        <v>54</v>
      </c>
      <c r="C129497" s="1">
        <v>43439</v>
      </c>
      <c r="D129497" t="s">
        <v>8</v>
      </c>
      <c r="E129497">
        <v>130</v>
      </c>
      <c r="F129497">
        <v>140</v>
      </c>
      <c r="G129497">
        <v>135</v>
      </c>
    </row>
    <row r="129498" spans="1:7" x14ac:dyDescent="0.25">
      <c r="A129498">
        <v>129496</v>
      </c>
      <c r="B129498" t="s">
        <v>55</v>
      </c>
      <c r="C129498" s="1">
        <v>43439</v>
      </c>
      <c r="D129498" t="s">
        <v>8</v>
      </c>
      <c r="E129498">
        <v>90</v>
      </c>
      <c r="F129498">
        <v>100</v>
      </c>
      <c r="G129498">
        <v>95</v>
      </c>
    </row>
    <row r="129499" spans="1:7" x14ac:dyDescent="0.25">
      <c r="A129499">
        <v>129497</v>
      </c>
      <c r="B129499" t="s">
        <v>56</v>
      </c>
      <c r="C129499" s="1">
        <v>43439</v>
      </c>
      <c r="D129499" t="s">
        <v>8</v>
      </c>
      <c r="E129499">
        <v>90</v>
      </c>
      <c r="F129499">
        <v>100</v>
      </c>
      <c r="G129499">
        <v>95</v>
      </c>
    </row>
    <row r="129500" spans="1:7" x14ac:dyDescent="0.25">
      <c r="A129500">
        <v>129498</v>
      </c>
      <c r="B129500" t="s">
        <v>57</v>
      </c>
      <c r="C129500" s="1">
        <v>43439</v>
      </c>
      <c r="D129500" t="s">
        <v>8</v>
      </c>
      <c r="E129500">
        <v>180</v>
      </c>
      <c r="F129500">
        <v>200</v>
      </c>
      <c r="G129500">
        <v>190</v>
      </c>
    </row>
    <row r="129501" spans="1:7" x14ac:dyDescent="0.25">
      <c r="A129501">
        <v>129499</v>
      </c>
      <c r="B129501" t="s">
        <v>58</v>
      </c>
      <c r="C129501" s="1">
        <v>43439</v>
      </c>
      <c r="D129501" t="s">
        <v>8</v>
      </c>
      <c r="E129501">
        <v>100</v>
      </c>
      <c r="F129501">
        <v>110</v>
      </c>
      <c r="G129501">
        <v>105</v>
      </c>
    </row>
    <row r="129502" spans="1:7" x14ac:dyDescent="0.25">
      <c r="A129502">
        <v>129500</v>
      </c>
      <c r="B129502" t="s">
        <v>59</v>
      </c>
      <c r="C129502" s="1">
        <v>43439</v>
      </c>
      <c r="D129502" t="s">
        <v>60</v>
      </c>
      <c r="E129502">
        <v>80</v>
      </c>
      <c r="F129502">
        <v>90</v>
      </c>
      <c r="G129502">
        <v>85</v>
      </c>
    </row>
    <row r="129503" spans="1:7" x14ac:dyDescent="0.25">
      <c r="A129503">
        <v>129501</v>
      </c>
      <c r="B129503" t="s">
        <v>61</v>
      </c>
      <c r="C129503" s="1">
        <v>43439</v>
      </c>
      <c r="D129503" t="s">
        <v>8</v>
      </c>
      <c r="E129503">
        <v>150</v>
      </c>
      <c r="F129503">
        <v>180</v>
      </c>
      <c r="G129503">
        <v>165</v>
      </c>
    </row>
    <row r="129504" spans="1:7" x14ac:dyDescent="0.25">
      <c r="A129504">
        <v>129502</v>
      </c>
      <c r="B129504" t="s">
        <v>62</v>
      </c>
      <c r="C129504" s="1">
        <v>43439</v>
      </c>
      <c r="D129504" t="s">
        <v>8</v>
      </c>
      <c r="E129504">
        <v>170</v>
      </c>
      <c r="F129504">
        <v>180</v>
      </c>
      <c r="G129504">
        <v>175</v>
      </c>
    </row>
    <row r="129505" spans="1:7" x14ac:dyDescent="0.25">
      <c r="A129505">
        <v>129503</v>
      </c>
      <c r="B129505" t="s">
        <v>92</v>
      </c>
      <c r="C129505" s="1">
        <v>43439</v>
      </c>
      <c r="D129505" t="s">
        <v>8</v>
      </c>
      <c r="E129505">
        <v>70</v>
      </c>
      <c r="F129505">
        <v>80</v>
      </c>
      <c r="G129505">
        <v>75</v>
      </c>
    </row>
    <row r="129506" spans="1:7" x14ac:dyDescent="0.25">
      <c r="A129506">
        <v>129504</v>
      </c>
      <c r="B129506" t="s">
        <v>65</v>
      </c>
      <c r="C129506" s="1">
        <v>43439</v>
      </c>
      <c r="D129506" t="s">
        <v>8</v>
      </c>
      <c r="E129506">
        <v>50</v>
      </c>
      <c r="F129506">
        <v>55</v>
      </c>
      <c r="G129506">
        <v>52.5</v>
      </c>
    </row>
    <row r="129507" spans="1:7" x14ac:dyDescent="0.25">
      <c r="A129507">
        <v>129505</v>
      </c>
      <c r="B129507" t="s">
        <v>66</v>
      </c>
      <c r="C129507" s="1">
        <v>43439</v>
      </c>
      <c r="D129507" t="s">
        <v>8</v>
      </c>
      <c r="E129507">
        <v>90</v>
      </c>
      <c r="F129507">
        <v>100</v>
      </c>
      <c r="G129507">
        <v>95</v>
      </c>
    </row>
    <row r="129508" spans="1:7" x14ac:dyDescent="0.25">
      <c r="A129508">
        <v>129506</v>
      </c>
      <c r="B129508" t="s">
        <v>67</v>
      </c>
      <c r="C129508" s="1">
        <v>43439</v>
      </c>
      <c r="D129508" t="s">
        <v>68</v>
      </c>
      <c r="E129508">
        <v>100</v>
      </c>
      <c r="F129508">
        <v>110</v>
      </c>
      <c r="G129508">
        <v>105</v>
      </c>
    </row>
    <row r="129509" spans="1:7" x14ac:dyDescent="0.25">
      <c r="A129509">
        <v>129507</v>
      </c>
      <c r="B129509" t="s">
        <v>69</v>
      </c>
      <c r="C129509" s="1">
        <v>43439</v>
      </c>
      <c r="D129509" t="s">
        <v>8</v>
      </c>
      <c r="E129509">
        <v>25</v>
      </c>
      <c r="F129509">
        <v>30</v>
      </c>
      <c r="G129509">
        <v>27.5</v>
      </c>
    </row>
    <row r="129510" spans="1:7" x14ac:dyDescent="0.25">
      <c r="A129510">
        <v>129508</v>
      </c>
      <c r="B129510" t="s">
        <v>102</v>
      </c>
      <c r="C129510" s="1">
        <v>43439</v>
      </c>
      <c r="D129510" t="s">
        <v>8</v>
      </c>
      <c r="E129510">
        <v>130</v>
      </c>
      <c r="F129510">
        <v>140</v>
      </c>
      <c r="G129510">
        <v>135</v>
      </c>
    </row>
    <row r="129511" spans="1:7" x14ac:dyDescent="0.25">
      <c r="A129511">
        <v>129509</v>
      </c>
      <c r="B129511" t="s">
        <v>71</v>
      </c>
      <c r="C129511" s="1">
        <v>43439</v>
      </c>
      <c r="D129511" t="s">
        <v>8</v>
      </c>
      <c r="E129511">
        <v>80</v>
      </c>
      <c r="F129511">
        <v>90</v>
      </c>
      <c r="G129511">
        <v>85</v>
      </c>
    </row>
    <row r="129512" spans="1:7" x14ac:dyDescent="0.25">
      <c r="A129512">
        <v>129510</v>
      </c>
      <c r="B129512" t="s">
        <v>88</v>
      </c>
      <c r="C129512" s="1">
        <v>43439</v>
      </c>
      <c r="D129512" t="s">
        <v>8</v>
      </c>
      <c r="E129512">
        <v>45</v>
      </c>
      <c r="F129512">
        <v>50</v>
      </c>
      <c r="G129512">
        <v>47.5</v>
      </c>
    </row>
    <row r="129513" spans="1:7" x14ac:dyDescent="0.25">
      <c r="A129513">
        <v>129511</v>
      </c>
      <c r="B129513" t="s">
        <v>73</v>
      </c>
      <c r="C129513" s="1">
        <v>43439</v>
      </c>
      <c r="D129513" t="s">
        <v>8</v>
      </c>
      <c r="E129513">
        <v>100</v>
      </c>
      <c r="F129513">
        <v>110</v>
      </c>
      <c r="G129513">
        <v>105</v>
      </c>
    </row>
    <row r="129514" spans="1:7" x14ac:dyDescent="0.25">
      <c r="A129514">
        <v>129512</v>
      </c>
      <c r="B129514" t="s">
        <v>74</v>
      </c>
      <c r="C129514" s="1">
        <v>43439</v>
      </c>
      <c r="D129514" t="s">
        <v>8</v>
      </c>
      <c r="E129514">
        <v>210</v>
      </c>
      <c r="F129514">
        <v>220</v>
      </c>
      <c r="G129514">
        <v>215</v>
      </c>
    </row>
    <row r="129515" spans="1:7" x14ac:dyDescent="0.25">
      <c r="A129515">
        <v>129513</v>
      </c>
      <c r="B129515" t="s">
        <v>75</v>
      </c>
      <c r="C129515" s="1">
        <v>43439</v>
      </c>
      <c r="D129515" t="s">
        <v>8</v>
      </c>
      <c r="E129515">
        <v>35</v>
      </c>
      <c r="F129515">
        <v>40</v>
      </c>
      <c r="G129515">
        <v>37.5</v>
      </c>
    </row>
    <row r="129516" spans="1:7" x14ac:dyDescent="0.25">
      <c r="A129516">
        <v>129514</v>
      </c>
      <c r="B129516" t="s">
        <v>76</v>
      </c>
      <c r="C129516" s="1">
        <v>43439</v>
      </c>
      <c r="D129516" t="s">
        <v>8</v>
      </c>
      <c r="E129516">
        <v>35</v>
      </c>
      <c r="F129516">
        <v>40</v>
      </c>
      <c r="G129516">
        <v>37.5</v>
      </c>
    </row>
    <row r="129517" spans="1:7" x14ac:dyDescent="0.25">
      <c r="A129517">
        <v>129515</v>
      </c>
      <c r="B129517" t="s">
        <v>77</v>
      </c>
      <c r="C129517" s="1">
        <v>43439</v>
      </c>
      <c r="D129517" t="s">
        <v>8</v>
      </c>
      <c r="E129517">
        <v>90</v>
      </c>
      <c r="F129517">
        <v>100</v>
      </c>
      <c r="G129517">
        <v>95</v>
      </c>
    </row>
    <row r="129518" spans="1:7" x14ac:dyDescent="0.25">
      <c r="A129518">
        <v>129516</v>
      </c>
      <c r="B129518" t="s">
        <v>78</v>
      </c>
      <c r="C129518" s="1">
        <v>43439</v>
      </c>
      <c r="D129518" t="s">
        <v>8</v>
      </c>
      <c r="E129518">
        <v>90</v>
      </c>
      <c r="F129518">
        <v>100</v>
      </c>
      <c r="G129518">
        <v>95</v>
      </c>
    </row>
    <row r="129519" spans="1:7" x14ac:dyDescent="0.25">
      <c r="A129519">
        <v>129517</v>
      </c>
      <c r="B129519" t="s">
        <v>79</v>
      </c>
      <c r="C129519" s="1">
        <v>43439</v>
      </c>
      <c r="D129519" t="s">
        <v>8</v>
      </c>
      <c r="E129519">
        <v>120</v>
      </c>
      <c r="F129519">
        <v>130</v>
      </c>
      <c r="G129519">
        <v>125</v>
      </c>
    </row>
    <row r="129520" spans="1:7" x14ac:dyDescent="0.25">
      <c r="A129520">
        <v>129518</v>
      </c>
      <c r="B129520" t="s">
        <v>80</v>
      </c>
      <c r="C129520" s="1">
        <v>43439</v>
      </c>
      <c r="D129520" t="s">
        <v>8</v>
      </c>
      <c r="E129520">
        <v>95</v>
      </c>
      <c r="F129520">
        <v>100</v>
      </c>
      <c r="G129520">
        <v>97.5</v>
      </c>
    </row>
    <row r="129521" spans="1:7" x14ac:dyDescent="0.25">
      <c r="A129521">
        <v>129519</v>
      </c>
      <c r="B129521" t="s">
        <v>83</v>
      </c>
      <c r="C129521" s="1">
        <v>43439</v>
      </c>
      <c r="D129521" t="s">
        <v>8</v>
      </c>
      <c r="E129521">
        <v>260</v>
      </c>
      <c r="F129521">
        <v>265</v>
      </c>
      <c r="G129521">
        <v>262.5</v>
      </c>
    </row>
    <row r="129522" spans="1:7" x14ac:dyDescent="0.25">
      <c r="A129522">
        <v>129520</v>
      </c>
      <c r="B129522" t="s">
        <v>7</v>
      </c>
      <c r="C129522" s="1">
        <v>43440</v>
      </c>
      <c r="D129522" t="s">
        <v>8</v>
      </c>
      <c r="E129522">
        <v>30</v>
      </c>
      <c r="F129522">
        <v>35</v>
      </c>
      <c r="G129522">
        <v>32.5</v>
      </c>
    </row>
    <row r="129523" spans="1:7" x14ac:dyDescent="0.25">
      <c r="A129523">
        <v>129521</v>
      </c>
      <c r="B129523" t="s">
        <v>9</v>
      </c>
      <c r="C129523" s="1">
        <v>43440</v>
      </c>
      <c r="D129523" t="s">
        <v>8</v>
      </c>
      <c r="E129523">
        <v>12</v>
      </c>
      <c r="F129523">
        <v>20</v>
      </c>
      <c r="G129523">
        <v>16</v>
      </c>
    </row>
    <row r="129524" spans="1:7" x14ac:dyDescent="0.25">
      <c r="A129524">
        <v>129522</v>
      </c>
      <c r="B129524" t="s">
        <v>10</v>
      </c>
      <c r="C129524" s="1">
        <v>43440</v>
      </c>
      <c r="D129524" t="s">
        <v>8</v>
      </c>
      <c r="E129524">
        <v>45</v>
      </c>
      <c r="F129524">
        <v>48</v>
      </c>
      <c r="G129524">
        <v>46.5</v>
      </c>
    </row>
    <row r="129525" spans="1:7" x14ac:dyDescent="0.25">
      <c r="A129525">
        <v>129523</v>
      </c>
      <c r="B129525" t="s">
        <v>11</v>
      </c>
      <c r="C129525" s="1">
        <v>43440</v>
      </c>
      <c r="D129525" t="s">
        <v>8</v>
      </c>
      <c r="E129525">
        <v>35</v>
      </c>
      <c r="F129525">
        <v>38</v>
      </c>
      <c r="G129525">
        <v>36.5</v>
      </c>
    </row>
    <row r="129526" spans="1:7" x14ac:dyDescent="0.25">
      <c r="A129526">
        <v>129524</v>
      </c>
      <c r="B129526" t="s">
        <v>12</v>
      </c>
      <c r="C129526" s="1">
        <v>43440</v>
      </c>
      <c r="D129526" t="s">
        <v>8</v>
      </c>
      <c r="E129526">
        <v>28</v>
      </c>
      <c r="F129526">
        <v>32</v>
      </c>
      <c r="G129526">
        <v>30</v>
      </c>
    </row>
    <row r="129527" spans="1:7" x14ac:dyDescent="0.25">
      <c r="A129527">
        <v>129525</v>
      </c>
      <c r="B129527" t="s">
        <v>13</v>
      </c>
      <c r="C129527" s="1">
        <v>43440</v>
      </c>
      <c r="D129527" t="s">
        <v>8</v>
      </c>
      <c r="E129527">
        <v>75</v>
      </c>
      <c r="F129527">
        <v>80</v>
      </c>
      <c r="G129527">
        <v>77.5</v>
      </c>
    </row>
    <row r="129528" spans="1:7" x14ac:dyDescent="0.25">
      <c r="A129528">
        <v>129526</v>
      </c>
      <c r="B129528" t="s">
        <v>14</v>
      </c>
      <c r="C129528" s="1">
        <v>43440</v>
      </c>
      <c r="D129528" t="s">
        <v>8</v>
      </c>
      <c r="E129528">
        <v>10</v>
      </c>
      <c r="F129528">
        <v>15</v>
      </c>
      <c r="G129528">
        <v>12.5</v>
      </c>
    </row>
    <row r="129529" spans="1:7" x14ac:dyDescent="0.25">
      <c r="A129529">
        <v>129527</v>
      </c>
      <c r="B129529" t="s">
        <v>15</v>
      </c>
      <c r="C129529" s="1">
        <v>43440</v>
      </c>
      <c r="D129529" t="s">
        <v>8</v>
      </c>
      <c r="E129529">
        <v>15</v>
      </c>
      <c r="F129529">
        <v>20</v>
      </c>
      <c r="G129529">
        <v>17.5</v>
      </c>
    </row>
    <row r="129530" spans="1:7" x14ac:dyDescent="0.25">
      <c r="A129530">
        <v>129528</v>
      </c>
      <c r="B129530" t="s">
        <v>98</v>
      </c>
      <c r="C129530" s="1">
        <v>43440</v>
      </c>
      <c r="D129530" t="s">
        <v>8</v>
      </c>
      <c r="E129530">
        <v>10</v>
      </c>
      <c r="F129530">
        <v>15</v>
      </c>
      <c r="G129530">
        <v>12.5</v>
      </c>
    </row>
    <row r="129531" spans="1:7" x14ac:dyDescent="0.25">
      <c r="A129531">
        <v>129529</v>
      </c>
      <c r="B129531" t="s">
        <v>16</v>
      </c>
      <c r="C129531" s="1">
        <v>43440</v>
      </c>
      <c r="D129531" t="s">
        <v>8</v>
      </c>
      <c r="E129531">
        <v>20</v>
      </c>
      <c r="F129531">
        <v>25</v>
      </c>
      <c r="G129531">
        <v>22.5</v>
      </c>
    </row>
    <row r="129532" spans="1:7" x14ac:dyDescent="0.25">
      <c r="A129532">
        <v>129530</v>
      </c>
      <c r="B129532" t="s">
        <v>17</v>
      </c>
      <c r="C129532" s="1">
        <v>43440</v>
      </c>
      <c r="D129532" t="s">
        <v>8</v>
      </c>
      <c r="E129532">
        <v>15</v>
      </c>
      <c r="F129532">
        <v>20</v>
      </c>
      <c r="G129532">
        <v>17.5</v>
      </c>
    </row>
    <row r="129533" spans="1:7" x14ac:dyDescent="0.25">
      <c r="A129533">
        <v>129531</v>
      </c>
      <c r="B129533" t="s">
        <v>18</v>
      </c>
      <c r="C129533" s="1">
        <v>43440</v>
      </c>
      <c r="D129533" t="s">
        <v>8</v>
      </c>
      <c r="E129533">
        <v>25</v>
      </c>
      <c r="F129533">
        <v>30</v>
      </c>
      <c r="G129533">
        <v>27.5</v>
      </c>
    </row>
    <row r="129534" spans="1:7" x14ac:dyDescent="0.25">
      <c r="A129534">
        <v>129532</v>
      </c>
      <c r="B129534" t="s">
        <v>19</v>
      </c>
      <c r="C129534" s="1">
        <v>43440</v>
      </c>
      <c r="D129534" t="s">
        <v>8</v>
      </c>
      <c r="E129534">
        <v>25</v>
      </c>
      <c r="F129534">
        <v>30</v>
      </c>
      <c r="G129534">
        <v>27.5</v>
      </c>
    </row>
    <row r="129535" spans="1:7" x14ac:dyDescent="0.25">
      <c r="A129535">
        <v>129533</v>
      </c>
      <c r="B129535" t="s">
        <v>20</v>
      </c>
      <c r="C129535" s="1">
        <v>43440</v>
      </c>
      <c r="D129535" t="s">
        <v>8</v>
      </c>
      <c r="E129535">
        <v>35</v>
      </c>
      <c r="F129535">
        <v>40</v>
      </c>
      <c r="G129535">
        <v>37.5</v>
      </c>
    </row>
    <row r="129536" spans="1:7" x14ac:dyDescent="0.25">
      <c r="A129536">
        <v>129534</v>
      </c>
      <c r="B129536" t="s">
        <v>21</v>
      </c>
      <c r="C129536" s="1">
        <v>43440</v>
      </c>
      <c r="D129536" t="s">
        <v>8</v>
      </c>
      <c r="E129536">
        <v>80</v>
      </c>
      <c r="F129536">
        <v>90</v>
      </c>
      <c r="G129536">
        <v>85</v>
      </c>
    </row>
    <row r="129537" spans="1:7" x14ac:dyDescent="0.25">
      <c r="A129537">
        <v>129535</v>
      </c>
      <c r="B129537" t="s">
        <v>22</v>
      </c>
      <c r="C129537" s="1">
        <v>43440</v>
      </c>
      <c r="D129537" t="s">
        <v>8</v>
      </c>
      <c r="E129537">
        <v>45</v>
      </c>
      <c r="F129537">
        <v>50</v>
      </c>
      <c r="G129537">
        <v>47.5</v>
      </c>
    </row>
    <row r="129538" spans="1:7" x14ac:dyDescent="0.25">
      <c r="A129538">
        <v>129536</v>
      </c>
      <c r="B129538" t="s">
        <v>91</v>
      </c>
      <c r="C129538" s="1">
        <v>43440</v>
      </c>
      <c r="D129538" t="s">
        <v>8</v>
      </c>
      <c r="E129538">
        <v>55</v>
      </c>
      <c r="F129538">
        <v>60</v>
      </c>
      <c r="G129538">
        <v>57.5</v>
      </c>
    </row>
    <row r="129539" spans="1:7" x14ac:dyDescent="0.25">
      <c r="A129539">
        <v>129537</v>
      </c>
      <c r="B129539" t="s">
        <v>24</v>
      </c>
      <c r="C129539" s="1">
        <v>43440</v>
      </c>
      <c r="D129539" t="s">
        <v>8</v>
      </c>
      <c r="E129539">
        <v>75</v>
      </c>
      <c r="F129539">
        <v>80</v>
      </c>
      <c r="G129539">
        <v>77.5</v>
      </c>
    </row>
    <row r="129540" spans="1:7" x14ac:dyDescent="0.25">
      <c r="A129540">
        <v>129538</v>
      </c>
      <c r="B129540" t="s">
        <v>25</v>
      </c>
      <c r="C129540" s="1">
        <v>43440</v>
      </c>
      <c r="D129540" t="s">
        <v>8</v>
      </c>
      <c r="E129540">
        <v>30</v>
      </c>
      <c r="F129540">
        <v>35</v>
      </c>
      <c r="G129540">
        <v>32.5</v>
      </c>
    </row>
    <row r="129541" spans="1:7" x14ac:dyDescent="0.25">
      <c r="A129541">
        <v>129539</v>
      </c>
      <c r="B129541" t="s">
        <v>26</v>
      </c>
      <c r="C129541" s="1">
        <v>43440</v>
      </c>
      <c r="D129541" t="s">
        <v>8</v>
      </c>
      <c r="E129541">
        <v>55</v>
      </c>
      <c r="F129541">
        <v>60</v>
      </c>
      <c r="G129541">
        <v>57.5</v>
      </c>
    </row>
    <row r="129542" spans="1:7" x14ac:dyDescent="0.25">
      <c r="A129542">
        <v>129540</v>
      </c>
      <c r="B129542" t="s">
        <v>30</v>
      </c>
      <c r="C129542" s="1">
        <v>43440</v>
      </c>
      <c r="D129542" t="s">
        <v>8</v>
      </c>
      <c r="E129542">
        <v>18</v>
      </c>
      <c r="F129542">
        <v>20</v>
      </c>
      <c r="G129542">
        <v>19</v>
      </c>
    </row>
    <row r="129543" spans="1:7" x14ac:dyDescent="0.25">
      <c r="A129543">
        <v>129541</v>
      </c>
      <c r="B129543" t="s">
        <v>31</v>
      </c>
      <c r="C129543" s="1">
        <v>43440</v>
      </c>
      <c r="D129543" t="s">
        <v>8</v>
      </c>
      <c r="E129543">
        <v>25</v>
      </c>
      <c r="F129543">
        <v>30</v>
      </c>
      <c r="G129543">
        <v>27.5</v>
      </c>
    </row>
    <row r="129544" spans="1:7" x14ac:dyDescent="0.25">
      <c r="A129544">
        <v>129542</v>
      </c>
      <c r="B129544" t="s">
        <v>33</v>
      </c>
      <c r="C129544" s="1">
        <v>43440</v>
      </c>
      <c r="D129544" t="s">
        <v>8</v>
      </c>
      <c r="E129544">
        <v>75</v>
      </c>
      <c r="F129544">
        <v>80</v>
      </c>
      <c r="G129544">
        <v>77.5</v>
      </c>
    </row>
    <row r="129545" spans="1:7" x14ac:dyDescent="0.25">
      <c r="A129545">
        <v>129543</v>
      </c>
      <c r="B129545" t="s">
        <v>89</v>
      </c>
      <c r="C129545" s="1">
        <v>43440</v>
      </c>
      <c r="D129545" t="s">
        <v>8</v>
      </c>
      <c r="E129545">
        <v>35</v>
      </c>
      <c r="F129545">
        <v>40</v>
      </c>
      <c r="G129545">
        <v>37.5</v>
      </c>
    </row>
    <row r="129546" spans="1:7" x14ac:dyDescent="0.25">
      <c r="A129546">
        <v>129544</v>
      </c>
      <c r="B129546" t="s">
        <v>84</v>
      </c>
      <c r="C129546" s="1">
        <v>43440</v>
      </c>
      <c r="D129546" t="s">
        <v>8</v>
      </c>
      <c r="E129546">
        <v>35</v>
      </c>
      <c r="F129546">
        <v>40</v>
      </c>
      <c r="G129546">
        <v>37.5</v>
      </c>
    </row>
    <row r="129547" spans="1:7" x14ac:dyDescent="0.25">
      <c r="A129547">
        <v>129545</v>
      </c>
      <c r="B129547" t="s">
        <v>34</v>
      </c>
      <c r="C129547" s="1">
        <v>43440</v>
      </c>
      <c r="D129547" t="s">
        <v>8</v>
      </c>
      <c r="E129547">
        <v>20</v>
      </c>
      <c r="F129547">
        <v>25</v>
      </c>
      <c r="G129547">
        <v>22.5</v>
      </c>
    </row>
    <row r="129548" spans="1:7" x14ac:dyDescent="0.25">
      <c r="A129548">
        <v>129546</v>
      </c>
      <c r="B129548" t="s">
        <v>35</v>
      </c>
      <c r="C129548" s="1">
        <v>43440</v>
      </c>
      <c r="D129548" t="s">
        <v>8</v>
      </c>
      <c r="E129548">
        <v>20</v>
      </c>
      <c r="F129548">
        <v>25</v>
      </c>
      <c r="G129548">
        <v>22.5</v>
      </c>
    </row>
    <row r="129549" spans="1:7" x14ac:dyDescent="0.25">
      <c r="A129549">
        <v>129547</v>
      </c>
      <c r="B129549" t="s">
        <v>36</v>
      </c>
      <c r="C129549" s="1">
        <v>43440</v>
      </c>
      <c r="D129549" t="s">
        <v>8</v>
      </c>
      <c r="E129549">
        <v>40</v>
      </c>
      <c r="F129549">
        <v>50</v>
      </c>
      <c r="G129549">
        <v>45</v>
      </c>
    </row>
    <row r="129550" spans="1:7" x14ac:dyDescent="0.25">
      <c r="A129550">
        <v>129548</v>
      </c>
      <c r="B129550" t="s">
        <v>37</v>
      </c>
      <c r="C129550" s="1">
        <v>43440</v>
      </c>
      <c r="D129550" t="s">
        <v>8</v>
      </c>
      <c r="E129550">
        <v>40</v>
      </c>
      <c r="F129550">
        <v>50</v>
      </c>
      <c r="G129550">
        <v>45</v>
      </c>
    </row>
    <row r="129551" spans="1:7" x14ac:dyDescent="0.25">
      <c r="A129551">
        <v>129549</v>
      </c>
      <c r="B129551" t="s">
        <v>39</v>
      </c>
      <c r="C129551" s="1">
        <v>43440</v>
      </c>
      <c r="D129551" t="s">
        <v>8</v>
      </c>
      <c r="E129551">
        <v>40</v>
      </c>
      <c r="F129551">
        <v>50</v>
      </c>
      <c r="G129551">
        <v>45</v>
      </c>
    </row>
    <row r="129552" spans="1:7" x14ac:dyDescent="0.25">
      <c r="A129552">
        <v>129550</v>
      </c>
      <c r="B129552" t="s">
        <v>40</v>
      </c>
      <c r="C129552" s="1">
        <v>43440</v>
      </c>
      <c r="D129552" t="s">
        <v>8</v>
      </c>
      <c r="E129552">
        <v>35</v>
      </c>
      <c r="F129552">
        <v>40</v>
      </c>
      <c r="G129552">
        <v>37.5</v>
      </c>
    </row>
    <row r="129553" spans="1:7" x14ac:dyDescent="0.25">
      <c r="A129553">
        <v>129551</v>
      </c>
      <c r="B129553" t="s">
        <v>93</v>
      </c>
      <c r="C129553" s="1">
        <v>43440</v>
      </c>
      <c r="D129553" t="s">
        <v>8</v>
      </c>
      <c r="E129553">
        <v>90</v>
      </c>
      <c r="F129553">
        <v>100</v>
      </c>
      <c r="G129553">
        <v>95</v>
      </c>
    </row>
    <row r="129554" spans="1:7" x14ac:dyDescent="0.25">
      <c r="A129554">
        <v>129552</v>
      </c>
      <c r="B129554" t="s">
        <v>94</v>
      </c>
      <c r="C129554" s="1">
        <v>43440</v>
      </c>
      <c r="D129554" t="s">
        <v>8</v>
      </c>
      <c r="E129554">
        <v>35</v>
      </c>
      <c r="F129554">
        <v>40</v>
      </c>
      <c r="G129554">
        <v>37.5</v>
      </c>
    </row>
    <row r="129555" spans="1:7" x14ac:dyDescent="0.25">
      <c r="A129555">
        <v>129553</v>
      </c>
      <c r="B129555" t="s">
        <v>41</v>
      </c>
      <c r="C129555" s="1">
        <v>43440</v>
      </c>
      <c r="D129555" t="s">
        <v>8</v>
      </c>
      <c r="E129555">
        <v>110</v>
      </c>
      <c r="F129555">
        <v>120</v>
      </c>
      <c r="G129555">
        <v>115</v>
      </c>
    </row>
    <row r="129556" spans="1:7" x14ac:dyDescent="0.25">
      <c r="A129556">
        <v>129554</v>
      </c>
      <c r="B129556" t="s">
        <v>44</v>
      </c>
      <c r="C129556" s="1">
        <v>43440</v>
      </c>
      <c r="D129556" t="s">
        <v>8</v>
      </c>
      <c r="E129556">
        <v>45</v>
      </c>
      <c r="F129556">
        <v>50</v>
      </c>
      <c r="G129556">
        <v>47.5</v>
      </c>
    </row>
    <row r="129557" spans="1:7" x14ac:dyDescent="0.25">
      <c r="A129557">
        <v>129555</v>
      </c>
      <c r="B129557" t="s">
        <v>45</v>
      </c>
      <c r="C129557" s="1">
        <v>43440</v>
      </c>
      <c r="D129557" t="s">
        <v>8</v>
      </c>
      <c r="E129557">
        <v>70</v>
      </c>
      <c r="F129557">
        <v>80</v>
      </c>
      <c r="G129557">
        <v>75</v>
      </c>
    </row>
    <row r="129558" spans="1:7" x14ac:dyDescent="0.25">
      <c r="A129558">
        <v>129556</v>
      </c>
      <c r="B129558" t="s">
        <v>48</v>
      </c>
      <c r="C129558" s="1">
        <v>43440</v>
      </c>
      <c r="D129558" t="s">
        <v>8</v>
      </c>
      <c r="E129558">
        <v>40</v>
      </c>
      <c r="F129558">
        <v>50</v>
      </c>
      <c r="G129558">
        <v>45</v>
      </c>
    </row>
    <row r="129559" spans="1:7" x14ac:dyDescent="0.25">
      <c r="A129559">
        <v>129557</v>
      </c>
      <c r="B129559" t="s">
        <v>49</v>
      </c>
      <c r="C129559" s="1">
        <v>43440</v>
      </c>
      <c r="D129559" t="s">
        <v>8</v>
      </c>
      <c r="E129559">
        <v>140</v>
      </c>
      <c r="F129559">
        <v>150</v>
      </c>
      <c r="G129559">
        <v>145</v>
      </c>
    </row>
    <row r="129560" spans="1:7" x14ac:dyDescent="0.25">
      <c r="A129560">
        <v>129558</v>
      </c>
      <c r="B129560" t="s">
        <v>50</v>
      </c>
      <c r="C129560" s="1">
        <v>43440</v>
      </c>
      <c r="D129560" t="s">
        <v>8</v>
      </c>
      <c r="E129560">
        <v>140</v>
      </c>
      <c r="F129560">
        <v>150</v>
      </c>
      <c r="G129560">
        <v>145</v>
      </c>
    </row>
    <row r="129561" spans="1:7" x14ac:dyDescent="0.25">
      <c r="A129561">
        <v>129559</v>
      </c>
      <c r="B129561" t="s">
        <v>51</v>
      </c>
      <c r="C129561" s="1">
        <v>43440</v>
      </c>
      <c r="D129561" t="s">
        <v>8</v>
      </c>
      <c r="E129561">
        <v>40</v>
      </c>
      <c r="F129561">
        <v>50</v>
      </c>
      <c r="G129561">
        <v>45</v>
      </c>
    </row>
    <row r="129562" spans="1:7" x14ac:dyDescent="0.25">
      <c r="A129562">
        <v>129560</v>
      </c>
      <c r="B129562" t="s">
        <v>52</v>
      </c>
      <c r="C129562" s="1">
        <v>43440</v>
      </c>
      <c r="D129562" t="s">
        <v>8</v>
      </c>
      <c r="E129562">
        <v>180</v>
      </c>
      <c r="F129562">
        <v>200</v>
      </c>
      <c r="G129562">
        <v>190</v>
      </c>
    </row>
    <row r="129563" spans="1:7" x14ac:dyDescent="0.25">
      <c r="A129563">
        <v>129561</v>
      </c>
      <c r="B129563" t="s">
        <v>53</v>
      </c>
      <c r="C129563" s="1">
        <v>43440</v>
      </c>
      <c r="D129563" t="s">
        <v>8</v>
      </c>
      <c r="E129563">
        <v>40</v>
      </c>
      <c r="F129563">
        <v>50</v>
      </c>
      <c r="G129563">
        <v>45</v>
      </c>
    </row>
    <row r="129564" spans="1:7" x14ac:dyDescent="0.25">
      <c r="A129564">
        <v>129562</v>
      </c>
      <c r="B129564" t="s">
        <v>54</v>
      </c>
      <c r="C129564" s="1">
        <v>43440</v>
      </c>
      <c r="D129564" t="s">
        <v>8</v>
      </c>
      <c r="E129564">
        <v>130</v>
      </c>
      <c r="F129564">
        <v>140</v>
      </c>
      <c r="G129564">
        <v>135</v>
      </c>
    </row>
    <row r="129565" spans="1:7" x14ac:dyDescent="0.25">
      <c r="A129565">
        <v>129563</v>
      </c>
      <c r="B129565" t="s">
        <v>55</v>
      </c>
      <c r="C129565" s="1">
        <v>43440</v>
      </c>
      <c r="D129565" t="s">
        <v>8</v>
      </c>
      <c r="E129565">
        <v>90</v>
      </c>
      <c r="F129565">
        <v>100</v>
      </c>
      <c r="G129565">
        <v>95</v>
      </c>
    </row>
    <row r="129566" spans="1:7" x14ac:dyDescent="0.25">
      <c r="A129566">
        <v>129564</v>
      </c>
      <c r="B129566" t="s">
        <v>56</v>
      </c>
      <c r="C129566" s="1">
        <v>43440</v>
      </c>
      <c r="D129566" t="s">
        <v>8</v>
      </c>
      <c r="E129566">
        <v>90</v>
      </c>
      <c r="F129566">
        <v>100</v>
      </c>
      <c r="G129566">
        <v>95</v>
      </c>
    </row>
    <row r="129567" spans="1:7" x14ac:dyDescent="0.25">
      <c r="A129567">
        <v>129565</v>
      </c>
      <c r="B129567" t="s">
        <v>57</v>
      </c>
      <c r="C129567" s="1">
        <v>43440</v>
      </c>
      <c r="D129567" t="s">
        <v>8</v>
      </c>
      <c r="E129567">
        <v>180</v>
      </c>
      <c r="F129567">
        <v>200</v>
      </c>
      <c r="G129567">
        <v>190</v>
      </c>
    </row>
    <row r="129568" spans="1:7" x14ac:dyDescent="0.25">
      <c r="A129568">
        <v>129566</v>
      </c>
      <c r="B129568" t="s">
        <v>58</v>
      </c>
      <c r="C129568" s="1">
        <v>43440</v>
      </c>
      <c r="D129568" t="s">
        <v>8</v>
      </c>
      <c r="E129568">
        <v>100</v>
      </c>
      <c r="F129568">
        <v>110</v>
      </c>
      <c r="G129568">
        <v>105</v>
      </c>
    </row>
    <row r="129569" spans="1:7" x14ac:dyDescent="0.25">
      <c r="A129569">
        <v>129567</v>
      </c>
      <c r="B129569" t="s">
        <v>59</v>
      </c>
      <c r="C129569" s="1">
        <v>43440</v>
      </c>
      <c r="D129569" t="s">
        <v>60</v>
      </c>
      <c r="E129569">
        <v>80</v>
      </c>
      <c r="F129569">
        <v>90</v>
      </c>
      <c r="G129569">
        <v>85</v>
      </c>
    </row>
    <row r="129570" spans="1:7" x14ac:dyDescent="0.25">
      <c r="A129570">
        <v>129568</v>
      </c>
      <c r="B129570" t="s">
        <v>61</v>
      </c>
      <c r="C129570" s="1">
        <v>43440</v>
      </c>
      <c r="D129570" t="s">
        <v>8</v>
      </c>
      <c r="E129570">
        <v>150</v>
      </c>
      <c r="F129570">
        <v>180</v>
      </c>
      <c r="G129570">
        <v>165</v>
      </c>
    </row>
    <row r="129571" spans="1:7" x14ac:dyDescent="0.25">
      <c r="A129571">
        <v>129569</v>
      </c>
      <c r="B129571" t="s">
        <v>62</v>
      </c>
      <c r="C129571" s="1">
        <v>43440</v>
      </c>
      <c r="D129571" t="s">
        <v>8</v>
      </c>
      <c r="E129571">
        <v>170</v>
      </c>
      <c r="F129571">
        <v>180</v>
      </c>
      <c r="G129571">
        <v>175</v>
      </c>
    </row>
    <row r="129572" spans="1:7" x14ac:dyDescent="0.25">
      <c r="A129572">
        <v>129570</v>
      </c>
      <c r="B129572" t="s">
        <v>92</v>
      </c>
      <c r="C129572" s="1">
        <v>43440</v>
      </c>
      <c r="D129572" t="s">
        <v>8</v>
      </c>
      <c r="E129572">
        <v>70</v>
      </c>
      <c r="F129572">
        <v>80</v>
      </c>
      <c r="G129572">
        <v>75</v>
      </c>
    </row>
    <row r="129573" spans="1:7" x14ac:dyDescent="0.25">
      <c r="A129573">
        <v>129571</v>
      </c>
      <c r="B129573" t="s">
        <v>65</v>
      </c>
      <c r="C129573" s="1">
        <v>43440</v>
      </c>
      <c r="D129573" t="s">
        <v>8</v>
      </c>
      <c r="E129573">
        <v>50</v>
      </c>
      <c r="F129573">
        <v>55</v>
      </c>
      <c r="G129573">
        <v>52.5</v>
      </c>
    </row>
    <row r="129574" spans="1:7" x14ac:dyDescent="0.25">
      <c r="A129574">
        <v>129572</v>
      </c>
      <c r="B129574" t="s">
        <v>66</v>
      </c>
      <c r="C129574" s="1">
        <v>43440</v>
      </c>
      <c r="D129574" t="s">
        <v>8</v>
      </c>
      <c r="E129574">
        <v>90</v>
      </c>
      <c r="F129574">
        <v>100</v>
      </c>
      <c r="G129574">
        <v>95</v>
      </c>
    </row>
    <row r="129575" spans="1:7" x14ac:dyDescent="0.25">
      <c r="A129575">
        <v>129573</v>
      </c>
      <c r="B129575" t="s">
        <v>67</v>
      </c>
      <c r="C129575" s="1">
        <v>43440</v>
      </c>
      <c r="D129575" t="s">
        <v>68</v>
      </c>
      <c r="E129575">
        <v>100</v>
      </c>
      <c r="F129575">
        <v>110</v>
      </c>
      <c r="G129575">
        <v>105</v>
      </c>
    </row>
    <row r="129576" spans="1:7" x14ac:dyDescent="0.25">
      <c r="A129576">
        <v>129574</v>
      </c>
      <c r="B129576" t="s">
        <v>69</v>
      </c>
      <c r="C129576" s="1">
        <v>43440</v>
      </c>
      <c r="D129576" t="s">
        <v>8</v>
      </c>
      <c r="E129576">
        <v>25</v>
      </c>
      <c r="F129576">
        <v>30</v>
      </c>
      <c r="G129576">
        <v>27.5</v>
      </c>
    </row>
    <row r="129577" spans="1:7" x14ac:dyDescent="0.25">
      <c r="A129577">
        <v>129575</v>
      </c>
      <c r="B129577" t="s">
        <v>102</v>
      </c>
      <c r="C129577" s="1">
        <v>43440</v>
      </c>
      <c r="D129577" t="s">
        <v>8</v>
      </c>
      <c r="E129577">
        <v>130</v>
      </c>
      <c r="F129577">
        <v>140</v>
      </c>
      <c r="G129577">
        <v>135</v>
      </c>
    </row>
    <row r="129578" spans="1:7" x14ac:dyDescent="0.25">
      <c r="A129578">
        <v>129576</v>
      </c>
      <c r="B129578" t="s">
        <v>71</v>
      </c>
      <c r="C129578" s="1">
        <v>43440</v>
      </c>
      <c r="D129578" t="s">
        <v>8</v>
      </c>
      <c r="E129578">
        <v>70</v>
      </c>
      <c r="F129578">
        <v>80</v>
      </c>
      <c r="G129578">
        <v>75</v>
      </c>
    </row>
    <row r="129579" spans="1:7" x14ac:dyDescent="0.25">
      <c r="A129579">
        <v>129577</v>
      </c>
      <c r="B129579" t="s">
        <v>88</v>
      </c>
      <c r="C129579" s="1">
        <v>43440</v>
      </c>
      <c r="D129579" t="s">
        <v>8</v>
      </c>
      <c r="E129579">
        <v>55</v>
      </c>
      <c r="F129579">
        <v>60</v>
      </c>
      <c r="G129579">
        <v>57.5</v>
      </c>
    </row>
    <row r="129580" spans="1:7" x14ac:dyDescent="0.25">
      <c r="A129580">
        <v>129578</v>
      </c>
      <c r="B129580" t="s">
        <v>73</v>
      </c>
      <c r="C129580" s="1">
        <v>43440</v>
      </c>
      <c r="D129580" t="s">
        <v>8</v>
      </c>
      <c r="E129580">
        <v>100</v>
      </c>
      <c r="F129580">
        <v>110</v>
      </c>
      <c r="G129580">
        <v>105</v>
      </c>
    </row>
    <row r="129581" spans="1:7" x14ac:dyDescent="0.25">
      <c r="A129581">
        <v>129579</v>
      </c>
      <c r="B129581" t="s">
        <v>74</v>
      </c>
      <c r="C129581" s="1">
        <v>43440</v>
      </c>
      <c r="D129581" t="s">
        <v>8</v>
      </c>
      <c r="E129581">
        <v>210</v>
      </c>
      <c r="F129581">
        <v>220</v>
      </c>
      <c r="G129581">
        <v>215</v>
      </c>
    </row>
    <row r="129582" spans="1:7" x14ac:dyDescent="0.25">
      <c r="A129582">
        <v>129580</v>
      </c>
      <c r="B129582" t="s">
        <v>75</v>
      </c>
      <c r="C129582" s="1">
        <v>43440</v>
      </c>
      <c r="D129582" t="s">
        <v>8</v>
      </c>
      <c r="E129582">
        <v>35</v>
      </c>
      <c r="F129582">
        <v>40</v>
      </c>
      <c r="G129582">
        <v>37.5</v>
      </c>
    </row>
    <row r="129583" spans="1:7" x14ac:dyDescent="0.25">
      <c r="A129583">
        <v>129581</v>
      </c>
      <c r="B129583" t="s">
        <v>76</v>
      </c>
      <c r="C129583" s="1">
        <v>43440</v>
      </c>
      <c r="D129583" t="s">
        <v>8</v>
      </c>
      <c r="E129583">
        <v>35</v>
      </c>
      <c r="F129583">
        <v>40</v>
      </c>
      <c r="G129583">
        <v>37.5</v>
      </c>
    </row>
    <row r="129584" spans="1:7" x14ac:dyDescent="0.25">
      <c r="A129584">
        <v>129582</v>
      </c>
      <c r="B129584" t="s">
        <v>77</v>
      </c>
      <c r="C129584" s="1">
        <v>43440</v>
      </c>
      <c r="D129584" t="s">
        <v>8</v>
      </c>
      <c r="E129584">
        <v>90</v>
      </c>
      <c r="F129584">
        <v>100</v>
      </c>
      <c r="G129584">
        <v>95</v>
      </c>
    </row>
    <row r="129585" spans="1:7" x14ac:dyDescent="0.25">
      <c r="A129585">
        <v>129583</v>
      </c>
      <c r="B129585" t="s">
        <v>78</v>
      </c>
      <c r="C129585" s="1">
        <v>43440</v>
      </c>
      <c r="D129585" t="s">
        <v>8</v>
      </c>
      <c r="E129585">
        <v>110</v>
      </c>
      <c r="F129585">
        <v>120</v>
      </c>
      <c r="G129585">
        <v>115</v>
      </c>
    </row>
    <row r="129586" spans="1:7" x14ac:dyDescent="0.25">
      <c r="A129586">
        <v>129584</v>
      </c>
      <c r="B129586" t="s">
        <v>79</v>
      </c>
      <c r="C129586" s="1">
        <v>43440</v>
      </c>
      <c r="D129586" t="s">
        <v>8</v>
      </c>
      <c r="E129586">
        <v>120</v>
      </c>
      <c r="F129586">
        <v>130</v>
      </c>
      <c r="G129586">
        <v>125</v>
      </c>
    </row>
    <row r="129587" spans="1:7" x14ac:dyDescent="0.25">
      <c r="A129587">
        <v>129585</v>
      </c>
      <c r="B129587" t="s">
        <v>80</v>
      </c>
      <c r="C129587" s="1">
        <v>43440</v>
      </c>
      <c r="D129587" t="s">
        <v>8</v>
      </c>
      <c r="E129587">
        <v>95</v>
      </c>
      <c r="F129587">
        <v>100</v>
      </c>
      <c r="G129587">
        <v>97.5</v>
      </c>
    </row>
    <row r="129588" spans="1:7" x14ac:dyDescent="0.25">
      <c r="A129588">
        <v>129586</v>
      </c>
      <c r="B129588" t="s">
        <v>83</v>
      </c>
      <c r="C129588" s="1">
        <v>43440</v>
      </c>
      <c r="D129588" t="s">
        <v>8</v>
      </c>
      <c r="E129588">
        <v>260</v>
      </c>
      <c r="F129588">
        <v>265</v>
      </c>
      <c r="G129588">
        <v>262.5</v>
      </c>
    </row>
    <row r="129589" spans="1:7" x14ac:dyDescent="0.25">
      <c r="A129589">
        <v>129587</v>
      </c>
      <c r="B129589" t="s">
        <v>7</v>
      </c>
      <c r="C129589" s="1">
        <v>43441</v>
      </c>
      <c r="D129589" t="s">
        <v>8</v>
      </c>
      <c r="E129589">
        <v>30</v>
      </c>
      <c r="F129589">
        <v>35</v>
      </c>
      <c r="G129589">
        <v>32.5</v>
      </c>
    </row>
    <row r="129590" spans="1:7" x14ac:dyDescent="0.25">
      <c r="A129590">
        <v>129588</v>
      </c>
      <c r="B129590" t="s">
        <v>9</v>
      </c>
      <c r="C129590" s="1">
        <v>43441</v>
      </c>
      <c r="D129590" t="s">
        <v>8</v>
      </c>
      <c r="E129590">
        <v>15</v>
      </c>
      <c r="F129590">
        <v>25</v>
      </c>
      <c r="G129590">
        <v>20</v>
      </c>
    </row>
    <row r="129591" spans="1:7" x14ac:dyDescent="0.25">
      <c r="A129591">
        <v>129589</v>
      </c>
      <c r="B129591" t="s">
        <v>10</v>
      </c>
      <c r="C129591" s="1">
        <v>43441</v>
      </c>
      <c r="D129591" t="s">
        <v>8</v>
      </c>
      <c r="E129591">
        <v>45</v>
      </c>
      <c r="F129591">
        <v>49</v>
      </c>
      <c r="G129591">
        <v>47</v>
      </c>
    </row>
    <row r="129592" spans="1:7" x14ac:dyDescent="0.25">
      <c r="A129592">
        <v>129590</v>
      </c>
      <c r="B129592" t="s">
        <v>11</v>
      </c>
      <c r="C129592" s="1">
        <v>43441</v>
      </c>
      <c r="D129592" t="s">
        <v>8</v>
      </c>
      <c r="E129592">
        <v>38</v>
      </c>
      <c r="F129592">
        <v>40</v>
      </c>
      <c r="G129592">
        <v>39</v>
      </c>
    </row>
    <row r="129593" spans="1:7" x14ac:dyDescent="0.25">
      <c r="A129593">
        <v>129591</v>
      </c>
      <c r="B129593" t="s">
        <v>12</v>
      </c>
      <c r="C129593" s="1">
        <v>43441</v>
      </c>
      <c r="D129593" t="s">
        <v>8</v>
      </c>
      <c r="E129593">
        <v>28</v>
      </c>
      <c r="F129593">
        <v>31</v>
      </c>
      <c r="G129593">
        <v>29.5</v>
      </c>
    </row>
    <row r="129594" spans="1:7" x14ac:dyDescent="0.25">
      <c r="A129594">
        <v>129592</v>
      </c>
      <c r="B129594" t="s">
        <v>13</v>
      </c>
      <c r="C129594" s="1">
        <v>43441</v>
      </c>
      <c r="D129594" t="s">
        <v>8</v>
      </c>
      <c r="E129594">
        <v>75</v>
      </c>
      <c r="F129594">
        <v>80</v>
      </c>
      <c r="G129594">
        <v>77.5</v>
      </c>
    </row>
    <row r="129595" spans="1:7" x14ac:dyDescent="0.25">
      <c r="A129595">
        <v>129593</v>
      </c>
      <c r="B129595" t="s">
        <v>14</v>
      </c>
      <c r="C129595" s="1">
        <v>43441</v>
      </c>
      <c r="D129595" t="s">
        <v>8</v>
      </c>
      <c r="E129595">
        <v>10</v>
      </c>
      <c r="F129595">
        <v>15</v>
      </c>
      <c r="G129595">
        <v>12.5</v>
      </c>
    </row>
    <row r="129596" spans="1:7" x14ac:dyDescent="0.25">
      <c r="A129596">
        <v>129594</v>
      </c>
      <c r="B129596" t="s">
        <v>15</v>
      </c>
      <c r="C129596" s="1">
        <v>43441</v>
      </c>
      <c r="D129596" t="s">
        <v>8</v>
      </c>
      <c r="E129596">
        <v>20</v>
      </c>
      <c r="F129596">
        <v>25</v>
      </c>
      <c r="G129596">
        <v>22.5</v>
      </c>
    </row>
    <row r="129597" spans="1:7" x14ac:dyDescent="0.25">
      <c r="A129597">
        <v>129595</v>
      </c>
      <c r="B129597" t="s">
        <v>98</v>
      </c>
      <c r="C129597" s="1">
        <v>43441</v>
      </c>
      <c r="D129597" t="s">
        <v>8</v>
      </c>
      <c r="E129597">
        <v>10</v>
      </c>
      <c r="F129597">
        <v>15</v>
      </c>
      <c r="G129597">
        <v>12.5</v>
      </c>
    </row>
    <row r="129598" spans="1:7" x14ac:dyDescent="0.25">
      <c r="A129598">
        <v>129596</v>
      </c>
      <c r="B129598" t="s">
        <v>16</v>
      </c>
      <c r="C129598" s="1">
        <v>43441</v>
      </c>
      <c r="D129598" t="s">
        <v>8</v>
      </c>
      <c r="E129598">
        <v>20</v>
      </c>
      <c r="F129598">
        <v>25</v>
      </c>
      <c r="G129598">
        <v>22.5</v>
      </c>
    </row>
    <row r="129599" spans="1:7" x14ac:dyDescent="0.25">
      <c r="A129599">
        <v>129597</v>
      </c>
      <c r="B129599" t="s">
        <v>17</v>
      </c>
      <c r="C129599" s="1">
        <v>43441</v>
      </c>
      <c r="D129599" t="s">
        <v>8</v>
      </c>
      <c r="E129599">
        <v>20</v>
      </c>
      <c r="F129599">
        <v>25</v>
      </c>
      <c r="G129599">
        <v>22.5</v>
      </c>
    </row>
    <row r="129600" spans="1:7" x14ac:dyDescent="0.25">
      <c r="A129600">
        <v>129598</v>
      </c>
      <c r="B129600" t="s">
        <v>18</v>
      </c>
      <c r="C129600" s="1">
        <v>43441</v>
      </c>
      <c r="D129600" t="s">
        <v>8</v>
      </c>
      <c r="E129600">
        <v>25</v>
      </c>
      <c r="F129600">
        <v>30</v>
      </c>
      <c r="G129600">
        <v>27.5</v>
      </c>
    </row>
    <row r="129601" spans="1:7" x14ac:dyDescent="0.25">
      <c r="A129601">
        <v>129599</v>
      </c>
      <c r="B129601" t="s">
        <v>19</v>
      </c>
      <c r="C129601" s="1">
        <v>43441</v>
      </c>
      <c r="D129601" t="s">
        <v>8</v>
      </c>
      <c r="E129601">
        <v>30</v>
      </c>
      <c r="F129601">
        <v>35</v>
      </c>
      <c r="G129601">
        <v>32.5</v>
      </c>
    </row>
    <row r="129602" spans="1:7" x14ac:dyDescent="0.25">
      <c r="A129602">
        <v>129600</v>
      </c>
      <c r="B129602" t="s">
        <v>20</v>
      </c>
      <c r="C129602" s="1">
        <v>43441</v>
      </c>
      <c r="D129602" t="s">
        <v>8</v>
      </c>
      <c r="E129602">
        <v>32</v>
      </c>
      <c r="F129602">
        <v>40</v>
      </c>
      <c r="G129602">
        <v>36</v>
      </c>
    </row>
    <row r="129603" spans="1:7" x14ac:dyDescent="0.25">
      <c r="A129603">
        <v>129601</v>
      </c>
      <c r="B129603" t="s">
        <v>21</v>
      </c>
      <c r="C129603" s="1">
        <v>43441</v>
      </c>
      <c r="D129603" t="s">
        <v>8</v>
      </c>
      <c r="E129603">
        <v>95</v>
      </c>
      <c r="F129603">
        <v>100</v>
      </c>
      <c r="G129603">
        <v>97.5</v>
      </c>
    </row>
    <row r="129604" spans="1:7" x14ac:dyDescent="0.25">
      <c r="A129604">
        <v>129602</v>
      </c>
      <c r="B129604" t="s">
        <v>22</v>
      </c>
      <c r="C129604" s="1">
        <v>43441</v>
      </c>
      <c r="D129604" t="s">
        <v>8</v>
      </c>
      <c r="E129604">
        <v>50</v>
      </c>
      <c r="F129604">
        <v>55</v>
      </c>
      <c r="G129604">
        <v>52.5</v>
      </c>
    </row>
    <row r="129605" spans="1:7" x14ac:dyDescent="0.25">
      <c r="A129605">
        <v>129603</v>
      </c>
      <c r="B129605" t="s">
        <v>91</v>
      </c>
      <c r="C129605" s="1">
        <v>43441</v>
      </c>
      <c r="D129605" t="s">
        <v>8</v>
      </c>
      <c r="E129605">
        <v>65</v>
      </c>
      <c r="F129605">
        <v>70</v>
      </c>
      <c r="G129605">
        <v>67.5</v>
      </c>
    </row>
    <row r="129606" spans="1:7" x14ac:dyDescent="0.25">
      <c r="A129606">
        <v>129604</v>
      </c>
      <c r="B129606" t="s">
        <v>24</v>
      </c>
      <c r="C129606" s="1">
        <v>43441</v>
      </c>
      <c r="D129606" t="s">
        <v>8</v>
      </c>
      <c r="E129606">
        <v>75</v>
      </c>
      <c r="F129606">
        <v>80</v>
      </c>
      <c r="G129606">
        <v>77.5</v>
      </c>
    </row>
    <row r="129607" spans="1:7" x14ac:dyDescent="0.25">
      <c r="A129607">
        <v>129605</v>
      </c>
      <c r="B129607" t="s">
        <v>25</v>
      </c>
      <c r="C129607" s="1">
        <v>43441</v>
      </c>
      <c r="D129607" t="s">
        <v>8</v>
      </c>
      <c r="E129607">
        <v>30</v>
      </c>
      <c r="F129607">
        <v>35</v>
      </c>
      <c r="G129607">
        <v>32.5</v>
      </c>
    </row>
    <row r="129608" spans="1:7" x14ac:dyDescent="0.25">
      <c r="A129608">
        <v>129606</v>
      </c>
      <c r="B129608" t="s">
        <v>26</v>
      </c>
      <c r="C129608" s="1">
        <v>43441</v>
      </c>
      <c r="D129608" t="s">
        <v>8</v>
      </c>
      <c r="E129608">
        <v>55</v>
      </c>
      <c r="F129608">
        <v>60</v>
      </c>
      <c r="G129608">
        <v>57.5</v>
      </c>
    </row>
    <row r="129609" spans="1:7" x14ac:dyDescent="0.25">
      <c r="A129609">
        <v>129607</v>
      </c>
      <c r="B129609" t="s">
        <v>30</v>
      </c>
      <c r="C129609" s="1">
        <v>43441</v>
      </c>
      <c r="D129609" t="s">
        <v>8</v>
      </c>
      <c r="E129609">
        <v>20</v>
      </c>
      <c r="F129609">
        <v>25</v>
      </c>
      <c r="G129609">
        <v>22.5</v>
      </c>
    </row>
    <row r="129610" spans="1:7" x14ac:dyDescent="0.25">
      <c r="A129610">
        <v>129608</v>
      </c>
      <c r="B129610" t="s">
        <v>31</v>
      </c>
      <c r="C129610" s="1">
        <v>43441</v>
      </c>
      <c r="D129610" t="s">
        <v>8</v>
      </c>
      <c r="E129610">
        <v>25</v>
      </c>
      <c r="F129610">
        <v>30</v>
      </c>
      <c r="G129610">
        <v>27.5</v>
      </c>
    </row>
    <row r="129611" spans="1:7" x14ac:dyDescent="0.25">
      <c r="A129611">
        <v>129609</v>
      </c>
      <c r="B129611" t="s">
        <v>33</v>
      </c>
      <c r="C129611" s="1">
        <v>43441</v>
      </c>
      <c r="D129611" t="s">
        <v>8</v>
      </c>
      <c r="E129611">
        <v>75</v>
      </c>
      <c r="F129611">
        <v>80</v>
      </c>
      <c r="G129611">
        <v>77.5</v>
      </c>
    </row>
    <row r="129612" spans="1:7" x14ac:dyDescent="0.25">
      <c r="A129612">
        <v>129610</v>
      </c>
      <c r="B129612" t="s">
        <v>89</v>
      </c>
      <c r="C129612" s="1">
        <v>43441</v>
      </c>
      <c r="D129612" t="s">
        <v>8</v>
      </c>
      <c r="E129612">
        <v>35</v>
      </c>
      <c r="F129612">
        <v>40</v>
      </c>
      <c r="G129612">
        <v>37.5</v>
      </c>
    </row>
    <row r="129613" spans="1:7" x14ac:dyDescent="0.25">
      <c r="A129613">
        <v>129611</v>
      </c>
      <c r="B129613" t="s">
        <v>84</v>
      </c>
      <c r="C129613" s="1">
        <v>43441</v>
      </c>
      <c r="D129613" t="s">
        <v>8</v>
      </c>
      <c r="E129613">
        <v>20</v>
      </c>
      <c r="F129613">
        <v>25</v>
      </c>
      <c r="G129613">
        <v>22.5</v>
      </c>
    </row>
    <row r="129614" spans="1:7" x14ac:dyDescent="0.25">
      <c r="A129614">
        <v>129612</v>
      </c>
      <c r="B129614" t="s">
        <v>34</v>
      </c>
      <c r="C129614" s="1">
        <v>43441</v>
      </c>
      <c r="D129614" t="s">
        <v>8</v>
      </c>
      <c r="E129614">
        <v>20</v>
      </c>
      <c r="F129614">
        <v>25</v>
      </c>
      <c r="G129614">
        <v>22.5</v>
      </c>
    </row>
    <row r="129615" spans="1:7" x14ac:dyDescent="0.25">
      <c r="A129615">
        <v>129613</v>
      </c>
      <c r="B129615" t="s">
        <v>35</v>
      </c>
      <c r="C129615" s="1">
        <v>43441</v>
      </c>
      <c r="D129615" t="s">
        <v>8</v>
      </c>
      <c r="E129615">
        <v>40</v>
      </c>
      <c r="F129615">
        <v>50</v>
      </c>
      <c r="G129615">
        <v>45</v>
      </c>
    </row>
    <row r="129616" spans="1:7" x14ac:dyDescent="0.25">
      <c r="A129616">
        <v>129614</v>
      </c>
      <c r="B129616" t="s">
        <v>36</v>
      </c>
      <c r="C129616" s="1">
        <v>43441</v>
      </c>
      <c r="D129616" t="s">
        <v>8</v>
      </c>
      <c r="E129616">
        <v>40</v>
      </c>
      <c r="F129616">
        <v>50</v>
      </c>
      <c r="G129616">
        <v>45</v>
      </c>
    </row>
    <row r="129617" spans="1:7" x14ac:dyDescent="0.25">
      <c r="A129617">
        <v>129615</v>
      </c>
      <c r="B129617" t="s">
        <v>37</v>
      </c>
      <c r="C129617" s="1">
        <v>43441</v>
      </c>
      <c r="D129617" t="s">
        <v>8</v>
      </c>
      <c r="E129617">
        <v>40</v>
      </c>
      <c r="F129617">
        <v>50</v>
      </c>
      <c r="G129617">
        <v>45</v>
      </c>
    </row>
    <row r="129618" spans="1:7" x14ac:dyDescent="0.25">
      <c r="A129618">
        <v>129616</v>
      </c>
      <c r="B129618" t="s">
        <v>39</v>
      </c>
      <c r="C129618" s="1">
        <v>43441</v>
      </c>
      <c r="D129618" t="s">
        <v>8</v>
      </c>
      <c r="E129618">
        <v>40</v>
      </c>
      <c r="F129618">
        <v>50</v>
      </c>
      <c r="G129618">
        <v>45</v>
      </c>
    </row>
    <row r="129619" spans="1:7" x14ac:dyDescent="0.25">
      <c r="A129619">
        <v>129617</v>
      </c>
      <c r="B129619" t="s">
        <v>40</v>
      </c>
      <c r="C129619" s="1">
        <v>43441</v>
      </c>
      <c r="D129619" t="s">
        <v>8</v>
      </c>
      <c r="E129619">
        <v>35</v>
      </c>
      <c r="F129619">
        <v>40</v>
      </c>
      <c r="G129619">
        <v>37.5</v>
      </c>
    </row>
    <row r="129620" spans="1:7" x14ac:dyDescent="0.25">
      <c r="A129620">
        <v>129618</v>
      </c>
      <c r="B129620" t="s">
        <v>93</v>
      </c>
      <c r="C129620" s="1">
        <v>43441</v>
      </c>
      <c r="D129620" t="s">
        <v>8</v>
      </c>
      <c r="E129620">
        <v>90</v>
      </c>
      <c r="F129620">
        <v>100</v>
      </c>
      <c r="G129620">
        <v>95</v>
      </c>
    </row>
    <row r="129621" spans="1:7" x14ac:dyDescent="0.25">
      <c r="A129621">
        <v>129619</v>
      </c>
      <c r="B129621" t="s">
        <v>94</v>
      </c>
      <c r="C129621" s="1">
        <v>43441</v>
      </c>
      <c r="D129621" t="s">
        <v>8</v>
      </c>
      <c r="E129621">
        <v>35</v>
      </c>
      <c r="F129621">
        <v>40</v>
      </c>
      <c r="G129621">
        <v>37.5</v>
      </c>
    </row>
    <row r="129622" spans="1:7" x14ac:dyDescent="0.25">
      <c r="A129622">
        <v>129620</v>
      </c>
      <c r="B129622" t="s">
        <v>41</v>
      </c>
      <c r="C129622" s="1">
        <v>43441</v>
      </c>
      <c r="D129622" t="s">
        <v>8</v>
      </c>
      <c r="E129622">
        <v>150</v>
      </c>
      <c r="F129622">
        <v>160</v>
      </c>
      <c r="G129622">
        <v>155</v>
      </c>
    </row>
    <row r="129623" spans="1:7" x14ac:dyDescent="0.25">
      <c r="A129623">
        <v>129621</v>
      </c>
      <c r="B129623" t="s">
        <v>44</v>
      </c>
      <c r="C129623" s="1">
        <v>43441</v>
      </c>
      <c r="D129623" t="s">
        <v>8</v>
      </c>
      <c r="E129623">
        <v>45</v>
      </c>
      <c r="F129623">
        <v>50</v>
      </c>
      <c r="G129623">
        <v>47.5</v>
      </c>
    </row>
    <row r="129624" spans="1:7" x14ac:dyDescent="0.25">
      <c r="A129624">
        <v>129622</v>
      </c>
      <c r="B129624" t="s">
        <v>45</v>
      </c>
      <c r="C129624" s="1">
        <v>43441</v>
      </c>
      <c r="D129624" t="s">
        <v>8</v>
      </c>
      <c r="E129624">
        <v>70</v>
      </c>
      <c r="F129624">
        <v>80</v>
      </c>
      <c r="G129624">
        <v>75</v>
      </c>
    </row>
    <row r="129625" spans="1:7" x14ac:dyDescent="0.25">
      <c r="A129625">
        <v>129623</v>
      </c>
      <c r="B129625" t="s">
        <v>48</v>
      </c>
      <c r="C129625" s="1">
        <v>43441</v>
      </c>
      <c r="D129625" t="s">
        <v>8</v>
      </c>
      <c r="E129625">
        <v>40</v>
      </c>
      <c r="F129625">
        <v>50</v>
      </c>
      <c r="G129625">
        <v>45</v>
      </c>
    </row>
    <row r="129626" spans="1:7" x14ac:dyDescent="0.25">
      <c r="A129626">
        <v>129624</v>
      </c>
      <c r="B129626" t="s">
        <v>49</v>
      </c>
      <c r="C129626" s="1">
        <v>43441</v>
      </c>
      <c r="D129626" t="s">
        <v>8</v>
      </c>
      <c r="E129626">
        <v>140</v>
      </c>
      <c r="F129626">
        <v>150</v>
      </c>
      <c r="G129626">
        <v>145</v>
      </c>
    </row>
    <row r="129627" spans="1:7" x14ac:dyDescent="0.25">
      <c r="A129627">
        <v>129625</v>
      </c>
      <c r="B129627" t="s">
        <v>50</v>
      </c>
      <c r="C129627" s="1">
        <v>43441</v>
      </c>
      <c r="D129627" t="s">
        <v>8</v>
      </c>
      <c r="E129627">
        <v>140</v>
      </c>
      <c r="F129627">
        <v>150</v>
      </c>
      <c r="G129627">
        <v>145</v>
      </c>
    </row>
    <row r="129628" spans="1:7" x14ac:dyDescent="0.25">
      <c r="A129628">
        <v>129626</v>
      </c>
      <c r="B129628" t="s">
        <v>51</v>
      </c>
      <c r="C129628" s="1">
        <v>43441</v>
      </c>
      <c r="D129628" t="s">
        <v>8</v>
      </c>
      <c r="E129628">
        <v>40</v>
      </c>
      <c r="F129628">
        <v>50</v>
      </c>
      <c r="G129628">
        <v>45</v>
      </c>
    </row>
    <row r="129629" spans="1:7" x14ac:dyDescent="0.25">
      <c r="A129629">
        <v>129627</v>
      </c>
      <c r="B129629" t="s">
        <v>52</v>
      </c>
      <c r="C129629" s="1">
        <v>43441</v>
      </c>
      <c r="D129629" t="s">
        <v>8</v>
      </c>
      <c r="E129629">
        <v>180</v>
      </c>
      <c r="F129629">
        <v>200</v>
      </c>
      <c r="G129629">
        <v>190</v>
      </c>
    </row>
    <row r="129630" spans="1:7" x14ac:dyDescent="0.25">
      <c r="A129630">
        <v>129628</v>
      </c>
      <c r="B129630" t="s">
        <v>53</v>
      </c>
      <c r="C129630" s="1">
        <v>43441</v>
      </c>
      <c r="D129630" t="s">
        <v>8</v>
      </c>
      <c r="E129630">
        <v>40</v>
      </c>
      <c r="F129630">
        <v>50</v>
      </c>
      <c r="G129630">
        <v>45</v>
      </c>
    </row>
    <row r="129631" spans="1:7" x14ac:dyDescent="0.25">
      <c r="A129631">
        <v>129629</v>
      </c>
      <c r="B129631" t="s">
        <v>54</v>
      </c>
      <c r="C129631" s="1">
        <v>43441</v>
      </c>
      <c r="D129631" t="s">
        <v>8</v>
      </c>
      <c r="E129631">
        <v>130</v>
      </c>
      <c r="F129631">
        <v>140</v>
      </c>
      <c r="G129631">
        <v>135</v>
      </c>
    </row>
    <row r="129632" spans="1:7" x14ac:dyDescent="0.25">
      <c r="A129632">
        <v>129630</v>
      </c>
      <c r="B129632" t="s">
        <v>55</v>
      </c>
      <c r="C129632" s="1">
        <v>43441</v>
      </c>
      <c r="D129632" t="s">
        <v>8</v>
      </c>
      <c r="E129632">
        <v>90</v>
      </c>
      <c r="F129632">
        <v>100</v>
      </c>
      <c r="G129632">
        <v>95</v>
      </c>
    </row>
    <row r="129633" spans="1:7" x14ac:dyDescent="0.25">
      <c r="A129633">
        <v>129631</v>
      </c>
      <c r="B129633" t="s">
        <v>56</v>
      </c>
      <c r="C129633" s="1">
        <v>43441</v>
      </c>
      <c r="D129633" t="s">
        <v>8</v>
      </c>
      <c r="E129633">
        <v>90</v>
      </c>
      <c r="F129633">
        <v>100</v>
      </c>
      <c r="G129633">
        <v>95</v>
      </c>
    </row>
    <row r="129634" spans="1:7" x14ac:dyDescent="0.25">
      <c r="A129634">
        <v>129632</v>
      </c>
      <c r="B129634" t="s">
        <v>57</v>
      </c>
      <c r="C129634" s="1">
        <v>43441</v>
      </c>
      <c r="D129634" t="s">
        <v>8</v>
      </c>
      <c r="E129634">
        <v>180</v>
      </c>
      <c r="F129634">
        <v>200</v>
      </c>
      <c r="G129634">
        <v>190</v>
      </c>
    </row>
    <row r="129635" spans="1:7" x14ac:dyDescent="0.25">
      <c r="A129635">
        <v>129633</v>
      </c>
      <c r="B129635" t="s">
        <v>58</v>
      </c>
      <c r="C129635" s="1">
        <v>43441</v>
      </c>
      <c r="D129635" t="s">
        <v>8</v>
      </c>
      <c r="E129635">
        <v>100</v>
      </c>
      <c r="F129635">
        <v>110</v>
      </c>
      <c r="G129635">
        <v>105</v>
      </c>
    </row>
    <row r="129636" spans="1:7" x14ac:dyDescent="0.25">
      <c r="A129636">
        <v>129634</v>
      </c>
      <c r="B129636" t="s">
        <v>59</v>
      </c>
      <c r="C129636" s="1">
        <v>43441</v>
      </c>
      <c r="D129636" t="s">
        <v>60</v>
      </c>
      <c r="E129636">
        <v>80</v>
      </c>
      <c r="F129636">
        <v>90</v>
      </c>
      <c r="G129636">
        <v>85</v>
      </c>
    </row>
    <row r="129637" spans="1:7" x14ac:dyDescent="0.25">
      <c r="A129637">
        <v>129635</v>
      </c>
      <c r="B129637" t="s">
        <v>61</v>
      </c>
      <c r="C129637" s="1">
        <v>43441</v>
      </c>
      <c r="D129637" t="s">
        <v>8</v>
      </c>
      <c r="E129637">
        <v>150</v>
      </c>
      <c r="F129637">
        <v>180</v>
      </c>
      <c r="G129637">
        <v>165</v>
      </c>
    </row>
    <row r="129638" spans="1:7" x14ac:dyDescent="0.25">
      <c r="A129638">
        <v>129636</v>
      </c>
      <c r="B129638" t="s">
        <v>62</v>
      </c>
      <c r="C129638" s="1">
        <v>43441</v>
      </c>
      <c r="D129638" t="s">
        <v>8</v>
      </c>
      <c r="E129638">
        <v>170</v>
      </c>
      <c r="F129638">
        <v>180</v>
      </c>
      <c r="G129638">
        <v>175</v>
      </c>
    </row>
    <row r="129639" spans="1:7" x14ac:dyDescent="0.25">
      <c r="A129639">
        <v>129637</v>
      </c>
      <c r="B129639" t="s">
        <v>92</v>
      </c>
      <c r="C129639" s="1">
        <v>43441</v>
      </c>
      <c r="D129639" t="s">
        <v>8</v>
      </c>
      <c r="E129639">
        <v>70</v>
      </c>
      <c r="F129639">
        <v>78</v>
      </c>
      <c r="G129639">
        <v>74</v>
      </c>
    </row>
    <row r="129640" spans="1:7" x14ac:dyDescent="0.25">
      <c r="A129640">
        <v>129638</v>
      </c>
      <c r="B129640" t="s">
        <v>65</v>
      </c>
      <c r="C129640" s="1">
        <v>43441</v>
      </c>
      <c r="D129640" t="s">
        <v>8</v>
      </c>
      <c r="E129640">
        <v>50</v>
      </c>
      <c r="F129640">
        <v>55</v>
      </c>
      <c r="G129640">
        <v>52.5</v>
      </c>
    </row>
    <row r="129641" spans="1:7" x14ac:dyDescent="0.25">
      <c r="A129641">
        <v>129639</v>
      </c>
      <c r="B129641" t="s">
        <v>66</v>
      </c>
      <c r="C129641" s="1">
        <v>43441</v>
      </c>
      <c r="D129641" t="s">
        <v>8</v>
      </c>
      <c r="E129641">
        <v>90</v>
      </c>
      <c r="F129641">
        <v>100</v>
      </c>
      <c r="G129641">
        <v>95</v>
      </c>
    </row>
    <row r="129642" spans="1:7" x14ac:dyDescent="0.25">
      <c r="A129642">
        <v>129640</v>
      </c>
      <c r="B129642" t="s">
        <v>67</v>
      </c>
      <c r="C129642" s="1">
        <v>43441</v>
      </c>
      <c r="D129642" t="s">
        <v>68</v>
      </c>
      <c r="E129642">
        <v>100</v>
      </c>
      <c r="F129642">
        <v>110</v>
      </c>
      <c r="G129642">
        <v>105</v>
      </c>
    </row>
    <row r="129643" spans="1:7" x14ac:dyDescent="0.25">
      <c r="A129643">
        <v>129641</v>
      </c>
      <c r="B129643" t="s">
        <v>69</v>
      </c>
      <c r="C129643" s="1">
        <v>43441</v>
      </c>
      <c r="D129643" t="s">
        <v>8</v>
      </c>
      <c r="E129643">
        <v>25</v>
      </c>
      <c r="F129643">
        <v>30</v>
      </c>
      <c r="G129643">
        <v>27.5</v>
      </c>
    </row>
    <row r="129644" spans="1:7" x14ac:dyDescent="0.25">
      <c r="A129644">
        <v>129642</v>
      </c>
      <c r="B129644" t="s">
        <v>102</v>
      </c>
      <c r="C129644" s="1">
        <v>43441</v>
      </c>
      <c r="D129644" t="s">
        <v>8</v>
      </c>
      <c r="E129644">
        <v>130</v>
      </c>
      <c r="F129644">
        <v>140</v>
      </c>
      <c r="G129644">
        <v>135</v>
      </c>
    </row>
    <row r="129645" spans="1:7" x14ac:dyDescent="0.25">
      <c r="A129645">
        <v>129643</v>
      </c>
      <c r="B129645" t="s">
        <v>71</v>
      </c>
      <c r="C129645" s="1">
        <v>43441</v>
      </c>
      <c r="D129645" t="s">
        <v>8</v>
      </c>
      <c r="E129645">
        <v>70</v>
      </c>
      <c r="F129645">
        <v>80</v>
      </c>
      <c r="G129645">
        <v>75</v>
      </c>
    </row>
    <row r="129646" spans="1:7" x14ac:dyDescent="0.25">
      <c r="A129646">
        <v>129644</v>
      </c>
      <c r="B129646" t="s">
        <v>88</v>
      </c>
      <c r="C129646" s="1">
        <v>43441</v>
      </c>
      <c r="D129646" t="s">
        <v>8</v>
      </c>
      <c r="E129646">
        <v>55</v>
      </c>
      <c r="F129646">
        <v>60</v>
      </c>
      <c r="G129646">
        <v>57.5</v>
      </c>
    </row>
    <row r="129647" spans="1:7" x14ac:dyDescent="0.25">
      <c r="A129647">
        <v>129645</v>
      </c>
      <c r="B129647" t="s">
        <v>73</v>
      </c>
      <c r="C129647" s="1">
        <v>43441</v>
      </c>
      <c r="D129647" t="s">
        <v>8</v>
      </c>
      <c r="E129647">
        <v>100</v>
      </c>
      <c r="F129647">
        <v>110</v>
      </c>
      <c r="G129647">
        <v>105</v>
      </c>
    </row>
    <row r="129648" spans="1:7" x14ac:dyDescent="0.25">
      <c r="A129648">
        <v>129646</v>
      </c>
      <c r="B129648" t="s">
        <v>74</v>
      </c>
      <c r="C129648" s="1">
        <v>43441</v>
      </c>
      <c r="D129648" t="s">
        <v>8</v>
      </c>
      <c r="E129648">
        <v>210</v>
      </c>
      <c r="F129648">
        <v>220</v>
      </c>
      <c r="G129648">
        <v>215</v>
      </c>
    </row>
    <row r="129649" spans="1:7" x14ac:dyDescent="0.25">
      <c r="A129649">
        <v>129647</v>
      </c>
      <c r="B129649" t="s">
        <v>75</v>
      </c>
      <c r="C129649" s="1">
        <v>43441</v>
      </c>
      <c r="D129649" t="s">
        <v>8</v>
      </c>
      <c r="E129649">
        <v>35</v>
      </c>
      <c r="F129649">
        <v>40</v>
      </c>
      <c r="G129649">
        <v>37.5</v>
      </c>
    </row>
    <row r="129650" spans="1:7" x14ac:dyDescent="0.25">
      <c r="A129650">
        <v>129648</v>
      </c>
      <c r="B129650" t="s">
        <v>76</v>
      </c>
      <c r="C129650" s="1">
        <v>43441</v>
      </c>
      <c r="D129650" t="s">
        <v>8</v>
      </c>
      <c r="E129650">
        <v>35</v>
      </c>
      <c r="F129650">
        <v>40</v>
      </c>
      <c r="G129650">
        <v>37.5</v>
      </c>
    </row>
    <row r="129651" spans="1:7" x14ac:dyDescent="0.25">
      <c r="A129651">
        <v>129649</v>
      </c>
      <c r="B129651" t="s">
        <v>77</v>
      </c>
      <c r="C129651" s="1">
        <v>43441</v>
      </c>
      <c r="D129651" t="s">
        <v>8</v>
      </c>
      <c r="E129651">
        <v>90</v>
      </c>
      <c r="F129651">
        <v>100</v>
      </c>
      <c r="G129651">
        <v>95</v>
      </c>
    </row>
    <row r="129652" spans="1:7" x14ac:dyDescent="0.25">
      <c r="A129652">
        <v>129650</v>
      </c>
      <c r="B129652" t="s">
        <v>78</v>
      </c>
      <c r="C129652" s="1">
        <v>43441</v>
      </c>
      <c r="D129652" t="s">
        <v>8</v>
      </c>
      <c r="E129652">
        <v>110</v>
      </c>
      <c r="F129652">
        <v>120</v>
      </c>
      <c r="G129652">
        <v>115</v>
      </c>
    </row>
    <row r="129653" spans="1:7" x14ac:dyDescent="0.25">
      <c r="A129653">
        <v>129651</v>
      </c>
      <c r="B129653" t="s">
        <v>79</v>
      </c>
      <c r="C129653" s="1">
        <v>43441</v>
      </c>
      <c r="D129653" t="s">
        <v>8</v>
      </c>
      <c r="E129653">
        <v>120</v>
      </c>
      <c r="F129653">
        <v>130</v>
      </c>
      <c r="G129653">
        <v>125</v>
      </c>
    </row>
    <row r="129654" spans="1:7" x14ac:dyDescent="0.25">
      <c r="A129654">
        <v>129652</v>
      </c>
      <c r="B129654" t="s">
        <v>80</v>
      </c>
      <c r="C129654" s="1">
        <v>43441</v>
      </c>
      <c r="D129654" t="s">
        <v>8</v>
      </c>
      <c r="E129654">
        <v>95</v>
      </c>
      <c r="F129654">
        <v>100</v>
      </c>
      <c r="G129654">
        <v>97.5</v>
      </c>
    </row>
    <row r="129655" spans="1:7" x14ac:dyDescent="0.25">
      <c r="A129655">
        <v>129653</v>
      </c>
      <c r="B129655" t="s">
        <v>83</v>
      </c>
      <c r="C129655" s="1">
        <v>43441</v>
      </c>
      <c r="D129655" t="s">
        <v>8</v>
      </c>
      <c r="E129655">
        <v>260</v>
      </c>
      <c r="F129655">
        <v>265</v>
      </c>
      <c r="G129655">
        <v>262.5</v>
      </c>
    </row>
    <row r="129656" spans="1:7" x14ac:dyDescent="0.25">
      <c r="A129656">
        <v>129654</v>
      </c>
      <c r="B129656" t="s">
        <v>7</v>
      </c>
      <c r="C129656" s="1">
        <v>43442</v>
      </c>
      <c r="D129656" t="s">
        <v>8</v>
      </c>
      <c r="E129656">
        <v>30</v>
      </c>
      <c r="F129656">
        <v>35</v>
      </c>
      <c r="G129656">
        <v>32.5</v>
      </c>
    </row>
    <row r="129657" spans="1:7" x14ac:dyDescent="0.25">
      <c r="A129657">
        <v>129655</v>
      </c>
      <c r="B129657" t="s">
        <v>9</v>
      </c>
      <c r="C129657" s="1">
        <v>43442</v>
      </c>
      <c r="D129657" t="s">
        <v>8</v>
      </c>
      <c r="E129657">
        <v>18</v>
      </c>
      <c r="F129657">
        <v>24</v>
      </c>
      <c r="G129657">
        <v>21</v>
      </c>
    </row>
    <row r="129658" spans="1:7" x14ac:dyDescent="0.25">
      <c r="A129658">
        <v>129656</v>
      </c>
      <c r="B129658" t="s">
        <v>10</v>
      </c>
      <c r="C129658" s="1">
        <v>43442</v>
      </c>
      <c r="D129658" t="s">
        <v>8</v>
      </c>
      <c r="E129658">
        <v>45</v>
      </c>
      <c r="F129658">
        <v>49</v>
      </c>
      <c r="G129658">
        <v>47</v>
      </c>
    </row>
    <row r="129659" spans="1:7" x14ac:dyDescent="0.25">
      <c r="A129659">
        <v>129657</v>
      </c>
      <c r="B129659" t="s">
        <v>11</v>
      </c>
      <c r="C129659" s="1">
        <v>43442</v>
      </c>
      <c r="D129659" t="s">
        <v>8</v>
      </c>
      <c r="E129659">
        <v>38</v>
      </c>
      <c r="F129659">
        <v>40</v>
      </c>
      <c r="G129659">
        <v>39</v>
      </c>
    </row>
    <row r="129660" spans="1:7" x14ac:dyDescent="0.25">
      <c r="A129660">
        <v>129658</v>
      </c>
      <c r="B129660" t="s">
        <v>12</v>
      </c>
      <c r="C129660" s="1">
        <v>43442</v>
      </c>
      <c r="D129660" t="s">
        <v>8</v>
      </c>
      <c r="E129660">
        <v>28</v>
      </c>
      <c r="F129660">
        <v>30</v>
      </c>
      <c r="G129660">
        <v>29</v>
      </c>
    </row>
    <row r="129661" spans="1:7" x14ac:dyDescent="0.25">
      <c r="A129661">
        <v>129659</v>
      </c>
      <c r="B129661" t="s">
        <v>13</v>
      </c>
      <c r="C129661" s="1">
        <v>43442</v>
      </c>
      <c r="D129661" t="s">
        <v>8</v>
      </c>
      <c r="E129661">
        <v>75</v>
      </c>
      <c r="F129661">
        <v>80</v>
      </c>
      <c r="G129661">
        <v>77.5</v>
      </c>
    </row>
    <row r="129662" spans="1:7" x14ac:dyDescent="0.25">
      <c r="A129662">
        <v>129660</v>
      </c>
      <c r="B129662" t="s">
        <v>14</v>
      </c>
      <c r="C129662" s="1">
        <v>43442</v>
      </c>
      <c r="D129662" t="s">
        <v>8</v>
      </c>
      <c r="E129662">
        <v>10</v>
      </c>
      <c r="F129662">
        <v>15</v>
      </c>
      <c r="G129662">
        <v>12.5</v>
      </c>
    </row>
    <row r="129663" spans="1:7" x14ac:dyDescent="0.25">
      <c r="A129663">
        <v>129661</v>
      </c>
      <c r="B129663" t="s">
        <v>15</v>
      </c>
      <c r="C129663" s="1">
        <v>43442</v>
      </c>
      <c r="D129663" t="s">
        <v>8</v>
      </c>
      <c r="E129663">
        <v>20</v>
      </c>
      <c r="F129663">
        <v>25</v>
      </c>
      <c r="G129663">
        <v>22.5</v>
      </c>
    </row>
    <row r="129664" spans="1:7" x14ac:dyDescent="0.25">
      <c r="A129664">
        <v>129662</v>
      </c>
      <c r="B129664" t="s">
        <v>98</v>
      </c>
      <c r="C129664" s="1">
        <v>43442</v>
      </c>
      <c r="D129664" t="s">
        <v>8</v>
      </c>
      <c r="E129664">
        <v>10</v>
      </c>
      <c r="F129664">
        <v>15</v>
      </c>
      <c r="G129664">
        <v>12.5</v>
      </c>
    </row>
    <row r="129665" spans="1:7" x14ac:dyDescent="0.25">
      <c r="A129665">
        <v>129663</v>
      </c>
      <c r="B129665" t="s">
        <v>16</v>
      </c>
      <c r="C129665" s="1">
        <v>43442</v>
      </c>
      <c r="D129665" t="s">
        <v>8</v>
      </c>
      <c r="E129665">
        <v>20</v>
      </c>
      <c r="F129665">
        <v>25</v>
      </c>
      <c r="G129665">
        <v>22.5</v>
      </c>
    </row>
    <row r="129666" spans="1:7" x14ac:dyDescent="0.25">
      <c r="A129666">
        <v>129664</v>
      </c>
      <c r="B129666" t="s">
        <v>17</v>
      </c>
      <c r="C129666" s="1">
        <v>43442</v>
      </c>
      <c r="D129666" t="s">
        <v>8</v>
      </c>
      <c r="E129666">
        <v>20</v>
      </c>
      <c r="F129666">
        <v>25</v>
      </c>
      <c r="G129666">
        <v>22.5</v>
      </c>
    </row>
    <row r="129667" spans="1:7" x14ac:dyDescent="0.25">
      <c r="A129667">
        <v>129665</v>
      </c>
      <c r="B129667" t="s">
        <v>18</v>
      </c>
      <c r="C129667" s="1">
        <v>43442</v>
      </c>
      <c r="D129667" t="s">
        <v>8</v>
      </c>
      <c r="E129667">
        <v>25</v>
      </c>
      <c r="F129667">
        <v>30</v>
      </c>
      <c r="G129667">
        <v>27.5</v>
      </c>
    </row>
    <row r="129668" spans="1:7" x14ac:dyDescent="0.25">
      <c r="A129668">
        <v>129666</v>
      </c>
      <c r="B129668" t="s">
        <v>19</v>
      </c>
      <c r="C129668" s="1">
        <v>43442</v>
      </c>
      <c r="D129668" t="s">
        <v>8</v>
      </c>
      <c r="E129668">
        <v>30</v>
      </c>
      <c r="F129668">
        <v>35</v>
      </c>
      <c r="G129668">
        <v>32.5</v>
      </c>
    </row>
    <row r="129669" spans="1:7" x14ac:dyDescent="0.25">
      <c r="A129669">
        <v>129667</v>
      </c>
      <c r="B129669" t="s">
        <v>20</v>
      </c>
      <c r="C129669" s="1">
        <v>43442</v>
      </c>
      <c r="D129669" t="s">
        <v>8</v>
      </c>
      <c r="E129669">
        <v>35</v>
      </c>
      <c r="F129669">
        <v>40</v>
      </c>
      <c r="G129669">
        <v>37.5</v>
      </c>
    </row>
    <row r="129670" spans="1:7" x14ac:dyDescent="0.25">
      <c r="A129670">
        <v>129668</v>
      </c>
      <c r="B129670" t="s">
        <v>21</v>
      </c>
      <c r="C129670" s="1">
        <v>43442</v>
      </c>
      <c r="D129670" t="s">
        <v>8</v>
      </c>
      <c r="E129670">
        <v>95</v>
      </c>
      <c r="F129670">
        <v>100</v>
      </c>
      <c r="G129670">
        <v>97.5</v>
      </c>
    </row>
    <row r="129671" spans="1:7" x14ac:dyDescent="0.25">
      <c r="A129671">
        <v>129669</v>
      </c>
      <c r="B129671" t="s">
        <v>22</v>
      </c>
      <c r="C129671" s="1">
        <v>43442</v>
      </c>
      <c r="D129671" t="s">
        <v>8</v>
      </c>
      <c r="E129671">
        <v>50</v>
      </c>
      <c r="F129671">
        <v>55</v>
      </c>
      <c r="G129671">
        <v>52.5</v>
      </c>
    </row>
    <row r="129672" spans="1:7" x14ac:dyDescent="0.25">
      <c r="A129672">
        <v>129670</v>
      </c>
      <c r="B129672" t="s">
        <v>91</v>
      </c>
      <c r="C129672" s="1">
        <v>43442</v>
      </c>
      <c r="D129672" t="s">
        <v>8</v>
      </c>
      <c r="E129672">
        <v>65</v>
      </c>
      <c r="F129672">
        <v>70</v>
      </c>
      <c r="G129672">
        <v>67.5</v>
      </c>
    </row>
    <row r="129673" spans="1:7" x14ac:dyDescent="0.25">
      <c r="A129673">
        <v>129671</v>
      </c>
      <c r="B129673" t="s">
        <v>24</v>
      </c>
      <c r="C129673" s="1">
        <v>43442</v>
      </c>
      <c r="D129673" t="s">
        <v>8</v>
      </c>
      <c r="E129673">
        <v>75</v>
      </c>
      <c r="F129673">
        <v>80</v>
      </c>
      <c r="G129673">
        <v>77.5</v>
      </c>
    </row>
    <row r="129674" spans="1:7" x14ac:dyDescent="0.25">
      <c r="A129674">
        <v>129672</v>
      </c>
      <c r="B129674" t="s">
        <v>25</v>
      </c>
      <c r="C129674" s="1">
        <v>43442</v>
      </c>
      <c r="D129674" t="s">
        <v>8</v>
      </c>
      <c r="E129674">
        <v>30</v>
      </c>
      <c r="F129674">
        <v>35</v>
      </c>
      <c r="G129674">
        <v>32.5</v>
      </c>
    </row>
    <row r="129675" spans="1:7" x14ac:dyDescent="0.25">
      <c r="A129675">
        <v>129673</v>
      </c>
      <c r="B129675" t="s">
        <v>26</v>
      </c>
      <c r="C129675" s="1">
        <v>43442</v>
      </c>
      <c r="D129675" t="s">
        <v>8</v>
      </c>
      <c r="E129675">
        <v>55</v>
      </c>
      <c r="F129675">
        <v>60</v>
      </c>
      <c r="G129675">
        <v>57.5</v>
      </c>
    </row>
    <row r="129676" spans="1:7" x14ac:dyDescent="0.25">
      <c r="A129676">
        <v>129674</v>
      </c>
      <c r="B129676" t="s">
        <v>30</v>
      </c>
      <c r="C129676" s="1">
        <v>43442</v>
      </c>
      <c r="D129676" t="s">
        <v>8</v>
      </c>
      <c r="E129676">
        <v>20</v>
      </c>
      <c r="F129676">
        <v>25</v>
      </c>
      <c r="G129676">
        <v>22.5</v>
      </c>
    </row>
    <row r="129677" spans="1:7" x14ac:dyDescent="0.25">
      <c r="A129677">
        <v>129675</v>
      </c>
      <c r="B129677" t="s">
        <v>31</v>
      </c>
      <c r="C129677" s="1">
        <v>43442</v>
      </c>
      <c r="D129677" t="s">
        <v>8</v>
      </c>
      <c r="E129677">
        <v>25</v>
      </c>
      <c r="F129677">
        <v>30</v>
      </c>
      <c r="G129677">
        <v>27.5</v>
      </c>
    </row>
    <row r="129678" spans="1:7" x14ac:dyDescent="0.25">
      <c r="A129678">
        <v>129676</v>
      </c>
      <c r="B129678" t="s">
        <v>33</v>
      </c>
      <c r="C129678" s="1">
        <v>43442</v>
      </c>
      <c r="D129678" t="s">
        <v>8</v>
      </c>
      <c r="E129678">
        <v>75</v>
      </c>
      <c r="F129678">
        <v>80</v>
      </c>
      <c r="G129678">
        <v>77.5</v>
      </c>
    </row>
    <row r="129679" spans="1:7" x14ac:dyDescent="0.25">
      <c r="A129679">
        <v>129677</v>
      </c>
      <c r="B129679" t="s">
        <v>89</v>
      </c>
      <c r="C129679" s="1">
        <v>43442</v>
      </c>
      <c r="D129679" t="s">
        <v>8</v>
      </c>
      <c r="E129679">
        <v>35</v>
      </c>
      <c r="F129679">
        <v>40</v>
      </c>
      <c r="G129679">
        <v>37.5</v>
      </c>
    </row>
    <row r="129680" spans="1:7" x14ac:dyDescent="0.25">
      <c r="A129680">
        <v>129678</v>
      </c>
      <c r="B129680" t="s">
        <v>84</v>
      </c>
      <c r="C129680" s="1">
        <v>43442</v>
      </c>
      <c r="D129680" t="s">
        <v>8</v>
      </c>
      <c r="E129680">
        <v>35</v>
      </c>
      <c r="F129680">
        <v>40</v>
      </c>
      <c r="G129680">
        <v>37.5</v>
      </c>
    </row>
    <row r="129681" spans="1:7" x14ac:dyDescent="0.25">
      <c r="A129681">
        <v>129679</v>
      </c>
      <c r="B129681" t="s">
        <v>34</v>
      </c>
      <c r="C129681" s="1">
        <v>43442</v>
      </c>
      <c r="D129681" t="s">
        <v>8</v>
      </c>
      <c r="E129681">
        <v>20</v>
      </c>
      <c r="F129681">
        <v>25</v>
      </c>
      <c r="G129681">
        <v>22.5</v>
      </c>
    </row>
    <row r="129682" spans="1:7" x14ac:dyDescent="0.25">
      <c r="A129682">
        <v>129680</v>
      </c>
      <c r="B129682" t="s">
        <v>35</v>
      </c>
      <c r="C129682" s="1">
        <v>43442</v>
      </c>
      <c r="D129682" t="s">
        <v>8</v>
      </c>
      <c r="E129682">
        <v>25</v>
      </c>
      <c r="F129682">
        <v>30</v>
      </c>
      <c r="G129682">
        <v>27.5</v>
      </c>
    </row>
    <row r="129683" spans="1:7" x14ac:dyDescent="0.25">
      <c r="A129683">
        <v>129681</v>
      </c>
      <c r="B129683" t="s">
        <v>36</v>
      </c>
      <c r="C129683" s="1">
        <v>43442</v>
      </c>
      <c r="D129683" t="s">
        <v>8</v>
      </c>
      <c r="E129683">
        <v>40</v>
      </c>
      <c r="F129683">
        <v>50</v>
      </c>
      <c r="G129683">
        <v>45</v>
      </c>
    </row>
    <row r="129684" spans="1:7" x14ac:dyDescent="0.25">
      <c r="A129684">
        <v>129682</v>
      </c>
      <c r="B129684" t="s">
        <v>37</v>
      </c>
      <c r="C129684" s="1">
        <v>43442</v>
      </c>
      <c r="D129684" t="s">
        <v>8</v>
      </c>
      <c r="E129684">
        <v>40</v>
      </c>
      <c r="F129684">
        <v>50</v>
      </c>
      <c r="G129684">
        <v>45</v>
      </c>
    </row>
    <row r="129685" spans="1:7" x14ac:dyDescent="0.25">
      <c r="A129685">
        <v>129683</v>
      </c>
      <c r="B129685" t="s">
        <v>39</v>
      </c>
      <c r="C129685" s="1">
        <v>43442</v>
      </c>
      <c r="D129685" t="s">
        <v>8</v>
      </c>
      <c r="E129685">
        <v>40</v>
      </c>
      <c r="F129685">
        <v>50</v>
      </c>
      <c r="G129685">
        <v>45</v>
      </c>
    </row>
    <row r="129686" spans="1:7" x14ac:dyDescent="0.25">
      <c r="A129686">
        <v>129684</v>
      </c>
      <c r="B129686" t="s">
        <v>40</v>
      </c>
      <c r="C129686" s="1">
        <v>43442</v>
      </c>
      <c r="D129686" t="s">
        <v>8</v>
      </c>
      <c r="E129686">
        <v>35</v>
      </c>
      <c r="F129686">
        <v>40</v>
      </c>
      <c r="G129686">
        <v>37.5</v>
      </c>
    </row>
    <row r="129687" spans="1:7" x14ac:dyDescent="0.25">
      <c r="A129687">
        <v>129685</v>
      </c>
      <c r="B129687" t="s">
        <v>93</v>
      </c>
      <c r="C129687" s="1">
        <v>43442</v>
      </c>
      <c r="D129687" t="s">
        <v>8</v>
      </c>
      <c r="E129687">
        <v>90</v>
      </c>
      <c r="F129687">
        <v>100</v>
      </c>
      <c r="G129687">
        <v>95</v>
      </c>
    </row>
    <row r="129688" spans="1:7" x14ac:dyDescent="0.25">
      <c r="A129688">
        <v>129686</v>
      </c>
      <c r="B129688" t="s">
        <v>94</v>
      </c>
      <c r="C129688" s="1">
        <v>43442</v>
      </c>
      <c r="D129688" t="s">
        <v>8</v>
      </c>
      <c r="E129688">
        <v>35</v>
      </c>
      <c r="F129688">
        <v>40</v>
      </c>
      <c r="G129688">
        <v>37.5</v>
      </c>
    </row>
    <row r="129689" spans="1:7" x14ac:dyDescent="0.25">
      <c r="A129689">
        <v>129687</v>
      </c>
      <c r="B129689" t="s">
        <v>41</v>
      </c>
      <c r="C129689" s="1">
        <v>43442</v>
      </c>
      <c r="D129689" t="s">
        <v>8</v>
      </c>
      <c r="E129689">
        <v>150</v>
      </c>
      <c r="F129689">
        <v>160</v>
      </c>
      <c r="G129689">
        <v>155</v>
      </c>
    </row>
    <row r="129690" spans="1:7" x14ac:dyDescent="0.25">
      <c r="A129690">
        <v>129688</v>
      </c>
      <c r="B129690" t="s">
        <v>44</v>
      </c>
      <c r="C129690" s="1">
        <v>43442</v>
      </c>
      <c r="D129690" t="s">
        <v>8</v>
      </c>
      <c r="E129690">
        <v>45</v>
      </c>
      <c r="F129690">
        <v>50</v>
      </c>
      <c r="G129690">
        <v>47.5</v>
      </c>
    </row>
    <row r="129691" spans="1:7" x14ac:dyDescent="0.25">
      <c r="A129691">
        <v>129689</v>
      </c>
      <c r="B129691" t="s">
        <v>45</v>
      </c>
      <c r="C129691" s="1">
        <v>43442</v>
      </c>
      <c r="D129691" t="s">
        <v>8</v>
      </c>
      <c r="E129691">
        <v>70</v>
      </c>
      <c r="F129691">
        <v>80</v>
      </c>
      <c r="G129691">
        <v>75</v>
      </c>
    </row>
    <row r="129692" spans="1:7" x14ac:dyDescent="0.25">
      <c r="A129692">
        <v>129690</v>
      </c>
      <c r="B129692" t="s">
        <v>48</v>
      </c>
      <c r="C129692" s="1">
        <v>43442</v>
      </c>
      <c r="D129692" t="s">
        <v>8</v>
      </c>
      <c r="E129692">
        <v>40</v>
      </c>
      <c r="F129692">
        <v>50</v>
      </c>
      <c r="G129692">
        <v>45</v>
      </c>
    </row>
    <row r="129693" spans="1:7" x14ac:dyDescent="0.25">
      <c r="A129693">
        <v>129691</v>
      </c>
      <c r="B129693" t="s">
        <v>49</v>
      </c>
      <c r="C129693" s="1">
        <v>43442</v>
      </c>
      <c r="D129693" t="s">
        <v>8</v>
      </c>
      <c r="E129693">
        <v>140</v>
      </c>
      <c r="F129693">
        <v>150</v>
      </c>
      <c r="G129693">
        <v>145</v>
      </c>
    </row>
    <row r="129694" spans="1:7" x14ac:dyDescent="0.25">
      <c r="A129694">
        <v>129692</v>
      </c>
      <c r="B129694" t="s">
        <v>50</v>
      </c>
      <c r="C129694" s="1">
        <v>43442</v>
      </c>
      <c r="D129694" t="s">
        <v>8</v>
      </c>
      <c r="E129694">
        <v>140</v>
      </c>
      <c r="F129694">
        <v>150</v>
      </c>
      <c r="G129694">
        <v>145</v>
      </c>
    </row>
    <row r="129695" spans="1:7" x14ac:dyDescent="0.25">
      <c r="A129695">
        <v>129693</v>
      </c>
      <c r="B129695" t="s">
        <v>51</v>
      </c>
      <c r="C129695" s="1">
        <v>43442</v>
      </c>
      <c r="D129695" t="s">
        <v>8</v>
      </c>
      <c r="E129695">
        <v>40</v>
      </c>
      <c r="F129695">
        <v>50</v>
      </c>
      <c r="G129695">
        <v>45</v>
      </c>
    </row>
    <row r="129696" spans="1:7" x14ac:dyDescent="0.25">
      <c r="A129696">
        <v>129694</v>
      </c>
      <c r="B129696" t="s">
        <v>52</v>
      </c>
      <c r="C129696" s="1">
        <v>43442</v>
      </c>
      <c r="D129696" t="s">
        <v>8</v>
      </c>
      <c r="E129696">
        <v>180</v>
      </c>
      <c r="F129696">
        <v>200</v>
      </c>
      <c r="G129696">
        <v>190</v>
      </c>
    </row>
    <row r="129697" spans="1:7" x14ac:dyDescent="0.25">
      <c r="A129697">
        <v>129695</v>
      </c>
      <c r="B129697" t="s">
        <v>53</v>
      </c>
      <c r="C129697" s="1">
        <v>43442</v>
      </c>
      <c r="D129697" t="s">
        <v>8</v>
      </c>
      <c r="E129697">
        <v>40</v>
      </c>
      <c r="F129697">
        <v>50</v>
      </c>
      <c r="G129697">
        <v>45</v>
      </c>
    </row>
    <row r="129698" spans="1:7" x14ac:dyDescent="0.25">
      <c r="A129698">
        <v>129696</v>
      </c>
      <c r="B129698" t="s">
        <v>54</v>
      </c>
      <c r="C129698" s="1">
        <v>43442</v>
      </c>
      <c r="D129698" t="s">
        <v>8</v>
      </c>
      <c r="E129698">
        <v>130</v>
      </c>
      <c r="F129698">
        <v>140</v>
      </c>
      <c r="G129698">
        <v>135</v>
      </c>
    </row>
    <row r="129699" spans="1:7" x14ac:dyDescent="0.25">
      <c r="A129699">
        <v>129697</v>
      </c>
      <c r="B129699" t="s">
        <v>55</v>
      </c>
      <c r="C129699" s="1">
        <v>43442</v>
      </c>
      <c r="D129699" t="s">
        <v>8</v>
      </c>
      <c r="E129699">
        <v>90</v>
      </c>
      <c r="F129699">
        <v>100</v>
      </c>
      <c r="G129699">
        <v>95</v>
      </c>
    </row>
    <row r="129700" spans="1:7" x14ac:dyDescent="0.25">
      <c r="A129700">
        <v>129698</v>
      </c>
      <c r="B129700" t="s">
        <v>56</v>
      </c>
      <c r="C129700" s="1">
        <v>43442</v>
      </c>
      <c r="D129700" t="s">
        <v>8</v>
      </c>
      <c r="E129700">
        <v>90</v>
      </c>
      <c r="F129700">
        <v>100</v>
      </c>
      <c r="G129700">
        <v>95</v>
      </c>
    </row>
    <row r="129701" spans="1:7" x14ac:dyDescent="0.25">
      <c r="A129701">
        <v>129699</v>
      </c>
      <c r="B129701" t="s">
        <v>57</v>
      </c>
      <c r="C129701" s="1">
        <v>43442</v>
      </c>
      <c r="D129701" t="s">
        <v>8</v>
      </c>
      <c r="E129701">
        <v>180</v>
      </c>
      <c r="F129701">
        <v>200</v>
      </c>
      <c r="G129701">
        <v>190</v>
      </c>
    </row>
    <row r="129702" spans="1:7" x14ac:dyDescent="0.25">
      <c r="A129702">
        <v>129700</v>
      </c>
      <c r="B129702" t="s">
        <v>58</v>
      </c>
      <c r="C129702" s="1">
        <v>43442</v>
      </c>
      <c r="D129702" t="s">
        <v>8</v>
      </c>
      <c r="E129702">
        <v>100</v>
      </c>
      <c r="F129702">
        <v>110</v>
      </c>
      <c r="G129702">
        <v>105</v>
      </c>
    </row>
    <row r="129703" spans="1:7" x14ac:dyDescent="0.25">
      <c r="A129703">
        <v>129701</v>
      </c>
      <c r="B129703" t="s">
        <v>59</v>
      </c>
      <c r="C129703" s="1">
        <v>43442</v>
      </c>
      <c r="D129703" t="s">
        <v>60</v>
      </c>
      <c r="E129703">
        <v>80</v>
      </c>
      <c r="F129703">
        <v>90</v>
      </c>
      <c r="G129703">
        <v>85</v>
      </c>
    </row>
    <row r="129704" spans="1:7" x14ac:dyDescent="0.25">
      <c r="A129704">
        <v>129702</v>
      </c>
      <c r="B129704" t="s">
        <v>61</v>
      </c>
      <c r="C129704" s="1">
        <v>43442</v>
      </c>
      <c r="D129704" t="s">
        <v>8</v>
      </c>
      <c r="E129704">
        <v>150</v>
      </c>
      <c r="F129704">
        <v>180</v>
      </c>
      <c r="G129704">
        <v>165</v>
      </c>
    </row>
    <row r="129705" spans="1:7" x14ac:dyDescent="0.25">
      <c r="A129705">
        <v>129703</v>
      </c>
      <c r="B129705" t="s">
        <v>62</v>
      </c>
      <c r="C129705" s="1">
        <v>43442</v>
      </c>
      <c r="D129705" t="s">
        <v>8</v>
      </c>
      <c r="E129705">
        <v>170</v>
      </c>
      <c r="F129705">
        <v>180</v>
      </c>
      <c r="G129705">
        <v>175</v>
      </c>
    </row>
    <row r="129706" spans="1:7" x14ac:dyDescent="0.25">
      <c r="A129706">
        <v>129704</v>
      </c>
      <c r="B129706" t="s">
        <v>92</v>
      </c>
      <c r="C129706" s="1">
        <v>43442</v>
      </c>
      <c r="D129706" t="s">
        <v>8</v>
      </c>
      <c r="E129706">
        <v>70</v>
      </c>
      <c r="F129706">
        <v>80</v>
      </c>
      <c r="G129706">
        <v>75</v>
      </c>
    </row>
    <row r="129707" spans="1:7" x14ac:dyDescent="0.25">
      <c r="A129707">
        <v>129705</v>
      </c>
      <c r="B129707" t="s">
        <v>65</v>
      </c>
      <c r="C129707" s="1">
        <v>43442</v>
      </c>
      <c r="D129707" t="s">
        <v>8</v>
      </c>
      <c r="E129707">
        <v>50</v>
      </c>
      <c r="F129707">
        <v>55</v>
      </c>
      <c r="G129707">
        <v>52.5</v>
      </c>
    </row>
    <row r="129708" spans="1:7" x14ac:dyDescent="0.25">
      <c r="A129708">
        <v>129706</v>
      </c>
      <c r="B129708" t="s">
        <v>66</v>
      </c>
      <c r="C129708" s="1">
        <v>43442</v>
      </c>
      <c r="D129708" t="s">
        <v>8</v>
      </c>
      <c r="E129708">
        <v>90</v>
      </c>
      <c r="F129708">
        <v>100</v>
      </c>
      <c r="G129708">
        <v>95</v>
      </c>
    </row>
    <row r="129709" spans="1:7" x14ac:dyDescent="0.25">
      <c r="A129709">
        <v>129707</v>
      </c>
      <c r="B129709" t="s">
        <v>67</v>
      </c>
      <c r="C129709" s="1">
        <v>43442</v>
      </c>
      <c r="D129709" t="s">
        <v>68</v>
      </c>
      <c r="E129709">
        <v>100</v>
      </c>
      <c r="F129709">
        <v>110</v>
      </c>
      <c r="G129709">
        <v>105</v>
      </c>
    </row>
    <row r="129710" spans="1:7" x14ac:dyDescent="0.25">
      <c r="A129710">
        <v>129708</v>
      </c>
      <c r="B129710" t="s">
        <v>69</v>
      </c>
      <c r="C129710" s="1">
        <v>43442</v>
      </c>
      <c r="D129710" t="s">
        <v>8</v>
      </c>
      <c r="E129710">
        <v>25</v>
      </c>
      <c r="F129710">
        <v>30</v>
      </c>
      <c r="G129710">
        <v>27.5</v>
      </c>
    </row>
    <row r="129711" spans="1:7" x14ac:dyDescent="0.25">
      <c r="A129711">
        <v>129709</v>
      </c>
      <c r="B129711" t="s">
        <v>102</v>
      </c>
      <c r="C129711" s="1">
        <v>43442</v>
      </c>
      <c r="D129711" t="s">
        <v>8</v>
      </c>
      <c r="E129711">
        <v>130</v>
      </c>
      <c r="F129711">
        <v>140</v>
      </c>
      <c r="G129711">
        <v>135</v>
      </c>
    </row>
    <row r="129712" spans="1:7" x14ac:dyDescent="0.25">
      <c r="A129712">
        <v>129710</v>
      </c>
      <c r="B129712" t="s">
        <v>71</v>
      </c>
      <c r="C129712" s="1">
        <v>43442</v>
      </c>
      <c r="D129712" t="s">
        <v>8</v>
      </c>
      <c r="E129712">
        <v>70</v>
      </c>
      <c r="F129712">
        <v>80</v>
      </c>
      <c r="G129712">
        <v>75</v>
      </c>
    </row>
    <row r="129713" spans="1:7" x14ac:dyDescent="0.25">
      <c r="A129713">
        <v>129711</v>
      </c>
      <c r="B129713" t="s">
        <v>88</v>
      </c>
      <c r="C129713" s="1">
        <v>43442</v>
      </c>
      <c r="D129713" t="s">
        <v>8</v>
      </c>
      <c r="E129713">
        <v>55</v>
      </c>
      <c r="F129713">
        <v>60</v>
      </c>
      <c r="G129713">
        <v>57.5</v>
      </c>
    </row>
    <row r="129714" spans="1:7" x14ac:dyDescent="0.25">
      <c r="A129714">
        <v>129712</v>
      </c>
      <c r="B129714" t="s">
        <v>73</v>
      </c>
      <c r="C129714" s="1">
        <v>43442</v>
      </c>
      <c r="D129714" t="s">
        <v>8</v>
      </c>
      <c r="E129714">
        <v>100</v>
      </c>
      <c r="F129714">
        <v>110</v>
      </c>
      <c r="G129714">
        <v>105</v>
      </c>
    </row>
    <row r="129715" spans="1:7" x14ac:dyDescent="0.25">
      <c r="A129715">
        <v>129713</v>
      </c>
      <c r="B129715" t="s">
        <v>74</v>
      </c>
      <c r="C129715" s="1">
        <v>43442</v>
      </c>
      <c r="D129715" t="s">
        <v>8</v>
      </c>
      <c r="E129715">
        <v>200</v>
      </c>
      <c r="F129715">
        <v>210</v>
      </c>
      <c r="G129715">
        <v>205</v>
      </c>
    </row>
    <row r="129716" spans="1:7" x14ac:dyDescent="0.25">
      <c r="A129716">
        <v>129714</v>
      </c>
      <c r="B129716" t="s">
        <v>75</v>
      </c>
      <c r="C129716" s="1">
        <v>43442</v>
      </c>
      <c r="D129716" t="s">
        <v>8</v>
      </c>
      <c r="E129716">
        <v>35</v>
      </c>
      <c r="F129716">
        <v>40</v>
      </c>
      <c r="G129716">
        <v>37.5</v>
      </c>
    </row>
    <row r="129717" spans="1:7" x14ac:dyDescent="0.25">
      <c r="A129717">
        <v>129715</v>
      </c>
      <c r="B129717" t="s">
        <v>76</v>
      </c>
      <c r="C129717" s="1">
        <v>43442</v>
      </c>
      <c r="D129717" t="s">
        <v>8</v>
      </c>
      <c r="E129717">
        <v>40</v>
      </c>
      <c r="F129717">
        <v>50</v>
      </c>
      <c r="G129717">
        <v>45</v>
      </c>
    </row>
    <row r="129718" spans="1:7" x14ac:dyDescent="0.25">
      <c r="A129718">
        <v>129716</v>
      </c>
      <c r="B129718" t="s">
        <v>77</v>
      </c>
      <c r="C129718" s="1">
        <v>43442</v>
      </c>
      <c r="D129718" t="s">
        <v>8</v>
      </c>
      <c r="E129718">
        <v>90</v>
      </c>
      <c r="F129718">
        <v>100</v>
      </c>
      <c r="G129718">
        <v>95</v>
      </c>
    </row>
    <row r="129719" spans="1:7" x14ac:dyDescent="0.25">
      <c r="A129719">
        <v>129717</v>
      </c>
      <c r="B129719" t="s">
        <v>78</v>
      </c>
      <c r="C129719" s="1">
        <v>43442</v>
      </c>
      <c r="D129719" t="s">
        <v>8</v>
      </c>
      <c r="E129719">
        <v>110</v>
      </c>
      <c r="F129719">
        <v>120</v>
      </c>
      <c r="G129719">
        <v>115</v>
      </c>
    </row>
    <row r="129720" spans="1:7" x14ac:dyDescent="0.25">
      <c r="A129720">
        <v>129718</v>
      </c>
      <c r="B129720" t="s">
        <v>79</v>
      </c>
      <c r="C129720" s="1">
        <v>43442</v>
      </c>
      <c r="D129720" t="s">
        <v>8</v>
      </c>
      <c r="E129720">
        <v>120</v>
      </c>
      <c r="F129720">
        <v>130</v>
      </c>
      <c r="G129720">
        <v>125</v>
      </c>
    </row>
    <row r="129721" spans="1:7" x14ac:dyDescent="0.25">
      <c r="A129721">
        <v>129719</v>
      </c>
      <c r="B129721" t="s">
        <v>80</v>
      </c>
      <c r="C129721" s="1">
        <v>43442</v>
      </c>
      <c r="D129721" t="s">
        <v>8</v>
      </c>
      <c r="E129721">
        <v>95</v>
      </c>
      <c r="F129721">
        <v>100</v>
      </c>
      <c r="G129721">
        <v>97.5</v>
      </c>
    </row>
    <row r="129722" spans="1:7" x14ac:dyDescent="0.25">
      <c r="A129722">
        <v>129720</v>
      </c>
      <c r="B129722" t="s">
        <v>83</v>
      </c>
      <c r="C129722" s="1">
        <v>43442</v>
      </c>
      <c r="D129722" t="s">
        <v>8</v>
      </c>
      <c r="E129722">
        <v>260</v>
      </c>
      <c r="F129722">
        <v>265</v>
      </c>
      <c r="G129722">
        <v>262.5</v>
      </c>
    </row>
    <row r="129723" spans="1:7" x14ac:dyDescent="0.25">
      <c r="A129723">
        <v>129721</v>
      </c>
      <c r="B129723" t="s">
        <v>7</v>
      </c>
      <c r="C129723" s="1">
        <v>43443</v>
      </c>
      <c r="D129723" t="s">
        <v>8</v>
      </c>
      <c r="E129723">
        <v>30</v>
      </c>
      <c r="F129723">
        <v>35</v>
      </c>
      <c r="G129723">
        <v>32.5</v>
      </c>
    </row>
    <row r="129724" spans="1:7" x14ac:dyDescent="0.25">
      <c r="A129724">
        <v>129722</v>
      </c>
      <c r="B129724" t="s">
        <v>9</v>
      </c>
      <c r="C129724" s="1">
        <v>43443</v>
      </c>
      <c r="D129724" t="s">
        <v>8</v>
      </c>
      <c r="E129724">
        <v>15</v>
      </c>
      <c r="F129724">
        <v>25</v>
      </c>
      <c r="G129724">
        <v>20</v>
      </c>
    </row>
    <row r="129725" spans="1:7" x14ac:dyDescent="0.25">
      <c r="A129725">
        <v>129723</v>
      </c>
      <c r="B129725" t="s">
        <v>10</v>
      </c>
      <c r="C129725" s="1">
        <v>43443</v>
      </c>
      <c r="D129725" t="s">
        <v>8</v>
      </c>
      <c r="E129725">
        <v>45</v>
      </c>
      <c r="F129725">
        <v>48</v>
      </c>
      <c r="G129725">
        <v>46.5</v>
      </c>
    </row>
    <row r="129726" spans="1:7" x14ac:dyDescent="0.25">
      <c r="A129726">
        <v>129724</v>
      </c>
      <c r="B129726" t="s">
        <v>11</v>
      </c>
      <c r="C129726" s="1">
        <v>43443</v>
      </c>
      <c r="D129726" t="s">
        <v>8</v>
      </c>
      <c r="E129726">
        <v>38</v>
      </c>
      <c r="F129726">
        <v>40</v>
      </c>
      <c r="G129726">
        <v>39</v>
      </c>
    </row>
    <row r="129727" spans="1:7" x14ac:dyDescent="0.25">
      <c r="A129727">
        <v>129725</v>
      </c>
      <c r="B129727" t="s">
        <v>12</v>
      </c>
      <c r="C129727" s="1">
        <v>43443</v>
      </c>
      <c r="D129727" t="s">
        <v>8</v>
      </c>
      <c r="E129727">
        <v>30</v>
      </c>
      <c r="F129727">
        <v>32</v>
      </c>
      <c r="G129727">
        <v>31</v>
      </c>
    </row>
    <row r="129728" spans="1:7" x14ac:dyDescent="0.25">
      <c r="A129728">
        <v>129726</v>
      </c>
      <c r="B129728" t="s">
        <v>13</v>
      </c>
      <c r="C129728" s="1">
        <v>43443</v>
      </c>
      <c r="D129728" t="s">
        <v>8</v>
      </c>
      <c r="E129728">
        <v>75</v>
      </c>
      <c r="F129728">
        <v>80</v>
      </c>
      <c r="G129728">
        <v>77.5</v>
      </c>
    </row>
    <row r="129729" spans="1:7" x14ac:dyDescent="0.25">
      <c r="A129729">
        <v>129727</v>
      </c>
      <c r="B129729" t="s">
        <v>14</v>
      </c>
      <c r="C129729" s="1">
        <v>43443</v>
      </c>
      <c r="D129729" t="s">
        <v>8</v>
      </c>
      <c r="E129729">
        <v>10</v>
      </c>
      <c r="F129729">
        <v>15</v>
      </c>
      <c r="G129729">
        <v>12.5</v>
      </c>
    </row>
    <row r="129730" spans="1:7" x14ac:dyDescent="0.25">
      <c r="A129730">
        <v>129728</v>
      </c>
      <c r="B129730" t="s">
        <v>15</v>
      </c>
      <c r="C129730" s="1">
        <v>43443</v>
      </c>
      <c r="D129730" t="s">
        <v>8</v>
      </c>
      <c r="E129730">
        <v>25</v>
      </c>
      <c r="F129730">
        <v>30</v>
      </c>
      <c r="G129730">
        <v>27.5</v>
      </c>
    </row>
    <row r="129731" spans="1:7" x14ac:dyDescent="0.25">
      <c r="A129731">
        <v>129729</v>
      </c>
      <c r="B129731" t="s">
        <v>98</v>
      </c>
      <c r="C129731" s="1">
        <v>43443</v>
      </c>
      <c r="D129731" t="s">
        <v>8</v>
      </c>
      <c r="E129731">
        <v>15</v>
      </c>
      <c r="F129731">
        <v>20</v>
      </c>
      <c r="G129731">
        <v>17.5</v>
      </c>
    </row>
    <row r="129732" spans="1:7" x14ac:dyDescent="0.25">
      <c r="A129732">
        <v>129730</v>
      </c>
      <c r="B129732" t="s">
        <v>16</v>
      </c>
      <c r="C129732" s="1">
        <v>43443</v>
      </c>
      <c r="D129732" t="s">
        <v>8</v>
      </c>
      <c r="E129732">
        <v>20</v>
      </c>
      <c r="F129732">
        <v>25</v>
      </c>
      <c r="G129732">
        <v>22.5</v>
      </c>
    </row>
    <row r="129733" spans="1:7" x14ac:dyDescent="0.25">
      <c r="A129733">
        <v>129731</v>
      </c>
      <c r="B129733" t="s">
        <v>17</v>
      </c>
      <c r="C129733" s="1">
        <v>43443</v>
      </c>
      <c r="D129733" t="s">
        <v>8</v>
      </c>
      <c r="E129733">
        <v>20</v>
      </c>
      <c r="F129733">
        <v>25</v>
      </c>
      <c r="G129733">
        <v>22.5</v>
      </c>
    </row>
    <row r="129734" spans="1:7" x14ac:dyDescent="0.25">
      <c r="A129734">
        <v>129732</v>
      </c>
      <c r="B129734" t="s">
        <v>18</v>
      </c>
      <c r="C129734" s="1">
        <v>43443</v>
      </c>
      <c r="D129734" t="s">
        <v>8</v>
      </c>
      <c r="E129734">
        <v>25</v>
      </c>
      <c r="F129734">
        <v>30</v>
      </c>
      <c r="G129734">
        <v>27.5</v>
      </c>
    </row>
    <row r="129735" spans="1:7" x14ac:dyDescent="0.25">
      <c r="A129735">
        <v>129733</v>
      </c>
      <c r="B129735" t="s">
        <v>19</v>
      </c>
      <c r="C129735" s="1">
        <v>43443</v>
      </c>
      <c r="D129735" t="s">
        <v>8</v>
      </c>
      <c r="E129735">
        <v>25</v>
      </c>
      <c r="F129735">
        <v>30</v>
      </c>
      <c r="G129735">
        <v>27.5</v>
      </c>
    </row>
    <row r="129736" spans="1:7" x14ac:dyDescent="0.25">
      <c r="A129736">
        <v>129734</v>
      </c>
      <c r="B129736" t="s">
        <v>20</v>
      </c>
      <c r="C129736" s="1">
        <v>43443</v>
      </c>
      <c r="D129736" t="s">
        <v>8</v>
      </c>
      <c r="E129736">
        <v>35</v>
      </c>
      <c r="F129736">
        <v>40</v>
      </c>
      <c r="G129736">
        <v>37.5</v>
      </c>
    </row>
    <row r="129737" spans="1:7" x14ac:dyDescent="0.25">
      <c r="A129737">
        <v>129735</v>
      </c>
      <c r="B129737" t="s">
        <v>21</v>
      </c>
      <c r="C129737" s="1">
        <v>43443</v>
      </c>
      <c r="D129737" t="s">
        <v>8</v>
      </c>
      <c r="E129737">
        <v>80</v>
      </c>
      <c r="F129737">
        <v>90</v>
      </c>
      <c r="G129737">
        <v>85</v>
      </c>
    </row>
    <row r="129738" spans="1:7" x14ac:dyDescent="0.25">
      <c r="A129738">
        <v>129736</v>
      </c>
      <c r="B129738" t="s">
        <v>22</v>
      </c>
      <c r="C129738" s="1">
        <v>43443</v>
      </c>
      <c r="D129738" t="s">
        <v>8</v>
      </c>
      <c r="E129738">
        <v>50</v>
      </c>
      <c r="F129738">
        <v>55</v>
      </c>
      <c r="G129738">
        <v>52.5</v>
      </c>
    </row>
    <row r="129739" spans="1:7" x14ac:dyDescent="0.25">
      <c r="A129739">
        <v>129737</v>
      </c>
      <c r="B129739" t="s">
        <v>24</v>
      </c>
      <c r="C129739" s="1">
        <v>43443</v>
      </c>
      <c r="D129739" t="s">
        <v>8</v>
      </c>
      <c r="E129739">
        <v>95</v>
      </c>
      <c r="F129739">
        <v>100</v>
      </c>
      <c r="G129739">
        <v>97.5</v>
      </c>
    </row>
    <row r="129740" spans="1:7" x14ac:dyDescent="0.25">
      <c r="A129740">
        <v>129738</v>
      </c>
      <c r="B129740" t="s">
        <v>25</v>
      </c>
      <c r="C129740" s="1">
        <v>43443</v>
      </c>
      <c r="D129740" t="s">
        <v>8</v>
      </c>
      <c r="E129740">
        <v>30</v>
      </c>
      <c r="F129740">
        <v>35</v>
      </c>
      <c r="G129740">
        <v>32.5</v>
      </c>
    </row>
    <row r="129741" spans="1:7" x14ac:dyDescent="0.25">
      <c r="A129741">
        <v>129739</v>
      </c>
      <c r="B129741" t="s">
        <v>26</v>
      </c>
      <c r="C129741" s="1">
        <v>43443</v>
      </c>
      <c r="D129741" t="s">
        <v>8</v>
      </c>
      <c r="E129741">
        <v>50</v>
      </c>
      <c r="F129741">
        <v>55</v>
      </c>
      <c r="G129741">
        <v>52.5</v>
      </c>
    </row>
    <row r="129742" spans="1:7" x14ac:dyDescent="0.25">
      <c r="A129742">
        <v>129740</v>
      </c>
      <c r="B129742" t="s">
        <v>30</v>
      </c>
      <c r="C129742" s="1">
        <v>43443</v>
      </c>
      <c r="D129742" t="s">
        <v>8</v>
      </c>
      <c r="E129742">
        <v>20</v>
      </c>
      <c r="F129742">
        <v>25</v>
      </c>
      <c r="G129742">
        <v>22.5</v>
      </c>
    </row>
    <row r="129743" spans="1:7" x14ac:dyDescent="0.25">
      <c r="A129743">
        <v>129741</v>
      </c>
      <c r="B129743" t="s">
        <v>31</v>
      </c>
      <c r="C129743" s="1">
        <v>43443</v>
      </c>
      <c r="D129743" t="s">
        <v>8</v>
      </c>
      <c r="E129743">
        <v>30</v>
      </c>
      <c r="F129743">
        <v>35</v>
      </c>
      <c r="G129743">
        <v>32.5</v>
      </c>
    </row>
    <row r="129744" spans="1:7" x14ac:dyDescent="0.25">
      <c r="A129744">
        <v>129742</v>
      </c>
      <c r="B129744" t="s">
        <v>33</v>
      </c>
      <c r="C129744" s="1">
        <v>43443</v>
      </c>
      <c r="D129744" t="s">
        <v>8</v>
      </c>
      <c r="E129744">
        <v>75</v>
      </c>
      <c r="F129744">
        <v>80</v>
      </c>
      <c r="G129744">
        <v>77.5</v>
      </c>
    </row>
    <row r="129745" spans="1:7" x14ac:dyDescent="0.25">
      <c r="A129745">
        <v>129743</v>
      </c>
      <c r="B129745" t="s">
        <v>89</v>
      </c>
      <c r="C129745" s="1">
        <v>43443</v>
      </c>
      <c r="D129745" t="s">
        <v>8</v>
      </c>
      <c r="E129745">
        <v>35</v>
      </c>
      <c r="F129745">
        <v>40</v>
      </c>
      <c r="G129745">
        <v>37.5</v>
      </c>
    </row>
    <row r="129746" spans="1:7" x14ac:dyDescent="0.25">
      <c r="A129746">
        <v>129744</v>
      </c>
      <c r="B129746" t="s">
        <v>84</v>
      </c>
      <c r="C129746" s="1">
        <v>43443</v>
      </c>
      <c r="D129746" t="s">
        <v>8</v>
      </c>
      <c r="E129746">
        <v>35</v>
      </c>
      <c r="F129746">
        <v>40</v>
      </c>
      <c r="G129746">
        <v>37.5</v>
      </c>
    </row>
    <row r="129747" spans="1:7" x14ac:dyDescent="0.25">
      <c r="A129747">
        <v>129745</v>
      </c>
      <c r="B129747" t="s">
        <v>34</v>
      </c>
      <c r="C129747" s="1">
        <v>43443</v>
      </c>
      <c r="D129747" t="s">
        <v>8</v>
      </c>
      <c r="E129747">
        <v>20</v>
      </c>
      <c r="F129747">
        <v>25</v>
      </c>
      <c r="G129747">
        <v>22.5</v>
      </c>
    </row>
    <row r="129748" spans="1:7" x14ac:dyDescent="0.25">
      <c r="A129748">
        <v>129746</v>
      </c>
      <c r="B129748" t="s">
        <v>35</v>
      </c>
      <c r="C129748" s="1">
        <v>43443</v>
      </c>
      <c r="D129748" t="s">
        <v>8</v>
      </c>
      <c r="E129748">
        <v>20</v>
      </c>
      <c r="F129748">
        <v>30</v>
      </c>
      <c r="G129748">
        <v>25</v>
      </c>
    </row>
    <row r="129749" spans="1:7" x14ac:dyDescent="0.25">
      <c r="A129749">
        <v>129747</v>
      </c>
      <c r="B129749" t="s">
        <v>36</v>
      </c>
      <c r="C129749" s="1">
        <v>43443</v>
      </c>
      <c r="D129749" t="s">
        <v>8</v>
      </c>
      <c r="E129749">
        <v>40</v>
      </c>
      <c r="F129749">
        <v>50</v>
      </c>
      <c r="G129749">
        <v>45</v>
      </c>
    </row>
    <row r="129750" spans="1:7" x14ac:dyDescent="0.25">
      <c r="A129750">
        <v>129748</v>
      </c>
      <c r="B129750" t="s">
        <v>37</v>
      </c>
      <c r="C129750" s="1">
        <v>43443</v>
      </c>
      <c r="D129750" t="s">
        <v>8</v>
      </c>
      <c r="E129750">
        <v>40</v>
      </c>
      <c r="F129750">
        <v>50</v>
      </c>
      <c r="G129750">
        <v>45</v>
      </c>
    </row>
    <row r="129751" spans="1:7" x14ac:dyDescent="0.25">
      <c r="A129751">
        <v>129749</v>
      </c>
      <c r="B129751" t="s">
        <v>39</v>
      </c>
      <c r="C129751" s="1">
        <v>43443</v>
      </c>
      <c r="D129751" t="s">
        <v>8</v>
      </c>
      <c r="E129751">
        <v>40</v>
      </c>
      <c r="F129751">
        <v>50</v>
      </c>
      <c r="G129751">
        <v>45</v>
      </c>
    </row>
    <row r="129752" spans="1:7" x14ac:dyDescent="0.25">
      <c r="A129752">
        <v>129750</v>
      </c>
      <c r="B129752" t="s">
        <v>40</v>
      </c>
      <c r="C129752" s="1">
        <v>43443</v>
      </c>
      <c r="D129752" t="s">
        <v>8</v>
      </c>
      <c r="E129752">
        <v>35</v>
      </c>
      <c r="F129752">
        <v>40</v>
      </c>
      <c r="G129752">
        <v>37.5</v>
      </c>
    </row>
    <row r="129753" spans="1:7" x14ac:dyDescent="0.25">
      <c r="A129753">
        <v>129751</v>
      </c>
      <c r="B129753" t="s">
        <v>93</v>
      </c>
      <c r="C129753" s="1">
        <v>43443</v>
      </c>
      <c r="D129753" t="s">
        <v>8</v>
      </c>
      <c r="E129753">
        <v>100</v>
      </c>
      <c r="F129753">
        <v>110</v>
      </c>
      <c r="G129753">
        <v>105</v>
      </c>
    </row>
    <row r="129754" spans="1:7" x14ac:dyDescent="0.25">
      <c r="A129754">
        <v>129752</v>
      </c>
      <c r="B129754" t="s">
        <v>94</v>
      </c>
      <c r="C129754" s="1">
        <v>43443</v>
      </c>
      <c r="D129754" t="s">
        <v>8</v>
      </c>
      <c r="E129754">
        <v>40</v>
      </c>
      <c r="F129754">
        <v>45</v>
      </c>
      <c r="G129754">
        <v>42.5</v>
      </c>
    </row>
    <row r="129755" spans="1:7" x14ac:dyDescent="0.25">
      <c r="A129755">
        <v>129753</v>
      </c>
      <c r="B129755" t="s">
        <v>41</v>
      </c>
      <c r="C129755" s="1">
        <v>43443</v>
      </c>
      <c r="D129755" t="s">
        <v>8</v>
      </c>
      <c r="E129755">
        <v>150</v>
      </c>
      <c r="F129755">
        <v>160</v>
      </c>
      <c r="G129755">
        <v>155</v>
      </c>
    </row>
    <row r="129756" spans="1:7" x14ac:dyDescent="0.25">
      <c r="A129756">
        <v>129754</v>
      </c>
      <c r="B129756" t="s">
        <v>44</v>
      </c>
      <c r="C129756" s="1">
        <v>43443</v>
      </c>
      <c r="D129756" t="s">
        <v>8</v>
      </c>
      <c r="E129756">
        <v>45</v>
      </c>
      <c r="F129756">
        <v>50</v>
      </c>
      <c r="G129756">
        <v>47.5</v>
      </c>
    </row>
    <row r="129757" spans="1:7" x14ac:dyDescent="0.25">
      <c r="A129757">
        <v>129755</v>
      </c>
      <c r="B129757" t="s">
        <v>45</v>
      </c>
      <c r="C129757" s="1">
        <v>43443</v>
      </c>
      <c r="D129757" t="s">
        <v>8</v>
      </c>
      <c r="E129757">
        <v>70</v>
      </c>
      <c r="F129757">
        <v>80</v>
      </c>
      <c r="G129757">
        <v>75</v>
      </c>
    </row>
    <row r="129758" spans="1:7" x14ac:dyDescent="0.25">
      <c r="A129758">
        <v>129756</v>
      </c>
      <c r="B129758" t="s">
        <v>48</v>
      </c>
      <c r="C129758" s="1">
        <v>43443</v>
      </c>
      <c r="D129758" t="s">
        <v>8</v>
      </c>
      <c r="E129758">
        <v>40</v>
      </c>
      <c r="F129758">
        <v>50</v>
      </c>
      <c r="G129758">
        <v>45</v>
      </c>
    </row>
    <row r="129759" spans="1:7" x14ac:dyDescent="0.25">
      <c r="A129759">
        <v>129757</v>
      </c>
      <c r="B129759" t="s">
        <v>49</v>
      </c>
      <c r="C129759" s="1">
        <v>43443</v>
      </c>
      <c r="D129759" t="s">
        <v>8</v>
      </c>
      <c r="E129759">
        <v>140</v>
      </c>
      <c r="F129759">
        <v>150</v>
      </c>
      <c r="G129759">
        <v>145</v>
      </c>
    </row>
    <row r="129760" spans="1:7" x14ac:dyDescent="0.25">
      <c r="A129760">
        <v>129758</v>
      </c>
      <c r="B129760" t="s">
        <v>50</v>
      </c>
      <c r="C129760" s="1">
        <v>43443</v>
      </c>
      <c r="D129760" t="s">
        <v>8</v>
      </c>
      <c r="E129760">
        <v>140</v>
      </c>
      <c r="F129760">
        <v>150</v>
      </c>
      <c r="G129760">
        <v>145</v>
      </c>
    </row>
    <row r="129761" spans="1:7" x14ac:dyDescent="0.25">
      <c r="A129761">
        <v>129759</v>
      </c>
      <c r="B129761" t="s">
        <v>51</v>
      </c>
      <c r="C129761" s="1">
        <v>43443</v>
      </c>
      <c r="D129761" t="s">
        <v>8</v>
      </c>
      <c r="E129761">
        <v>40</v>
      </c>
      <c r="F129761">
        <v>50</v>
      </c>
      <c r="G129761">
        <v>45</v>
      </c>
    </row>
    <row r="129762" spans="1:7" x14ac:dyDescent="0.25">
      <c r="A129762">
        <v>129760</v>
      </c>
      <c r="B129762" t="s">
        <v>52</v>
      </c>
      <c r="C129762" s="1">
        <v>43443</v>
      </c>
      <c r="D129762" t="s">
        <v>8</v>
      </c>
      <c r="E129762">
        <v>180</v>
      </c>
      <c r="F129762">
        <v>200</v>
      </c>
      <c r="G129762">
        <v>190</v>
      </c>
    </row>
    <row r="129763" spans="1:7" x14ac:dyDescent="0.25">
      <c r="A129763">
        <v>129761</v>
      </c>
      <c r="B129763" t="s">
        <v>53</v>
      </c>
      <c r="C129763" s="1">
        <v>43443</v>
      </c>
      <c r="D129763" t="s">
        <v>8</v>
      </c>
      <c r="E129763">
        <v>40</v>
      </c>
      <c r="F129763">
        <v>50</v>
      </c>
      <c r="G129763">
        <v>45</v>
      </c>
    </row>
    <row r="129764" spans="1:7" x14ac:dyDescent="0.25">
      <c r="A129764">
        <v>129762</v>
      </c>
      <c r="B129764" t="s">
        <v>54</v>
      </c>
      <c r="C129764" s="1">
        <v>43443</v>
      </c>
      <c r="D129764" t="s">
        <v>8</v>
      </c>
      <c r="E129764">
        <v>130</v>
      </c>
      <c r="F129764">
        <v>140</v>
      </c>
      <c r="G129764">
        <v>135</v>
      </c>
    </row>
    <row r="129765" spans="1:7" x14ac:dyDescent="0.25">
      <c r="A129765">
        <v>129763</v>
      </c>
      <c r="B129765" t="s">
        <v>55</v>
      </c>
      <c r="C129765" s="1">
        <v>43443</v>
      </c>
      <c r="D129765" t="s">
        <v>8</v>
      </c>
      <c r="E129765">
        <v>90</v>
      </c>
      <c r="F129765">
        <v>100</v>
      </c>
      <c r="G129765">
        <v>95</v>
      </c>
    </row>
    <row r="129766" spans="1:7" x14ac:dyDescent="0.25">
      <c r="A129766">
        <v>129764</v>
      </c>
      <c r="B129766" t="s">
        <v>56</v>
      </c>
      <c r="C129766" s="1">
        <v>43443</v>
      </c>
      <c r="D129766" t="s">
        <v>8</v>
      </c>
      <c r="E129766">
        <v>90</v>
      </c>
      <c r="F129766">
        <v>100</v>
      </c>
      <c r="G129766">
        <v>95</v>
      </c>
    </row>
    <row r="129767" spans="1:7" x14ac:dyDescent="0.25">
      <c r="A129767">
        <v>129765</v>
      </c>
      <c r="B129767" t="s">
        <v>57</v>
      </c>
      <c r="C129767" s="1">
        <v>43443</v>
      </c>
      <c r="D129767" t="s">
        <v>8</v>
      </c>
      <c r="E129767">
        <v>180</v>
      </c>
      <c r="F129767">
        <v>200</v>
      </c>
      <c r="G129767">
        <v>190</v>
      </c>
    </row>
    <row r="129768" spans="1:7" x14ac:dyDescent="0.25">
      <c r="A129768">
        <v>129766</v>
      </c>
      <c r="B129768" t="s">
        <v>58</v>
      </c>
      <c r="C129768" s="1">
        <v>43443</v>
      </c>
      <c r="D129768" t="s">
        <v>8</v>
      </c>
      <c r="E129768">
        <v>100</v>
      </c>
      <c r="F129768">
        <v>110</v>
      </c>
      <c r="G129768">
        <v>105</v>
      </c>
    </row>
    <row r="129769" spans="1:7" x14ac:dyDescent="0.25">
      <c r="A129769">
        <v>129767</v>
      </c>
      <c r="B129769" t="s">
        <v>59</v>
      </c>
      <c r="C129769" s="1">
        <v>43443</v>
      </c>
      <c r="D129769" t="s">
        <v>60</v>
      </c>
      <c r="E129769">
        <v>80</v>
      </c>
      <c r="F129769">
        <v>90</v>
      </c>
      <c r="G129769">
        <v>85</v>
      </c>
    </row>
    <row r="129770" spans="1:7" x14ac:dyDescent="0.25">
      <c r="A129770">
        <v>129768</v>
      </c>
      <c r="B129770" t="s">
        <v>61</v>
      </c>
      <c r="C129770" s="1">
        <v>43443</v>
      </c>
      <c r="D129770" t="s">
        <v>8</v>
      </c>
      <c r="E129770">
        <v>150</v>
      </c>
      <c r="F129770">
        <v>180</v>
      </c>
      <c r="G129770">
        <v>165</v>
      </c>
    </row>
    <row r="129771" spans="1:7" x14ac:dyDescent="0.25">
      <c r="A129771">
        <v>129769</v>
      </c>
      <c r="B129771" t="s">
        <v>62</v>
      </c>
      <c r="C129771" s="1">
        <v>43443</v>
      </c>
      <c r="D129771" t="s">
        <v>8</v>
      </c>
      <c r="E129771">
        <v>170</v>
      </c>
      <c r="F129771">
        <v>180</v>
      </c>
      <c r="G129771">
        <v>175</v>
      </c>
    </row>
    <row r="129772" spans="1:7" x14ac:dyDescent="0.25">
      <c r="A129772">
        <v>129770</v>
      </c>
      <c r="B129772" t="s">
        <v>92</v>
      </c>
      <c r="C129772" s="1">
        <v>43443</v>
      </c>
      <c r="D129772" t="s">
        <v>8</v>
      </c>
      <c r="E129772">
        <v>75</v>
      </c>
      <c r="F129772">
        <v>85</v>
      </c>
      <c r="G129772">
        <v>80</v>
      </c>
    </row>
    <row r="129773" spans="1:7" x14ac:dyDescent="0.25">
      <c r="A129773">
        <v>129771</v>
      </c>
      <c r="B129773" t="s">
        <v>65</v>
      </c>
      <c r="C129773" s="1">
        <v>43443</v>
      </c>
      <c r="D129773" t="s">
        <v>8</v>
      </c>
      <c r="E129773">
        <v>50</v>
      </c>
      <c r="F129773">
        <v>55</v>
      </c>
      <c r="G129773">
        <v>52.5</v>
      </c>
    </row>
    <row r="129774" spans="1:7" x14ac:dyDescent="0.25">
      <c r="A129774">
        <v>129772</v>
      </c>
      <c r="B129774" t="s">
        <v>66</v>
      </c>
      <c r="C129774" s="1">
        <v>43443</v>
      </c>
      <c r="D129774" t="s">
        <v>8</v>
      </c>
      <c r="E129774">
        <v>90</v>
      </c>
      <c r="F129774">
        <v>100</v>
      </c>
      <c r="G129774">
        <v>95</v>
      </c>
    </row>
    <row r="129775" spans="1:7" x14ac:dyDescent="0.25">
      <c r="A129775">
        <v>129773</v>
      </c>
      <c r="B129775" t="s">
        <v>67</v>
      </c>
      <c r="C129775" s="1">
        <v>43443</v>
      </c>
      <c r="D129775" t="s">
        <v>68</v>
      </c>
      <c r="E129775">
        <v>100</v>
      </c>
      <c r="F129775">
        <v>110</v>
      </c>
      <c r="G129775">
        <v>105</v>
      </c>
    </row>
    <row r="129776" spans="1:7" x14ac:dyDescent="0.25">
      <c r="A129776">
        <v>129774</v>
      </c>
      <c r="B129776" t="s">
        <v>69</v>
      </c>
      <c r="C129776" s="1">
        <v>43443</v>
      </c>
      <c r="D129776" t="s">
        <v>8</v>
      </c>
      <c r="E129776">
        <v>30</v>
      </c>
      <c r="F129776">
        <v>35</v>
      </c>
      <c r="G129776">
        <v>32.5</v>
      </c>
    </row>
    <row r="129777" spans="1:7" x14ac:dyDescent="0.25">
      <c r="A129777">
        <v>129775</v>
      </c>
      <c r="B129777" t="s">
        <v>102</v>
      </c>
      <c r="C129777" s="1">
        <v>43443</v>
      </c>
      <c r="D129777" t="s">
        <v>8</v>
      </c>
      <c r="E129777">
        <v>130</v>
      </c>
      <c r="F129777">
        <v>140</v>
      </c>
      <c r="G129777">
        <v>135</v>
      </c>
    </row>
    <row r="129778" spans="1:7" x14ac:dyDescent="0.25">
      <c r="A129778">
        <v>129776</v>
      </c>
      <c r="B129778" t="s">
        <v>71</v>
      </c>
      <c r="C129778" s="1">
        <v>43443</v>
      </c>
      <c r="D129778" t="s">
        <v>8</v>
      </c>
      <c r="E129778">
        <v>70</v>
      </c>
      <c r="F129778">
        <v>80</v>
      </c>
      <c r="G129778">
        <v>75</v>
      </c>
    </row>
    <row r="129779" spans="1:7" x14ac:dyDescent="0.25">
      <c r="A129779">
        <v>129777</v>
      </c>
      <c r="B129779" t="s">
        <v>88</v>
      </c>
      <c r="C129779" s="1">
        <v>43443</v>
      </c>
      <c r="D129779" t="s">
        <v>8</v>
      </c>
      <c r="E129779">
        <v>55</v>
      </c>
      <c r="F129779">
        <v>60</v>
      </c>
      <c r="G129779">
        <v>57.5</v>
      </c>
    </row>
    <row r="129780" spans="1:7" x14ac:dyDescent="0.25">
      <c r="A129780">
        <v>129778</v>
      </c>
      <c r="B129780" t="s">
        <v>73</v>
      </c>
      <c r="C129780" s="1">
        <v>43443</v>
      </c>
      <c r="D129780" t="s">
        <v>8</v>
      </c>
      <c r="E129780">
        <v>100</v>
      </c>
      <c r="F129780">
        <v>110</v>
      </c>
      <c r="G129780">
        <v>105</v>
      </c>
    </row>
    <row r="129781" spans="1:7" x14ac:dyDescent="0.25">
      <c r="A129781">
        <v>129779</v>
      </c>
      <c r="B129781" t="s">
        <v>74</v>
      </c>
      <c r="C129781" s="1">
        <v>43443</v>
      </c>
      <c r="D129781" t="s">
        <v>8</v>
      </c>
      <c r="E129781">
        <v>210</v>
      </c>
      <c r="F129781">
        <v>220</v>
      </c>
      <c r="G129781">
        <v>215</v>
      </c>
    </row>
    <row r="129782" spans="1:7" x14ac:dyDescent="0.25">
      <c r="A129782">
        <v>129780</v>
      </c>
      <c r="B129782" t="s">
        <v>75</v>
      </c>
      <c r="C129782" s="1">
        <v>43443</v>
      </c>
      <c r="D129782" t="s">
        <v>8</v>
      </c>
      <c r="E129782">
        <v>45</v>
      </c>
      <c r="F129782">
        <v>50</v>
      </c>
      <c r="G129782">
        <v>47.5</v>
      </c>
    </row>
    <row r="129783" spans="1:7" x14ac:dyDescent="0.25">
      <c r="A129783">
        <v>129781</v>
      </c>
      <c r="B129783" t="s">
        <v>76</v>
      </c>
      <c r="C129783" s="1">
        <v>43443</v>
      </c>
      <c r="D129783" t="s">
        <v>8</v>
      </c>
      <c r="E129783">
        <v>45</v>
      </c>
      <c r="F129783">
        <v>50</v>
      </c>
      <c r="G129783">
        <v>47.5</v>
      </c>
    </row>
    <row r="129784" spans="1:7" x14ac:dyDescent="0.25">
      <c r="A129784">
        <v>129782</v>
      </c>
      <c r="B129784" t="s">
        <v>77</v>
      </c>
      <c r="C129784" s="1">
        <v>43443</v>
      </c>
      <c r="D129784" t="s">
        <v>8</v>
      </c>
      <c r="E129784">
        <v>90</v>
      </c>
      <c r="F129784">
        <v>100</v>
      </c>
      <c r="G129784">
        <v>95</v>
      </c>
    </row>
    <row r="129785" spans="1:7" x14ac:dyDescent="0.25">
      <c r="A129785">
        <v>129783</v>
      </c>
      <c r="B129785" t="s">
        <v>78</v>
      </c>
      <c r="C129785" s="1">
        <v>43443</v>
      </c>
      <c r="D129785" t="s">
        <v>8</v>
      </c>
      <c r="E129785">
        <v>110</v>
      </c>
      <c r="F129785">
        <v>120</v>
      </c>
      <c r="G129785">
        <v>115</v>
      </c>
    </row>
    <row r="129786" spans="1:7" x14ac:dyDescent="0.25">
      <c r="A129786">
        <v>129784</v>
      </c>
      <c r="B129786" t="s">
        <v>79</v>
      </c>
      <c r="C129786" s="1">
        <v>43443</v>
      </c>
      <c r="D129786" t="s">
        <v>8</v>
      </c>
      <c r="E129786">
        <v>120</v>
      </c>
      <c r="F129786">
        <v>130</v>
      </c>
      <c r="G129786">
        <v>125</v>
      </c>
    </row>
    <row r="129787" spans="1:7" x14ac:dyDescent="0.25">
      <c r="A129787">
        <v>129785</v>
      </c>
      <c r="B129787" t="s">
        <v>80</v>
      </c>
      <c r="C129787" s="1">
        <v>43443</v>
      </c>
      <c r="D129787" t="s">
        <v>8</v>
      </c>
      <c r="E129787">
        <v>95</v>
      </c>
      <c r="F129787">
        <v>100</v>
      </c>
      <c r="G129787">
        <v>97.5</v>
      </c>
    </row>
    <row r="129788" spans="1:7" x14ac:dyDescent="0.25">
      <c r="A129788">
        <v>129786</v>
      </c>
      <c r="B129788" t="s">
        <v>83</v>
      </c>
      <c r="C129788" s="1">
        <v>43443</v>
      </c>
      <c r="D129788" t="s">
        <v>8</v>
      </c>
      <c r="E129788">
        <v>260</v>
      </c>
      <c r="F129788">
        <v>265</v>
      </c>
      <c r="G129788">
        <v>262.5</v>
      </c>
    </row>
    <row r="129789" spans="1:7" x14ac:dyDescent="0.25">
      <c r="A129789">
        <v>129787</v>
      </c>
      <c r="B129789" t="s">
        <v>7</v>
      </c>
      <c r="C129789" s="1">
        <v>43444</v>
      </c>
      <c r="D129789" t="s">
        <v>8</v>
      </c>
      <c r="E129789">
        <v>30</v>
      </c>
      <c r="F129789">
        <v>35</v>
      </c>
      <c r="G129789">
        <v>32.5</v>
      </c>
    </row>
    <row r="129790" spans="1:7" x14ac:dyDescent="0.25">
      <c r="A129790">
        <v>129788</v>
      </c>
      <c r="B129790" t="s">
        <v>9</v>
      </c>
      <c r="C129790" s="1">
        <v>43444</v>
      </c>
      <c r="D129790" t="s">
        <v>8</v>
      </c>
      <c r="E129790">
        <v>20</v>
      </c>
      <c r="F129790">
        <v>25</v>
      </c>
      <c r="G129790">
        <v>22.5</v>
      </c>
    </row>
    <row r="129791" spans="1:7" x14ac:dyDescent="0.25">
      <c r="A129791">
        <v>129789</v>
      </c>
      <c r="B129791" t="s">
        <v>10</v>
      </c>
      <c r="C129791" s="1">
        <v>43444</v>
      </c>
      <c r="D129791" t="s">
        <v>8</v>
      </c>
      <c r="E129791">
        <v>45</v>
      </c>
      <c r="F129791">
        <v>48</v>
      </c>
      <c r="G129791">
        <v>46.5</v>
      </c>
    </row>
    <row r="129792" spans="1:7" x14ac:dyDescent="0.25">
      <c r="A129792">
        <v>129790</v>
      </c>
      <c r="B129792" t="s">
        <v>11</v>
      </c>
      <c r="C129792" s="1">
        <v>43444</v>
      </c>
      <c r="D129792" t="s">
        <v>8</v>
      </c>
      <c r="E129792">
        <v>38</v>
      </c>
      <c r="F129792">
        <v>40</v>
      </c>
      <c r="G129792">
        <v>39</v>
      </c>
    </row>
    <row r="129793" spans="1:7" x14ac:dyDescent="0.25">
      <c r="A129793">
        <v>129791</v>
      </c>
      <c r="B129793" t="s">
        <v>12</v>
      </c>
      <c r="C129793" s="1">
        <v>43444</v>
      </c>
      <c r="D129793" t="s">
        <v>8</v>
      </c>
      <c r="E129793">
        <v>28</v>
      </c>
      <c r="F129793">
        <v>31</v>
      </c>
      <c r="G129793">
        <v>29.5</v>
      </c>
    </row>
    <row r="129794" spans="1:7" x14ac:dyDescent="0.25">
      <c r="A129794">
        <v>129792</v>
      </c>
      <c r="B129794" t="s">
        <v>13</v>
      </c>
      <c r="C129794" s="1">
        <v>43444</v>
      </c>
      <c r="D129794" t="s">
        <v>8</v>
      </c>
      <c r="E129794">
        <v>65</v>
      </c>
      <c r="F129794">
        <v>70</v>
      </c>
      <c r="G129794">
        <v>67.5</v>
      </c>
    </row>
    <row r="129795" spans="1:7" x14ac:dyDescent="0.25">
      <c r="A129795">
        <v>129793</v>
      </c>
      <c r="B129795" t="s">
        <v>14</v>
      </c>
      <c r="C129795" s="1">
        <v>43444</v>
      </c>
      <c r="D129795" t="s">
        <v>8</v>
      </c>
      <c r="E129795">
        <v>8</v>
      </c>
      <c r="F129795">
        <v>12</v>
      </c>
      <c r="G129795">
        <v>10</v>
      </c>
    </row>
    <row r="129796" spans="1:7" x14ac:dyDescent="0.25">
      <c r="A129796">
        <v>129794</v>
      </c>
      <c r="B129796" t="s">
        <v>15</v>
      </c>
      <c r="C129796" s="1">
        <v>43444</v>
      </c>
      <c r="D129796" t="s">
        <v>8</v>
      </c>
      <c r="E129796">
        <v>20</v>
      </c>
      <c r="F129796">
        <v>30</v>
      </c>
      <c r="G129796">
        <v>25</v>
      </c>
    </row>
    <row r="129797" spans="1:7" x14ac:dyDescent="0.25">
      <c r="A129797">
        <v>129795</v>
      </c>
      <c r="B129797" t="s">
        <v>98</v>
      </c>
      <c r="C129797" s="1">
        <v>43444</v>
      </c>
      <c r="D129797" t="s">
        <v>8</v>
      </c>
      <c r="E129797">
        <v>15</v>
      </c>
      <c r="F129797">
        <v>20</v>
      </c>
      <c r="G129797">
        <v>17.5</v>
      </c>
    </row>
    <row r="129798" spans="1:7" x14ac:dyDescent="0.25">
      <c r="A129798">
        <v>129796</v>
      </c>
      <c r="B129798" t="s">
        <v>16</v>
      </c>
      <c r="C129798" s="1">
        <v>43444</v>
      </c>
      <c r="D129798" t="s">
        <v>8</v>
      </c>
      <c r="E129798">
        <v>20</v>
      </c>
      <c r="F129798">
        <v>25</v>
      </c>
      <c r="G129798">
        <v>22.5</v>
      </c>
    </row>
    <row r="129799" spans="1:7" x14ac:dyDescent="0.25">
      <c r="A129799">
        <v>129797</v>
      </c>
      <c r="B129799" t="s">
        <v>17</v>
      </c>
      <c r="C129799" s="1">
        <v>43444</v>
      </c>
      <c r="D129799" t="s">
        <v>8</v>
      </c>
      <c r="E129799">
        <v>18</v>
      </c>
      <c r="F129799">
        <v>22</v>
      </c>
      <c r="G129799">
        <v>20</v>
      </c>
    </row>
    <row r="129800" spans="1:7" x14ac:dyDescent="0.25">
      <c r="A129800">
        <v>129798</v>
      </c>
      <c r="B129800" t="s">
        <v>18</v>
      </c>
      <c r="C129800" s="1">
        <v>43444</v>
      </c>
      <c r="D129800" t="s">
        <v>8</v>
      </c>
      <c r="E129800">
        <v>30</v>
      </c>
      <c r="F129800">
        <v>35</v>
      </c>
      <c r="G129800">
        <v>32.5</v>
      </c>
    </row>
    <row r="129801" spans="1:7" x14ac:dyDescent="0.25">
      <c r="A129801">
        <v>129799</v>
      </c>
      <c r="B129801" t="s">
        <v>19</v>
      </c>
      <c r="C129801" s="1">
        <v>43444</v>
      </c>
      <c r="D129801" t="s">
        <v>8</v>
      </c>
      <c r="E129801">
        <v>30</v>
      </c>
      <c r="F129801">
        <v>35</v>
      </c>
      <c r="G129801">
        <v>32.5</v>
      </c>
    </row>
    <row r="129802" spans="1:7" x14ac:dyDescent="0.25">
      <c r="A129802">
        <v>129800</v>
      </c>
      <c r="B129802" t="s">
        <v>20</v>
      </c>
      <c r="C129802" s="1">
        <v>43444</v>
      </c>
      <c r="D129802" t="s">
        <v>8</v>
      </c>
      <c r="E129802">
        <v>35</v>
      </c>
      <c r="F129802">
        <v>40</v>
      </c>
      <c r="G129802">
        <v>37.5</v>
      </c>
    </row>
    <row r="129803" spans="1:7" x14ac:dyDescent="0.25">
      <c r="A129803">
        <v>129801</v>
      </c>
      <c r="B129803" t="s">
        <v>21</v>
      </c>
      <c r="C129803" s="1">
        <v>43444</v>
      </c>
      <c r="D129803" t="s">
        <v>8</v>
      </c>
      <c r="E129803">
        <v>75</v>
      </c>
      <c r="F129803">
        <v>80</v>
      </c>
      <c r="G129803">
        <v>77.5</v>
      </c>
    </row>
    <row r="129804" spans="1:7" x14ac:dyDescent="0.25">
      <c r="A129804">
        <v>129802</v>
      </c>
      <c r="B129804" t="s">
        <v>22</v>
      </c>
      <c r="C129804" s="1">
        <v>43444</v>
      </c>
      <c r="D129804" t="s">
        <v>8</v>
      </c>
      <c r="E129804">
        <v>50</v>
      </c>
      <c r="F129804">
        <v>55</v>
      </c>
      <c r="G129804">
        <v>52.5</v>
      </c>
    </row>
    <row r="129805" spans="1:7" x14ac:dyDescent="0.25">
      <c r="A129805">
        <v>129803</v>
      </c>
      <c r="B129805" t="s">
        <v>91</v>
      </c>
      <c r="C129805" s="1">
        <v>43444</v>
      </c>
      <c r="D129805" t="s">
        <v>8</v>
      </c>
      <c r="E129805">
        <v>55</v>
      </c>
      <c r="F129805">
        <v>60</v>
      </c>
      <c r="G129805">
        <v>57.5</v>
      </c>
    </row>
    <row r="129806" spans="1:7" x14ac:dyDescent="0.25">
      <c r="A129806">
        <v>129804</v>
      </c>
      <c r="B129806" t="s">
        <v>24</v>
      </c>
      <c r="C129806" s="1">
        <v>43444</v>
      </c>
      <c r="D129806" t="s">
        <v>8</v>
      </c>
      <c r="E129806">
        <v>100</v>
      </c>
      <c r="F129806">
        <v>110</v>
      </c>
      <c r="G129806">
        <v>105</v>
      </c>
    </row>
    <row r="129807" spans="1:7" x14ac:dyDescent="0.25">
      <c r="A129807">
        <v>129805</v>
      </c>
      <c r="B129807" t="s">
        <v>25</v>
      </c>
      <c r="C129807" s="1">
        <v>43444</v>
      </c>
      <c r="D129807" t="s">
        <v>8</v>
      </c>
      <c r="E129807">
        <v>30</v>
      </c>
      <c r="F129807">
        <v>35</v>
      </c>
      <c r="G129807">
        <v>32.5</v>
      </c>
    </row>
    <row r="129808" spans="1:7" x14ac:dyDescent="0.25">
      <c r="A129808">
        <v>129806</v>
      </c>
      <c r="B129808" t="s">
        <v>26</v>
      </c>
      <c r="C129808" s="1">
        <v>43444</v>
      </c>
      <c r="D129808" t="s">
        <v>8</v>
      </c>
      <c r="E129808">
        <v>55</v>
      </c>
      <c r="F129808">
        <v>60</v>
      </c>
      <c r="G129808">
        <v>57.5</v>
      </c>
    </row>
    <row r="129809" spans="1:7" x14ac:dyDescent="0.25">
      <c r="A129809">
        <v>129807</v>
      </c>
      <c r="B129809" t="s">
        <v>30</v>
      </c>
      <c r="C129809" s="1">
        <v>43444</v>
      </c>
      <c r="D129809" t="s">
        <v>8</v>
      </c>
      <c r="E129809">
        <v>20</v>
      </c>
      <c r="F129809">
        <v>25</v>
      </c>
      <c r="G129809">
        <v>22.5</v>
      </c>
    </row>
    <row r="129810" spans="1:7" x14ac:dyDescent="0.25">
      <c r="A129810">
        <v>129808</v>
      </c>
      <c r="B129810" t="s">
        <v>31</v>
      </c>
      <c r="C129810" s="1">
        <v>43444</v>
      </c>
      <c r="D129810" t="s">
        <v>8</v>
      </c>
      <c r="E129810">
        <v>30</v>
      </c>
      <c r="F129810">
        <v>35</v>
      </c>
      <c r="G129810">
        <v>32.5</v>
      </c>
    </row>
    <row r="129811" spans="1:7" x14ac:dyDescent="0.25">
      <c r="A129811">
        <v>129809</v>
      </c>
      <c r="B129811" t="s">
        <v>33</v>
      </c>
      <c r="C129811" s="1">
        <v>43444</v>
      </c>
      <c r="D129811" t="s">
        <v>8</v>
      </c>
      <c r="E129811">
        <v>75</v>
      </c>
      <c r="F129811">
        <v>80</v>
      </c>
      <c r="G129811">
        <v>77.5</v>
      </c>
    </row>
    <row r="129812" spans="1:7" x14ac:dyDescent="0.25">
      <c r="A129812">
        <v>129810</v>
      </c>
      <c r="B129812" t="s">
        <v>89</v>
      </c>
      <c r="C129812" s="1">
        <v>43444</v>
      </c>
      <c r="D129812" t="s">
        <v>8</v>
      </c>
      <c r="E129812">
        <v>35</v>
      </c>
      <c r="F129812">
        <v>40</v>
      </c>
      <c r="G129812">
        <v>37.5</v>
      </c>
    </row>
    <row r="129813" spans="1:7" x14ac:dyDescent="0.25">
      <c r="A129813">
        <v>129811</v>
      </c>
      <c r="B129813" t="s">
        <v>84</v>
      </c>
      <c r="C129813" s="1">
        <v>43444</v>
      </c>
      <c r="D129813" t="s">
        <v>8</v>
      </c>
      <c r="E129813">
        <v>35</v>
      </c>
      <c r="F129813">
        <v>40</v>
      </c>
      <c r="G129813">
        <v>37.5</v>
      </c>
    </row>
    <row r="129814" spans="1:7" x14ac:dyDescent="0.25">
      <c r="A129814">
        <v>129812</v>
      </c>
      <c r="B129814" t="s">
        <v>34</v>
      </c>
      <c r="C129814" s="1">
        <v>43444</v>
      </c>
      <c r="D129814" t="s">
        <v>8</v>
      </c>
      <c r="E129814">
        <v>20</v>
      </c>
      <c r="F129814">
        <v>25</v>
      </c>
      <c r="G129814">
        <v>22.5</v>
      </c>
    </row>
    <row r="129815" spans="1:7" x14ac:dyDescent="0.25">
      <c r="A129815">
        <v>129813</v>
      </c>
      <c r="B129815" t="s">
        <v>35</v>
      </c>
      <c r="C129815" s="1">
        <v>43444</v>
      </c>
      <c r="D129815" t="s">
        <v>8</v>
      </c>
      <c r="E129815">
        <v>20</v>
      </c>
      <c r="F129815">
        <v>25</v>
      </c>
      <c r="G129815">
        <v>22.5</v>
      </c>
    </row>
    <row r="129816" spans="1:7" x14ac:dyDescent="0.25">
      <c r="A129816">
        <v>129814</v>
      </c>
      <c r="B129816" t="s">
        <v>36</v>
      </c>
      <c r="C129816" s="1">
        <v>43444</v>
      </c>
      <c r="D129816" t="s">
        <v>8</v>
      </c>
      <c r="E129816">
        <v>40</v>
      </c>
      <c r="F129816">
        <v>50</v>
      </c>
      <c r="G129816">
        <v>45</v>
      </c>
    </row>
    <row r="129817" spans="1:7" x14ac:dyDescent="0.25">
      <c r="A129817">
        <v>129815</v>
      </c>
      <c r="B129817" t="s">
        <v>37</v>
      </c>
      <c r="C129817" s="1">
        <v>43444</v>
      </c>
      <c r="D129817" t="s">
        <v>8</v>
      </c>
      <c r="E129817">
        <v>40</v>
      </c>
      <c r="F129817">
        <v>50</v>
      </c>
      <c r="G129817">
        <v>45</v>
      </c>
    </row>
    <row r="129818" spans="1:7" x14ac:dyDescent="0.25">
      <c r="A129818">
        <v>129816</v>
      </c>
      <c r="B129818" t="s">
        <v>39</v>
      </c>
      <c r="C129818" s="1">
        <v>43444</v>
      </c>
      <c r="D129818" t="s">
        <v>8</v>
      </c>
      <c r="E129818">
        <v>40</v>
      </c>
      <c r="F129818">
        <v>50</v>
      </c>
      <c r="G129818">
        <v>45</v>
      </c>
    </row>
    <row r="129819" spans="1:7" x14ac:dyDescent="0.25">
      <c r="A129819">
        <v>129817</v>
      </c>
      <c r="B129819" t="s">
        <v>40</v>
      </c>
      <c r="C129819" s="1">
        <v>43444</v>
      </c>
      <c r="D129819" t="s">
        <v>8</v>
      </c>
      <c r="E129819">
        <v>35</v>
      </c>
      <c r="F129819">
        <v>40</v>
      </c>
      <c r="G129819">
        <v>37.5</v>
      </c>
    </row>
    <row r="129820" spans="1:7" x14ac:dyDescent="0.25">
      <c r="A129820">
        <v>129818</v>
      </c>
      <c r="B129820" t="s">
        <v>93</v>
      </c>
      <c r="C129820" s="1">
        <v>43444</v>
      </c>
      <c r="D129820" t="s">
        <v>8</v>
      </c>
      <c r="E129820">
        <v>95</v>
      </c>
      <c r="F129820">
        <v>100</v>
      </c>
      <c r="G129820">
        <v>97.5</v>
      </c>
    </row>
    <row r="129821" spans="1:7" x14ac:dyDescent="0.25">
      <c r="A129821">
        <v>129819</v>
      </c>
      <c r="B129821" t="s">
        <v>94</v>
      </c>
      <c r="C129821" s="1">
        <v>43444</v>
      </c>
      <c r="D129821" t="s">
        <v>8</v>
      </c>
      <c r="E129821">
        <v>35</v>
      </c>
      <c r="F129821">
        <v>40</v>
      </c>
      <c r="G129821">
        <v>37.5</v>
      </c>
    </row>
    <row r="129822" spans="1:7" x14ac:dyDescent="0.25">
      <c r="A129822">
        <v>129820</v>
      </c>
      <c r="B129822" t="s">
        <v>41</v>
      </c>
      <c r="C129822" s="1">
        <v>43444</v>
      </c>
      <c r="D129822" t="s">
        <v>8</v>
      </c>
      <c r="E129822">
        <v>190</v>
      </c>
      <c r="F129822">
        <v>200</v>
      </c>
      <c r="G129822">
        <v>195</v>
      </c>
    </row>
    <row r="129823" spans="1:7" x14ac:dyDescent="0.25">
      <c r="A129823">
        <v>129821</v>
      </c>
      <c r="B129823" t="s">
        <v>44</v>
      </c>
      <c r="C129823" s="1">
        <v>43444</v>
      </c>
      <c r="D129823" t="s">
        <v>8</v>
      </c>
      <c r="E129823">
        <v>50</v>
      </c>
      <c r="F129823">
        <v>60</v>
      </c>
      <c r="G129823">
        <v>55</v>
      </c>
    </row>
    <row r="129824" spans="1:7" x14ac:dyDescent="0.25">
      <c r="A129824">
        <v>129822</v>
      </c>
      <c r="B129824" t="s">
        <v>45</v>
      </c>
      <c r="C129824" s="1">
        <v>43444</v>
      </c>
      <c r="D129824" t="s">
        <v>8</v>
      </c>
      <c r="E129824">
        <v>70</v>
      </c>
      <c r="F129824">
        <v>80</v>
      </c>
      <c r="G129824">
        <v>75</v>
      </c>
    </row>
    <row r="129825" spans="1:7" x14ac:dyDescent="0.25">
      <c r="A129825">
        <v>129823</v>
      </c>
      <c r="B129825" t="s">
        <v>48</v>
      </c>
      <c r="C129825" s="1">
        <v>43444</v>
      </c>
      <c r="D129825" t="s">
        <v>8</v>
      </c>
      <c r="E129825">
        <v>40</v>
      </c>
      <c r="F129825">
        <v>50</v>
      </c>
      <c r="G129825">
        <v>45</v>
      </c>
    </row>
    <row r="129826" spans="1:7" x14ac:dyDescent="0.25">
      <c r="A129826">
        <v>129824</v>
      </c>
      <c r="B129826" t="s">
        <v>49</v>
      </c>
      <c r="C129826" s="1">
        <v>43444</v>
      </c>
      <c r="D129826" t="s">
        <v>8</v>
      </c>
      <c r="E129826">
        <v>140</v>
      </c>
      <c r="F129826">
        <v>150</v>
      </c>
      <c r="G129826">
        <v>145</v>
      </c>
    </row>
    <row r="129827" spans="1:7" x14ac:dyDescent="0.25">
      <c r="A129827">
        <v>129825</v>
      </c>
      <c r="B129827" t="s">
        <v>50</v>
      </c>
      <c r="C129827" s="1">
        <v>43444</v>
      </c>
      <c r="D129827" t="s">
        <v>8</v>
      </c>
      <c r="E129827">
        <v>140</v>
      </c>
      <c r="F129827">
        <v>150</v>
      </c>
      <c r="G129827">
        <v>145</v>
      </c>
    </row>
    <row r="129828" spans="1:7" x14ac:dyDescent="0.25">
      <c r="A129828">
        <v>129826</v>
      </c>
      <c r="B129828" t="s">
        <v>51</v>
      </c>
      <c r="C129828" s="1">
        <v>43444</v>
      </c>
      <c r="D129828" t="s">
        <v>8</v>
      </c>
      <c r="E129828">
        <v>40</v>
      </c>
      <c r="F129828">
        <v>50</v>
      </c>
      <c r="G129828">
        <v>45</v>
      </c>
    </row>
    <row r="129829" spans="1:7" x14ac:dyDescent="0.25">
      <c r="A129829">
        <v>129827</v>
      </c>
      <c r="B129829" t="s">
        <v>52</v>
      </c>
      <c r="C129829" s="1">
        <v>43444</v>
      </c>
      <c r="D129829" t="s">
        <v>8</v>
      </c>
      <c r="E129829">
        <v>180</v>
      </c>
      <c r="F129829">
        <v>200</v>
      </c>
      <c r="G129829">
        <v>190</v>
      </c>
    </row>
    <row r="129830" spans="1:7" x14ac:dyDescent="0.25">
      <c r="A129830">
        <v>129828</v>
      </c>
      <c r="B129830" t="s">
        <v>53</v>
      </c>
      <c r="C129830" s="1">
        <v>43444</v>
      </c>
      <c r="D129830" t="s">
        <v>8</v>
      </c>
      <c r="E129830">
        <v>40</v>
      </c>
      <c r="F129830">
        <v>50</v>
      </c>
      <c r="G129830">
        <v>45</v>
      </c>
    </row>
    <row r="129831" spans="1:7" x14ac:dyDescent="0.25">
      <c r="A129831">
        <v>129829</v>
      </c>
      <c r="B129831" t="s">
        <v>54</v>
      </c>
      <c r="C129831" s="1">
        <v>43444</v>
      </c>
      <c r="D129831" t="s">
        <v>8</v>
      </c>
      <c r="E129831">
        <v>130</v>
      </c>
      <c r="F129831">
        <v>140</v>
      </c>
      <c r="G129831">
        <v>135</v>
      </c>
    </row>
    <row r="129832" spans="1:7" x14ac:dyDescent="0.25">
      <c r="A129832">
        <v>129830</v>
      </c>
      <c r="B129832" t="s">
        <v>55</v>
      </c>
      <c r="C129832" s="1">
        <v>43444</v>
      </c>
      <c r="D129832" t="s">
        <v>8</v>
      </c>
      <c r="E129832">
        <v>90</v>
      </c>
      <c r="F129832">
        <v>100</v>
      </c>
      <c r="G129832">
        <v>95</v>
      </c>
    </row>
    <row r="129833" spans="1:7" x14ac:dyDescent="0.25">
      <c r="A129833">
        <v>129831</v>
      </c>
      <c r="B129833" t="s">
        <v>56</v>
      </c>
      <c r="C129833" s="1">
        <v>43444</v>
      </c>
      <c r="D129833" t="s">
        <v>8</v>
      </c>
      <c r="E129833">
        <v>90</v>
      </c>
      <c r="F129833">
        <v>100</v>
      </c>
      <c r="G129833">
        <v>95</v>
      </c>
    </row>
    <row r="129834" spans="1:7" x14ac:dyDescent="0.25">
      <c r="A129834">
        <v>129832</v>
      </c>
      <c r="B129834" t="s">
        <v>57</v>
      </c>
      <c r="C129834" s="1">
        <v>43444</v>
      </c>
      <c r="D129834" t="s">
        <v>8</v>
      </c>
      <c r="E129834">
        <v>180</v>
      </c>
      <c r="F129834">
        <v>200</v>
      </c>
      <c r="G129834">
        <v>190</v>
      </c>
    </row>
    <row r="129835" spans="1:7" x14ac:dyDescent="0.25">
      <c r="A129835">
        <v>129833</v>
      </c>
      <c r="B129835" t="s">
        <v>58</v>
      </c>
      <c r="C129835" s="1">
        <v>43444</v>
      </c>
      <c r="D129835" t="s">
        <v>8</v>
      </c>
      <c r="E129835">
        <v>100</v>
      </c>
      <c r="F129835">
        <v>110</v>
      </c>
      <c r="G129835">
        <v>105</v>
      </c>
    </row>
    <row r="129836" spans="1:7" x14ac:dyDescent="0.25">
      <c r="A129836">
        <v>129834</v>
      </c>
      <c r="B129836" t="s">
        <v>59</v>
      </c>
      <c r="C129836" s="1">
        <v>43444</v>
      </c>
      <c r="D129836" t="s">
        <v>60</v>
      </c>
      <c r="E129836">
        <v>70</v>
      </c>
      <c r="F129836">
        <v>80</v>
      </c>
      <c r="G129836">
        <v>75</v>
      </c>
    </row>
    <row r="129837" spans="1:7" x14ac:dyDescent="0.25">
      <c r="A129837">
        <v>129835</v>
      </c>
      <c r="B129837" t="s">
        <v>61</v>
      </c>
      <c r="C129837" s="1">
        <v>43444</v>
      </c>
      <c r="D129837" t="s">
        <v>8</v>
      </c>
      <c r="E129837">
        <v>130</v>
      </c>
      <c r="F129837">
        <v>150</v>
      </c>
      <c r="G129837">
        <v>140</v>
      </c>
    </row>
    <row r="129838" spans="1:7" x14ac:dyDescent="0.25">
      <c r="A129838">
        <v>129836</v>
      </c>
      <c r="B129838" t="s">
        <v>62</v>
      </c>
      <c r="C129838" s="1">
        <v>43444</v>
      </c>
      <c r="D129838" t="s">
        <v>8</v>
      </c>
      <c r="E129838">
        <v>170</v>
      </c>
      <c r="F129838">
        <v>180</v>
      </c>
      <c r="G129838">
        <v>175</v>
      </c>
    </row>
    <row r="129839" spans="1:7" x14ac:dyDescent="0.25">
      <c r="A129839">
        <v>129837</v>
      </c>
      <c r="B129839" t="s">
        <v>92</v>
      </c>
      <c r="C129839" s="1">
        <v>43444</v>
      </c>
      <c r="D129839" t="s">
        <v>8</v>
      </c>
      <c r="E129839">
        <v>70</v>
      </c>
      <c r="F129839">
        <v>80</v>
      </c>
      <c r="G129839">
        <v>75</v>
      </c>
    </row>
    <row r="129840" spans="1:7" x14ac:dyDescent="0.25">
      <c r="A129840">
        <v>129838</v>
      </c>
      <c r="B129840" t="s">
        <v>65</v>
      </c>
      <c r="C129840" s="1">
        <v>43444</v>
      </c>
      <c r="D129840" t="s">
        <v>8</v>
      </c>
      <c r="E129840">
        <v>50</v>
      </c>
      <c r="F129840">
        <v>55</v>
      </c>
      <c r="G129840">
        <v>52.5</v>
      </c>
    </row>
    <row r="129841" spans="1:7" x14ac:dyDescent="0.25">
      <c r="A129841">
        <v>129839</v>
      </c>
      <c r="B129841" t="s">
        <v>66</v>
      </c>
      <c r="C129841" s="1">
        <v>43444</v>
      </c>
      <c r="D129841" t="s">
        <v>8</v>
      </c>
      <c r="E129841">
        <v>90</v>
      </c>
      <c r="F129841">
        <v>100</v>
      </c>
      <c r="G129841">
        <v>95</v>
      </c>
    </row>
    <row r="129842" spans="1:7" x14ac:dyDescent="0.25">
      <c r="A129842">
        <v>129840</v>
      </c>
      <c r="B129842" t="s">
        <v>67</v>
      </c>
      <c r="C129842" s="1">
        <v>43444</v>
      </c>
      <c r="D129842" t="s">
        <v>68</v>
      </c>
      <c r="E129842">
        <v>100</v>
      </c>
      <c r="F129842">
        <v>110</v>
      </c>
      <c r="G129842">
        <v>105</v>
      </c>
    </row>
    <row r="129843" spans="1:7" x14ac:dyDescent="0.25">
      <c r="A129843">
        <v>129841</v>
      </c>
      <c r="B129843" t="s">
        <v>69</v>
      </c>
      <c r="C129843" s="1">
        <v>43444</v>
      </c>
      <c r="D129843" t="s">
        <v>8</v>
      </c>
      <c r="E129843">
        <v>35</v>
      </c>
      <c r="F129843">
        <v>40</v>
      </c>
      <c r="G129843">
        <v>37.5</v>
      </c>
    </row>
    <row r="129844" spans="1:7" x14ac:dyDescent="0.25">
      <c r="A129844">
        <v>129842</v>
      </c>
      <c r="B129844" t="s">
        <v>102</v>
      </c>
      <c r="C129844" s="1">
        <v>43444</v>
      </c>
      <c r="D129844" t="s">
        <v>8</v>
      </c>
      <c r="E129844">
        <v>130</v>
      </c>
      <c r="F129844">
        <v>140</v>
      </c>
      <c r="G129844">
        <v>135</v>
      </c>
    </row>
    <row r="129845" spans="1:7" x14ac:dyDescent="0.25">
      <c r="A129845">
        <v>129843</v>
      </c>
      <c r="B129845" t="s">
        <v>71</v>
      </c>
      <c r="C129845" s="1">
        <v>43444</v>
      </c>
      <c r="D129845" t="s">
        <v>8</v>
      </c>
      <c r="E129845">
        <v>70</v>
      </c>
      <c r="F129845">
        <v>80</v>
      </c>
      <c r="G129845">
        <v>75</v>
      </c>
    </row>
    <row r="129846" spans="1:7" x14ac:dyDescent="0.25">
      <c r="A129846">
        <v>129844</v>
      </c>
      <c r="B129846" t="s">
        <v>88</v>
      </c>
      <c r="C129846" s="1">
        <v>43444</v>
      </c>
      <c r="D129846" t="s">
        <v>8</v>
      </c>
      <c r="E129846">
        <v>55</v>
      </c>
      <c r="F129846">
        <v>60</v>
      </c>
      <c r="G129846">
        <v>57.5</v>
      </c>
    </row>
    <row r="129847" spans="1:7" x14ac:dyDescent="0.25">
      <c r="A129847">
        <v>129845</v>
      </c>
      <c r="B129847" t="s">
        <v>73</v>
      </c>
      <c r="C129847" s="1">
        <v>43444</v>
      </c>
      <c r="D129847" t="s">
        <v>8</v>
      </c>
      <c r="E129847">
        <v>100</v>
      </c>
      <c r="F129847">
        <v>110</v>
      </c>
      <c r="G129847">
        <v>105</v>
      </c>
    </row>
    <row r="129848" spans="1:7" x14ac:dyDescent="0.25">
      <c r="A129848">
        <v>129846</v>
      </c>
      <c r="B129848" t="s">
        <v>74</v>
      </c>
      <c r="C129848" s="1">
        <v>43444</v>
      </c>
      <c r="D129848" t="s">
        <v>8</v>
      </c>
      <c r="E129848">
        <v>210</v>
      </c>
      <c r="F129848">
        <v>220</v>
      </c>
      <c r="G129848">
        <v>215</v>
      </c>
    </row>
    <row r="129849" spans="1:7" x14ac:dyDescent="0.25">
      <c r="A129849">
        <v>129847</v>
      </c>
      <c r="B129849" t="s">
        <v>75</v>
      </c>
      <c r="C129849" s="1">
        <v>43444</v>
      </c>
      <c r="D129849" t="s">
        <v>8</v>
      </c>
      <c r="E129849">
        <v>45</v>
      </c>
      <c r="F129849">
        <v>50</v>
      </c>
      <c r="G129849">
        <v>47.5</v>
      </c>
    </row>
    <row r="129850" spans="1:7" x14ac:dyDescent="0.25">
      <c r="A129850">
        <v>129848</v>
      </c>
      <c r="B129850" t="s">
        <v>76</v>
      </c>
      <c r="C129850" s="1">
        <v>43444</v>
      </c>
      <c r="D129850" t="s">
        <v>8</v>
      </c>
      <c r="E129850">
        <v>45</v>
      </c>
      <c r="F129850">
        <v>50</v>
      </c>
      <c r="G129850">
        <v>47.5</v>
      </c>
    </row>
    <row r="129851" spans="1:7" x14ac:dyDescent="0.25">
      <c r="A129851">
        <v>129849</v>
      </c>
      <c r="B129851" t="s">
        <v>77</v>
      </c>
      <c r="C129851" s="1">
        <v>43444</v>
      </c>
      <c r="D129851" t="s">
        <v>8</v>
      </c>
      <c r="E129851">
        <v>90</v>
      </c>
      <c r="F129851">
        <v>100</v>
      </c>
      <c r="G129851">
        <v>95</v>
      </c>
    </row>
    <row r="129852" spans="1:7" x14ac:dyDescent="0.25">
      <c r="A129852">
        <v>129850</v>
      </c>
      <c r="B129852" t="s">
        <v>78</v>
      </c>
      <c r="C129852" s="1">
        <v>43444</v>
      </c>
      <c r="D129852" t="s">
        <v>8</v>
      </c>
      <c r="E129852">
        <v>180</v>
      </c>
      <c r="F129852">
        <v>190</v>
      </c>
      <c r="G129852">
        <v>185</v>
      </c>
    </row>
    <row r="129853" spans="1:7" x14ac:dyDescent="0.25">
      <c r="A129853">
        <v>129851</v>
      </c>
      <c r="B129853" t="s">
        <v>79</v>
      </c>
      <c r="C129853" s="1">
        <v>43444</v>
      </c>
      <c r="D129853" t="s">
        <v>8</v>
      </c>
      <c r="E129853">
        <v>120</v>
      </c>
      <c r="F129853">
        <v>130</v>
      </c>
      <c r="G129853">
        <v>125</v>
      </c>
    </row>
    <row r="129854" spans="1:7" x14ac:dyDescent="0.25">
      <c r="A129854">
        <v>129852</v>
      </c>
      <c r="B129854" t="s">
        <v>80</v>
      </c>
      <c r="C129854" s="1">
        <v>43444</v>
      </c>
      <c r="D129854" t="s">
        <v>8</v>
      </c>
      <c r="E129854">
        <v>95</v>
      </c>
      <c r="F129854">
        <v>100</v>
      </c>
      <c r="G129854">
        <v>97.5</v>
      </c>
    </row>
    <row r="129855" spans="1:7" x14ac:dyDescent="0.25">
      <c r="A129855">
        <v>129853</v>
      </c>
      <c r="B129855" t="s">
        <v>83</v>
      </c>
      <c r="C129855" s="1">
        <v>43444</v>
      </c>
      <c r="D129855" t="s">
        <v>8</v>
      </c>
      <c r="E129855">
        <v>260</v>
      </c>
      <c r="F129855">
        <v>265</v>
      </c>
      <c r="G129855">
        <v>262.5</v>
      </c>
    </row>
    <row r="129856" spans="1:7" x14ac:dyDescent="0.25">
      <c r="A129856">
        <v>129854</v>
      </c>
      <c r="B129856" t="s">
        <v>7</v>
      </c>
      <c r="C129856" s="1">
        <v>43445</v>
      </c>
      <c r="D129856" t="s">
        <v>8</v>
      </c>
      <c r="E129856">
        <v>30</v>
      </c>
      <c r="F129856">
        <v>35</v>
      </c>
      <c r="G129856">
        <v>32.5</v>
      </c>
    </row>
    <row r="129857" spans="1:7" x14ac:dyDescent="0.25">
      <c r="A129857">
        <v>129855</v>
      </c>
      <c r="B129857" t="s">
        <v>9</v>
      </c>
      <c r="C129857" s="1">
        <v>43445</v>
      </c>
      <c r="D129857" t="s">
        <v>8</v>
      </c>
      <c r="E129857">
        <v>15</v>
      </c>
      <c r="F129857">
        <v>25</v>
      </c>
      <c r="G129857">
        <v>20</v>
      </c>
    </row>
    <row r="129858" spans="1:7" x14ac:dyDescent="0.25">
      <c r="A129858">
        <v>129856</v>
      </c>
      <c r="B129858" t="s">
        <v>10</v>
      </c>
      <c r="C129858" s="1">
        <v>43445</v>
      </c>
      <c r="D129858" t="s">
        <v>8</v>
      </c>
      <c r="E129858">
        <v>40</v>
      </c>
      <c r="F129858">
        <v>45</v>
      </c>
      <c r="G129858">
        <v>42.5</v>
      </c>
    </row>
    <row r="129859" spans="1:7" x14ac:dyDescent="0.25">
      <c r="A129859">
        <v>129857</v>
      </c>
      <c r="B129859" t="s">
        <v>11</v>
      </c>
      <c r="C129859" s="1">
        <v>43445</v>
      </c>
      <c r="D129859" t="s">
        <v>8</v>
      </c>
      <c r="E129859">
        <v>35</v>
      </c>
      <c r="F129859">
        <v>40</v>
      </c>
      <c r="G129859">
        <v>37.5</v>
      </c>
    </row>
    <row r="129860" spans="1:7" x14ac:dyDescent="0.25">
      <c r="A129860">
        <v>129858</v>
      </c>
      <c r="B129860" t="s">
        <v>12</v>
      </c>
      <c r="C129860" s="1">
        <v>43445</v>
      </c>
      <c r="D129860" t="s">
        <v>8</v>
      </c>
      <c r="E129860">
        <v>28</v>
      </c>
      <c r="F129860">
        <v>32</v>
      </c>
      <c r="G129860">
        <v>30</v>
      </c>
    </row>
    <row r="129861" spans="1:7" x14ac:dyDescent="0.25">
      <c r="A129861">
        <v>129859</v>
      </c>
      <c r="B129861" t="s">
        <v>13</v>
      </c>
      <c r="C129861" s="1">
        <v>43445</v>
      </c>
      <c r="D129861" t="s">
        <v>8</v>
      </c>
      <c r="E129861">
        <v>65</v>
      </c>
      <c r="F129861">
        <v>70</v>
      </c>
      <c r="G129861">
        <v>67.5</v>
      </c>
    </row>
    <row r="129862" spans="1:7" x14ac:dyDescent="0.25">
      <c r="A129862">
        <v>129860</v>
      </c>
      <c r="B129862" t="s">
        <v>14</v>
      </c>
      <c r="C129862" s="1">
        <v>43445</v>
      </c>
      <c r="D129862" t="s">
        <v>8</v>
      </c>
      <c r="E129862">
        <v>8</v>
      </c>
      <c r="F129862">
        <v>12</v>
      </c>
      <c r="G129862">
        <v>10</v>
      </c>
    </row>
    <row r="129863" spans="1:7" x14ac:dyDescent="0.25">
      <c r="A129863">
        <v>129861</v>
      </c>
      <c r="B129863" t="s">
        <v>15</v>
      </c>
      <c r="C129863" s="1">
        <v>43445</v>
      </c>
      <c r="D129863" t="s">
        <v>8</v>
      </c>
      <c r="E129863">
        <v>30</v>
      </c>
      <c r="F129863">
        <v>35</v>
      </c>
      <c r="G129863">
        <v>32.5</v>
      </c>
    </row>
    <row r="129864" spans="1:7" x14ac:dyDescent="0.25">
      <c r="A129864">
        <v>129862</v>
      </c>
      <c r="B129864" t="s">
        <v>98</v>
      </c>
      <c r="C129864" s="1">
        <v>43445</v>
      </c>
      <c r="D129864" t="s">
        <v>8</v>
      </c>
      <c r="E129864">
        <v>20</v>
      </c>
      <c r="F129864">
        <v>25</v>
      </c>
      <c r="G129864">
        <v>22.5</v>
      </c>
    </row>
    <row r="129865" spans="1:7" x14ac:dyDescent="0.25">
      <c r="A129865">
        <v>129863</v>
      </c>
      <c r="B129865" t="s">
        <v>16</v>
      </c>
      <c r="C129865" s="1">
        <v>43445</v>
      </c>
      <c r="D129865" t="s">
        <v>8</v>
      </c>
      <c r="E129865">
        <v>20</v>
      </c>
      <c r="F129865">
        <v>25</v>
      </c>
      <c r="G129865">
        <v>22.5</v>
      </c>
    </row>
    <row r="129866" spans="1:7" x14ac:dyDescent="0.25">
      <c r="A129866">
        <v>129864</v>
      </c>
      <c r="B129866" t="s">
        <v>17</v>
      </c>
      <c r="C129866" s="1">
        <v>43445</v>
      </c>
      <c r="D129866" t="s">
        <v>8</v>
      </c>
      <c r="E129866">
        <v>20</v>
      </c>
      <c r="F129866">
        <v>25</v>
      </c>
      <c r="G129866">
        <v>22.5</v>
      </c>
    </row>
    <row r="129867" spans="1:7" x14ac:dyDescent="0.25">
      <c r="A129867">
        <v>129865</v>
      </c>
      <c r="B129867" t="s">
        <v>18</v>
      </c>
      <c r="C129867" s="1">
        <v>43445</v>
      </c>
      <c r="D129867" t="s">
        <v>8</v>
      </c>
      <c r="E129867">
        <v>25</v>
      </c>
      <c r="F129867">
        <v>30</v>
      </c>
      <c r="G129867">
        <v>27.5</v>
      </c>
    </row>
    <row r="129868" spans="1:7" x14ac:dyDescent="0.25">
      <c r="A129868">
        <v>129866</v>
      </c>
      <c r="B129868" t="s">
        <v>19</v>
      </c>
      <c r="C129868" s="1">
        <v>43445</v>
      </c>
      <c r="D129868" t="s">
        <v>8</v>
      </c>
      <c r="E129868">
        <v>28</v>
      </c>
      <c r="F129868">
        <v>33</v>
      </c>
      <c r="G129868">
        <v>30.5</v>
      </c>
    </row>
    <row r="129869" spans="1:7" x14ac:dyDescent="0.25">
      <c r="A129869">
        <v>129867</v>
      </c>
      <c r="B129869" t="s">
        <v>20</v>
      </c>
      <c r="C129869" s="1">
        <v>43445</v>
      </c>
      <c r="D129869" t="s">
        <v>8</v>
      </c>
      <c r="E129869">
        <v>35</v>
      </c>
      <c r="F129869">
        <v>40</v>
      </c>
      <c r="G129869">
        <v>37.5</v>
      </c>
    </row>
    <row r="129870" spans="1:7" x14ac:dyDescent="0.25">
      <c r="A129870">
        <v>129868</v>
      </c>
      <c r="B129870" t="s">
        <v>21</v>
      </c>
      <c r="C129870" s="1">
        <v>43445</v>
      </c>
      <c r="D129870" t="s">
        <v>8</v>
      </c>
      <c r="E129870">
        <v>90</v>
      </c>
      <c r="F129870">
        <v>100</v>
      </c>
      <c r="G129870">
        <v>95</v>
      </c>
    </row>
    <row r="129871" spans="1:7" x14ac:dyDescent="0.25">
      <c r="A129871">
        <v>129869</v>
      </c>
      <c r="B129871" t="s">
        <v>22</v>
      </c>
      <c r="C129871" s="1">
        <v>43445</v>
      </c>
      <c r="D129871" t="s">
        <v>8</v>
      </c>
      <c r="E129871">
        <v>50</v>
      </c>
      <c r="F129871">
        <v>55</v>
      </c>
      <c r="G129871">
        <v>52.5</v>
      </c>
    </row>
    <row r="129872" spans="1:7" x14ac:dyDescent="0.25">
      <c r="A129872">
        <v>129870</v>
      </c>
      <c r="B129872" t="s">
        <v>91</v>
      </c>
      <c r="C129872" s="1">
        <v>43445</v>
      </c>
      <c r="D129872" t="s">
        <v>8</v>
      </c>
      <c r="E129872">
        <v>55</v>
      </c>
      <c r="F129872">
        <v>60</v>
      </c>
      <c r="G129872">
        <v>57.5</v>
      </c>
    </row>
    <row r="129873" spans="1:7" x14ac:dyDescent="0.25">
      <c r="A129873">
        <v>129871</v>
      </c>
      <c r="B129873" t="s">
        <v>24</v>
      </c>
      <c r="C129873" s="1">
        <v>43445</v>
      </c>
      <c r="D129873" t="s">
        <v>8</v>
      </c>
      <c r="E129873">
        <v>100</v>
      </c>
      <c r="F129873">
        <v>115</v>
      </c>
      <c r="G129873">
        <v>107.5</v>
      </c>
    </row>
    <row r="129874" spans="1:7" x14ac:dyDescent="0.25">
      <c r="A129874">
        <v>129872</v>
      </c>
      <c r="B129874" t="s">
        <v>25</v>
      </c>
      <c r="C129874" s="1">
        <v>43445</v>
      </c>
      <c r="D129874" t="s">
        <v>8</v>
      </c>
      <c r="E129874">
        <v>30</v>
      </c>
      <c r="F129874">
        <v>35</v>
      </c>
      <c r="G129874">
        <v>32.5</v>
      </c>
    </row>
    <row r="129875" spans="1:7" x14ac:dyDescent="0.25">
      <c r="A129875">
        <v>129873</v>
      </c>
      <c r="B129875" t="s">
        <v>26</v>
      </c>
      <c r="C129875" s="1">
        <v>43445</v>
      </c>
      <c r="D129875" t="s">
        <v>8</v>
      </c>
      <c r="E129875">
        <v>55</v>
      </c>
      <c r="F129875">
        <v>60</v>
      </c>
      <c r="G129875">
        <v>57.5</v>
      </c>
    </row>
    <row r="129876" spans="1:7" x14ac:dyDescent="0.25">
      <c r="A129876">
        <v>129874</v>
      </c>
      <c r="B129876" t="s">
        <v>30</v>
      </c>
      <c r="C129876" s="1">
        <v>43445</v>
      </c>
      <c r="D129876" t="s">
        <v>8</v>
      </c>
      <c r="E129876">
        <v>18</v>
      </c>
      <c r="F129876">
        <v>20</v>
      </c>
      <c r="G129876">
        <v>19</v>
      </c>
    </row>
    <row r="129877" spans="1:7" x14ac:dyDescent="0.25">
      <c r="A129877">
        <v>129875</v>
      </c>
      <c r="B129877" t="s">
        <v>31</v>
      </c>
      <c r="C129877" s="1">
        <v>43445</v>
      </c>
      <c r="D129877" t="s">
        <v>8</v>
      </c>
      <c r="E129877">
        <v>35</v>
      </c>
      <c r="F129877">
        <v>40</v>
      </c>
      <c r="G129877">
        <v>37.5</v>
      </c>
    </row>
    <row r="129878" spans="1:7" x14ac:dyDescent="0.25">
      <c r="A129878">
        <v>129876</v>
      </c>
      <c r="B129878" t="s">
        <v>33</v>
      </c>
      <c r="C129878" s="1">
        <v>43445</v>
      </c>
      <c r="D129878" t="s">
        <v>8</v>
      </c>
      <c r="E129878">
        <v>75</v>
      </c>
      <c r="F129878">
        <v>80</v>
      </c>
      <c r="G129878">
        <v>77.5</v>
      </c>
    </row>
    <row r="129879" spans="1:7" x14ac:dyDescent="0.25">
      <c r="A129879">
        <v>129877</v>
      </c>
      <c r="B129879" t="s">
        <v>89</v>
      </c>
      <c r="C129879" s="1">
        <v>43445</v>
      </c>
      <c r="D129879" t="s">
        <v>8</v>
      </c>
      <c r="E129879">
        <v>35</v>
      </c>
      <c r="F129879">
        <v>40</v>
      </c>
      <c r="G129879">
        <v>37.5</v>
      </c>
    </row>
    <row r="129880" spans="1:7" x14ac:dyDescent="0.25">
      <c r="A129880">
        <v>129878</v>
      </c>
      <c r="B129880" t="s">
        <v>84</v>
      </c>
      <c r="C129880" s="1">
        <v>43445</v>
      </c>
      <c r="D129880" t="s">
        <v>8</v>
      </c>
      <c r="E129880">
        <v>35</v>
      </c>
      <c r="F129880">
        <v>40</v>
      </c>
      <c r="G129880">
        <v>37.5</v>
      </c>
    </row>
    <row r="129881" spans="1:7" x14ac:dyDescent="0.25">
      <c r="A129881">
        <v>129879</v>
      </c>
      <c r="B129881" t="s">
        <v>34</v>
      </c>
      <c r="C129881" s="1">
        <v>43445</v>
      </c>
      <c r="D129881" t="s">
        <v>8</v>
      </c>
      <c r="E129881">
        <v>20</v>
      </c>
      <c r="F129881">
        <v>25</v>
      </c>
      <c r="G129881">
        <v>22.5</v>
      </c>
    </row>
    <row r="129882" spans="1:7" x14ac:dyDescent="0.25">
      <c r="A129882">
        <v>129880</v>
      </c>
      <c r="B129882" t="s">
        <v>35</v>
      </c>
      <c r="C129882" s="1">
        <v>43445</v>
      </c>
      <c r="D129882" t="s">
        <v>8</v>
      </c>
      <c r="E129882">
        <v>20</v>
      </c>
      <c r="F129882">
        <v>30</v>
      </c>
      <c r="G129882">
        <v>25</v>
      </c>
    </row>
    <row r="129883" spans="1:7" x14ac:dyDescent="0.25">
      <c r="A129883">
        <v>129881</v>
      </c>
      <c r="B129883" t="s">
        <v>36</v>
      </c>
      <c r="C129883" s="1">
        <v>43445</v>
      </c>
      <c r="D129883" t="s">
        <v>8</v>
      </c>
      <c r="E129883">
        <v>40</v>
      </c>
      <c r="F129883">
        <v>50</v>
      </c>
      <c r="G129883">
        <v>45</v>
      </c>
    </row>
    <row r="129884" spans="1:7" x14ac:dyDescent="0.25">
      <c r="A129884">
        <v>129882</v>
      </c>
      <c r="B129884" t="s">
        <v>37</v>
      </c>
      <c r="C129884" s="1">
        <v>43445</v>
      </c>
      <c r="D129884" t="s">
        <v>8</v>
      </c>
      <c r="E129884">
        <v>40</v>
      </c>
      <c r="F129884">
        <v>50</v>
      </c>
      <c r="G129884">
        <v>45</v>
      </c>
    </row>
    <row r="129885" spans="1:7" x14ac:dyDescent="0.25">
      <c r="A129885">
        <v>129883</v>
      </c>
      <c r="B129885" t="s">
        <v>39</v>
      </c>
      <c r="C129885" s="1">
        <v>43445</v>
      </c>
      <c r="D129885" t="s">
        <v>8</v>
      </c>
      <c r="E129885">
        <v>40</v>
      </c>
      <c r="F129885">
        <v>50</v>
      </c>
      <c r="G129885">
        <v>45</v>
      </c>
    </row>
    <row r="129886" spans="1:7" x14ac:dyDescent="0.25">
      <c r="A129886">
        <v>129884</v>
      </c>
      <c r="B129886" t="s">
        <v>40</v>
      </c>
      <c r="C129886" s="1">
        <v>43445</v>
      </c>
      <c r="D129886" t="s">
        <v>8</v>
      </c>
      <c r="E129886">
        <v>35</v>
      </c>
      <c r="F129886">
        <v>40</v>
      </c>
      <c r="G129886">
        <v>37.5</v>
      </c>
    </row>
    <row r="129887" spans="1:7" x14ac:dyDescent="0.25">
      <c r="A129887">
        <v>129885</v>
      </c>
      <c r="B129887" t="s">
        <v>93</v>
      </c>
      <c r="C129887" s="1">
        <v>43445</v>
      </c>
      <c r="D129887" t="s">
        <v>8</v>
      </c>
      <c r="E129887">
        <v>90</v>
      </c>
      <c r="F129887">
        <v>100</v>
      </c>
      <c r="G129887">
        <v>95</v>
      </c>
    </row>
    <row r="129888" spans="1:7" x14ac:dyDescent="0.25">
      <c r="A129888">
        <v>129886</v>
      </c>
      <c r="B129888" t="s">
        <v>94</v>
      </c>
      <c r="C129888" s="1">
        <v>43445</v>
      </c>
      <c r="D129888" t="s">
        <v>8</v>
      </c>
      <c r="E129888">
        <v>35</v>
      </c>
      <c r="F129888">
        <v>40</v>
      </c>
      <c r="G129888">
        <v>37.5</v>
      </c>
    </row>
    <row r="129889" spans="1:7" x14ac:dyDescent="0.25">
      <c r="A129889">
        <v>129887</v>
      </c>
      <c r="B129889" t="s">
        <v>41</v>
      </c>
      <c r="C129889" s="1">
        <v>43445</v>
      </c>
      <c r="D129889" t="s">
        <v>8</v>
      </c>
      <c r="E129889">
        <v>190</v>
      </c>
      <c r="F129889">
        <v>200</v>
      </c>
      <c r="G129889">
        <v>195</v>
      </c>
    </row>
    <row r="129890" spans="1:7" x14ac:dyDescent="0.25">
      <c r="A129890">
        <v>129888</v>
      </c>
      <c r="B129890" t="s">
        <v>44</v>
      </c>
      <c r="C129890" s="1">
        <v>43445</v>
      </c>
      <c r="D129890" t="s">
        <v>8</v>
      </c>
      <c r="E129890">
        <v>55</v>
      </c>
      <c r="F129890">
        <v>60</v>
      </c>
      <c r="G129890">
        <v>57.5</v>
      </c>
    </row>
    <row r="129891" spans="1:7" x14ac:dyDescent="0.25">
      <c r="A129891">
        <v>129889</v>
      </c>
      <c r="B129891" t="s">
        <v>45</v>
      </c>
      <c r="C129891" s="1">
        <v>43445</v>
      </c>
      <c r="D129891" t="s">
        <v>8</v>
      </c>
      <c r="E129891">
        <v>70</v>
      </c>
      <c r="F129891">
        <v>80</v>
      </c>
      <c r="G129891">
        <v>75</v>
      </c>
    </row>
    <row r="129892" spans="1:7" x14ac:dyDescent="0.25">
      <c r="A129892">
        <v>129890</v>
      </c>
      <c r="B129892" t="s">
        <v>48</v>
      </c>
      <c r="C129892" s="1">
        <v>43445</v>
      </c>
      <c r="D129892" t="s">
        <v>8</v>
      </c>
      <c r="E129892">
        <v>40</v>
      </c>
      <c r="F129892">
        <v>50</v>
      </c>
      <c r="G129892">
        <v>45</v>
      </c>
    </row>
    <row r="129893" spans="1:7" x14ac:dyDescent="0.25">
      <c r="A129893">
        <v>129891</v>
      </c>
      <c r="B129893" t="s">
        <v>49</v>
      </c>
      <c r="C129893" s="1">
        <v>43445</v>
      </c>
      <c r="D129893" t="s">
        <v>8</v>
      </c>
      <c r="E129893">
        <v>140</v>
      </c>
      <c r="F129893">
        <v>150</v>
      </c>
      <c r="G129893">
        <v>145</v>
      </c>
    </row>
    <row r="129894" spans="1:7" x14ac:dyDescent="0.25">
      <c r="A129894">
        <v>129892</v>
      </c>
      <c r="B129894" t="s">
        <v>50</v>
      </c>
      <c r="C129894" s="1">
        <v>43445</v>
      </c>
      <c r="D129894" t="s">
        <v>8</v>
      </c>
      <c r="E129894">
        <v>140</v>
      </c>
      <c r="F129894">
        <v>150</v>
      </c>
      <c r="G129894">
        <v>145</v>
      </c>
    </row>
    <row r="129895" spans="1:7" x14ac:dyDescent="0.25">
      <c r="A129895">
        <v>129893</v>
      </c>
      <c r="B129895" t="s">
        <v>51</v>
      </c>
      <c r="C129895" s="1">
        <v>43445</v>
      </c>
      <c r="D129895" t="s">
        <v>8</v>
      </c>
      <c r="E129895">
        <v>40</v>
      </c>
      <c r="F129895">
        <v>50</v>
      </c>
      <c r="G129895">
        <v>45</v>
      </c>
    </row>
    <row r="129896" spans="1:7" x14ac:dyDescent="0.25">
      <c r="A129896">
        <v>129894</v>
      </c>
      <c r="B129896" t="s">
        <v>52</v>
      </c>
      <c r="C129896" s="1">
        <v>43445</v>
      </c>
      <c r="D129896" t="s">
        <v>8</v>
      </c>
      <c r="E129896">
        <v>180</v>
      </c>
      <c r="F129896">
        <v>200</v>
      </c>
      <c r="G129896">
        <v>190</v>
      </c>
    </row>
    <row r="129897" spans="1:7" x14ac:dyDescent="0.25">
      <c r="A129897">
        <v>129895</v>
      </c>
      <c r="B129897" t="s">
        <v>53</v>
      </c>
      <c r="C129897" s="1">
        <v>43445</v>
      </c>
      <c r="D129897" t="s">
        <v>8</v>
      </c>
      <c r="E129897">
        <v>40</v>
      </c>
      <c r="F129897">
        <v>50</v>
      </c>
      <c r="G129897">
        <v>45</v>
      </c>
    </row>
    <row r="129898" spans="1:7" x14ac:dyDescent="0.25">
      <c r="A129898">
        <v>129896</v>
      </c>
      <c r="B129898" t="s">
        <v>54</v>
      </c>
      <c r="C129898" s="1">
        <v>43445</v>
      </c>
      <c r="D129898" t="s">
        <v>8</v>
      </c>
      <c r="E129898">
        <v>130</v>
      </c>
      <c r="F129898">
        <v>140</v>
      </c>
      <c r="G129898">
        <v>135</v>
      </c>
    </row>
    <row r="129899" spans="1:7" x14ac:dyDescent="0.25">
      <c r="A129899">
        <v>129897</v>
      </c>
      <c r="B129899" t="s">
        <v>55</v>
      </c>
      <c r="C129899" s="1">
        <v>43445</v>
      </c>
      <c r="D129899" t="s">
        <v>8</v>
      </c>
      <c r="E129899">
        <v>90</v>
      </c>
      <c r="F129899">
        <v>100</v>
      </c>
      <c r="G129899">
        <v>95</v>
      </c>
    </row>
    <row r="129900" spans="1:7" x14ac:dyDescent="0.25">
      <c r="A129900">
        <v>129898</v>
      </c>
      <c r="B129900" t="s">
        <v>56</v>
      </c>
      <c r="C129900" s="1">
        <v>43445</v>
      </c>
      <c r="D129900" t="s">
        <v>8</v>
      </c>
      <c r="E129900">
        <v>90</v>
      </c>
      <c r="F129900">
        <v>100</v>
      </c>
      <c r="G129900">
        <v>95</v>
      </c>
    </row>
    <row r="129901" spans="1:7" x14ac:dyDescent="0.25">
      <c r="A129901">
        <v>129899</v>
      </c>
      <c r="B129901" t="s">
        <v>57</v>
      </c>
      <c r="C129901" s="1">
        <v>43445</v>
      </c>
      <c r="D129901" t="s">
        <v>8</v>
      </c>
      <c r="E129901">
        <v>180</v>
      </c>
      <c r="F129901">
        <v>200</v>
      </c>
      <c r="G129901">
        <v>190</v>
      </c>
    </row>
    <row r="129902" spans="1:7" x14ac:dyDescent="0.25">
      <c r="A129902">
        <v>129900</v>
      </c>
      <c r="B129902" t="s">
        <v>58</v>
      </c>
      <c r="C129902" s="1">
        <v>43445</v>
      </c>
      <c r="D129902" t="s">
        <v>8</v>
      </c>
      <c r="E129902">
        <v>100</v>
      </c>
      <c r="F129902">
        <v>110</v>
      </c>
      <c r="G129902">
        <v>105</v>
      </c>
    </row>
    <row r="129903" spans="1:7" x14ac:dyDescent="0.25">
      <c r="A129903">
        <v>129901</v>
      </c>
      <c r="B129903" t="s">
        <v>59</v>
      </c>
      <c r="C129903" s="1">
        <v>43445</v>
      </c>
      <c r="D129903" t="s">
        <v>60</v>
      </c>
      <c r="E129903">
        <v>70</v>
      </c>
      <c r="F129903">
        <v>80</v>
      </c>
      <c r="G129903">
        <v>75</v>
      </c>
    </row>
    <row r="129904" spans="1:7" x14ac:dyDescent="0.25">
      <c r="A129904">
        <v>129902</v>
      </c>
      <c r="B129904" t="s">
        <v>61</v>
      </c>
      <c r="C129904" s="1">
        <v>43445</v>
      </c>
      <c r="D129904" t="s">
        <v>8</v>
      </c>
      <c r="E129904">
        <v>130</v>
      </c>
      <c r="F129904">
        <v>150</v>
      </c>
      <c r="G129904">
        <v>140</v>
      </c>
    </row>
    <row r="129905" spans="1:7" x14ac:dyDescent="0.25">
      <c r="A129905">
        <v>129903</v>
      </c>
      <c r="B129905" t="s">
        <v>62</v>
      </c>
      <c r="C129905" s="1">
        <v>43445</v>
      </c>
      <c r="D129905" t="s">
        <v>8</v>
      </c>
      <c r="E129905">
        <v>170</v>
      </c>
      <c r="F129905">
        <v>180</v>
      </c>
      <c r="G129905">
        <v>175</v>
      </c>
    </row>
    <row r="129906" spans="1:7" x14ac:dyDescent="0.25">
      <c r="A129906">
        <v>129904</v>
      </c>
      <c r="B129906" t="s">
        <v>92</v>
      </c>
      <c r="C129906" s="1">
        <v>43445</v>
      </c>
      <c r="D129906" t="s">
        <v>8</v>
      </c>
      <c r="E129906">
        <v>75</v>
      </c>
      <c r="F129906">
        <v>85</v>
      </c>
      <c r="G129906">
        <v>80</v>
      </c>
    </row>
    <row r="129907" spans="1:7" x14ac:dyDescent="0.25">
      <c r="A129907">
        <v>129905</v>
      </c>
      <c r="B129907" t="s">
        <v>65</v>
      </c>
      <c r="C129907" s="1">
        <v>43445</v>
      </c>
      <c r="D129907" t="s">
        <v>8</v>
      </c>
      <c r="E129907">
        <v>50</v>
      </c>
      <c r="F129907">
        <v>55</v>
      </c>
      <c r="G129907">
        <v>52.5</v>
      </c>
    </row>
    <row r="129908" spans="1:7" x14ac:dyDescent="0.25">
      <c r="A129908">
        <v>129906</v>
      </c>
      <c r="B129908" t="s">
        <v>66</v>
      </c>
      <c r="C129908" s="1">
        <v>43445</v>
      </c>
      <c r="D129908" t="s">
        <v>8</v>
      </c>
      <c r="E129908">
        <v>90</v>
      </c>
      <c r="F129908">
        <v>100</v>
      </c>
      <c r="G129908">
        <v>95</v>
      </c>
    </row>
    <row r="129909" spans="1:7" x14ac:dyDescent="0.25">
      <c r="A129909">
        <v>129907</v>
      </c>
      <c r="B129909" t="s">
        <v>67</v>
      </c>
      <c r="C129909" s="1">
        <v>43445</v>
      </c>
      <c r="D129909" t="s">
        <v>68</v>
      </c>
      <c r="E129909">
        <v>100</v>
      </c>
      <c r="F129909">
        <v>110</v>
      </c>
      <c r="G129909">
        <v>105</v>
      </c>
    </row>
    <row r="129910" spans="1:7" x14ac:dyDescent="0.25">
      <c r="A129910">
        <v>129908</v>
      </c>
      <c r="B129910" t="s">
        <v>69</v>
      </c>
      <c r="C129910" s="1">
        <v>43445</v>
      </c>
      <c r="D129910" t="s">
        <v>8</v>
      </c>
      <c r="E129910">
        <v>35</v>
      </c>
      <c r="F129910">
        <v>40</v>
      </c>
      <c r="G129910">
        <v>37.5</v>
      </c>
    </row>
    <row r="129911" spans="1:7" x14ac:dyDescent="0.25">
      <c r="A129911">
        <v>129909</v>
      </c>
      <c r="B129911" t="s">
        <v>102</v>
      </c>
      <c r="C129911" s="1">
        <v>43445</v>
      </c>
      <c r="D129911" t="s">
        <v>8</v>
      </c>
      <c r="E129911">
        <v>130</v>
      </c>
      <c r="F129911">
        <v>140</v>
      </c>
      <c r="G129911">
        <v>135</v>
      </c>
    </row>
    <row r="129912" spans="1:7" x14ac:dyDescent="0.25">
      <c r="A129912">
        <v>129910</v>
      </c>
      <c r="B129912" t="s">
        <v>71</v>
      </c>
      <c r="C129912" s="1">
        <v>43445</v>
      </c>
      <c r="D129912" t="s">
        <v>8</v>
      </c>
      <c r="E129912">
        <v>70</v>
      </c>
      <c r="F129912">
        <v>80</v>
      </c>
      <c r="G129912">
        <v>75</v>
      </c>
    </row>
    <row r="129913" spans="1:7" x14ac:dyDescent="0.25">
      <c r="A129913">
        <v>129911</v>
      </c>
      <c r="B129913" t="s">
        <v>88</v>
      </c>
      <c r="C129913" s="1">
        <v>43445</v>
      </c>
      <c r="D129913" t="s">
        <v>8</v>
      </c>
      <c r="E129913">
        <v>55</v>
      </c>
      <c r="F129913">
        <v>60</v>
      </c>
      <c r="G129913">
        <v>57.5</v>
      </c>
    </row>
    <row r="129914" spans="1:7" x14ac:dyDescent="0.25">
      <c r="A129914">
        <v>129912</v>
      </c>
      <c r="B129914" t="s">
        <v>73</v>
      </c>
      <c r="C129914" s="1">
        <v>43445</v>
      </c>
      <c r="D129914" t="s">
        <v>8</v>
      </c>
      <c r="E129914">
        <v>100</v>
      </c>
      <c r="F129914">
        <v>110</v>
      </c>
      <c r="G129914">
        <v>105</v>
      </c>
    </row>
    <row r="129915" spans="1:7" x14ac:dyDescent="0.25">
      <c r="A129915">
        <v>129913</v>
      </c>
      <c r="B129915" t="s">
        <v>74</v>
      </c>
      <c r="C129915" s="1">
        <v>43445</v>
      </c>
      <c r="D129915" t="s">
        <v>8</v>
      </c>
      <c r="E129915">
        <v>210</v>
      </c>
      <c r="F129915">
        <v>220</v>
      </c>
      <c r="G129915">
        <v>215</v>
      </c>
    </row>
    <row r="129916" spans="1:7" x14ac:dyDescent="0.25">
      <c r="A129916">
        <v>129914</v>
      </c>
      <c r="B129916" t="s">
        <v>75</v>
      </c>
      <c r="C129916" s="1">
        <v>43445</v>
      </c>
      <c r="D129916" t="s">
        <v>8</v>
      </c>
      <c r="E129916">
        <v>50</v>
      </c>
      <c r="F129916">
        <v>60</v>
      </c>
      <c r="G129916">
        <v>55</v>
      </c>
    </row>
    <row r="129917" spans="1:7" x14ac:dyDescent="0.25">
      <c r="A129917">
        <v>129915</v>
      </c>
      <c r="B129917" t="s">
        <v>76</v>
      </c>
      <c r="C129917" s="1">
        <v>43445</v>
      </c>
      <c r="D129917" t="s">
        <v>8</v>
      </c>
      <c r="E129917">
        <v>50</v>
      </c>
      <c r="F129917">
        <v>60</v>
      </c>
      <c r="G129917">
        <v>55</v>
      </c>
    </row>
    <row r="129918" spans="1:7" x14ac:dyDescent="0.25">
      <c r="A129918">
        <v>129916</v>
      </c>
      <c r="B129918" t="s">
        <v>77</v>
      </c>
      <c r="C129918" s="1">
        <v>43445</v>
      </c>
      <c r="D129918" t="s">
        <v>8</v>
      </c>
      <c r="E129918">
        <v>90</v>
      </c>
      <c r="F129918">
        <v>100</v>
      </c>
      <c r="G129918">
        <v>95</v>
      </c>
    </row>
    <row r="129919" spans="1:7" x14ac:dyDescent="0.25">
      <c r="A129919">
        <v>129917</v>
      </c>
      <c r="B129919" t="s">
        <v>78</v>
      </c>
      <c r="C129919" s="1">
        <v>43445</v>
      </c>
      <c r="D129919" t="s">
        <v>8</v>
      </c>
      <c r="E129919">
        <v>150</v>
      </c>
      <c r="F129919">
        <v>160</v>
      </c>
      <c r="G129919">
        <v>155</v>
      </c>
    </row>
    <row r="129920" spans="1:7" x14ac:dyDescent="0.25">
      <c r="A129920">
        <v>129918</v>
      </c>
      <c r="B129920" t="s">
        <v>79</v>
      </c>
      <c r="C129920" s="1">
        <v>43445</v>
      </c>
      <c r="D129920" t="s">
        <v>8</v>
      </c>
      <c r="E129920">
        <v>120</v>
      </c>
      <c r="F129920">
        <v>130</v>
      </c>
      <c r="G129920">
        <v>125</v>
      </c>
    </row>
    <row r="129921" spans="1:7" x14ac:dyDescent="0.25">
      <c r="A129921">
        <v>129919</v>
      </c>
      <c r="B129921" t="s">
        <v>80</v>
      </c>
      <c r="C129921" s="1">
        <v>43445</v>
      </c>
      <c r="D129921" t="s">
        <v>8</v>
      </c>
      <c r="E129921">
        <v>95</v>
      </c>
      <c r="F129921">
        <v>100</v>
      </c>
      <c r="G129921">
        <v>97.5</v>
      </c>
    </row>
    <row r="129922" spans="1:7" x14ac:dyDescent="0.25">
      <c r="A129922">
        <v>129920</v>
      </c>
      <c r="B129922" t="s">
        <v>83</v>
      </c>
      <c r="C129922" s="1">
        <v>43445</v>
      </c>
      <c r="D129922" t="s">
        <v>8</v>
      </c>
      <c r="E129922">
        <v>260</v>
      </c>
      <c r="F129922">
        <v>265</v>
      </c>
      <c r="G129922">
        <v>262.5</v>
      </c>
    </row>
    <row r="129923" spans="1:7" x14ac:dyDescent="0.25">
      <c r="A129923">
        <v>129921</v>
      </c>
      <c r="B129923" t="s">
        <v>7</v>
      </c>
      <c r="C129923" s="1">
        <v>43446</v>
      </c>
      <c r="D129923" t="s">
        <v>8</v>
      </c>
      <c r="E129923">
        <v>30</v>
      </c>
      <c r="F129923">
        <v>35</v>
      </c>
      <c r="G129923">
        <v>32.5</v>
      </c>
    </row>
    <row r="129924" spans="1:7" x14ac:dyDescent="0.25">
      <c r="A129924">
        <v>129922</v>
      </c>
      <c r="B129924" t="s">
        <v>9</v>
      </c>
      <c r="C129924" s="1">
        <v>43446</v>
      </c>
      <c r="D129924" t="s">
        <v>8</v>
      </c>
      <c r="E129924">
        <v>20</v>
      </c>
      <c r="F129924">
        <v>25</v>
      </c>
      <c r="G129924">
        <v>22.5</v>
      </c>
    </row>
    <row r="129925" spans="1:7" x14ac:dyDescent="0.25">
      <c r="A129925">
        <v>129923</v>
      </c>
      <c r="B129925" t="s">
        <v>10</v>
      </c>
      <c r="C129925" s="1">
        <v>43446</v>
      </c>
      <c r="D129925" t="s">
        <v>8</v>
      </c>
      <c r="E129925">
        <v>40</v>
      </c>
      <c r="F129925">
        <v>45</v>
      </c>
      <c r="G129925">
        <v>42.5</v>
      </c>
    </row>
    <row r="129926" spans="1:7" x14ac:dyDescent="0.25">
      <c r="A129926">
        <v>129924</v>
      </c>
      <c r="B129926" t="s">
        <v>11</v>
      </c>
      <c r="C129926" s="1">
        <v>43446</v>
      </c>
      <c r="D129926" t="s">
        <v>8</v>
      </c>
      <c r="E129926">
        <v>38</v>
      </c>
      <c r="F129926">
        <v>40</v>
      </c>
      <c r="G129926">
        <v>39</v>
      </c>
    </row>
    <row r="129927" spans="1:7" x14ac:dyDescent="0.25">
      <c r="A129927">
        <v>129925</v>
      </c>
      <c r="B129927" t="s">
        <v>12</v>
      </c>
      <c r="C129927" s="1">
        <v>43446</v>
      </c>
      <c r="D129927" t="s">
        <v>8</v>
      </c>
      <c r="E129927">
        <v>28</v>
      </c>
      <c r="F129927">
        <v>31</v>
      </c>
      <c r="G129927">
        <v>29.5</v>
      </c>
    </row>
    <row r="129928" spans="1:7" x14ac:dyDescent="0.25">
      <c r="A129928">
        <v>129926</v>
      </c>
      <c r="B129928" t="s">
        <v>13</v>
      </c>
      <c r="C129928" s="1">
        <v>43446</v>
      </c>
      <c r="D129928" t="s">
        <v>8</v>
      </c>
      <c r="E129928">
        <v>95</v>
      </c>
      <c r="F129928">
        <v>100</v>
      </c>
      <c r="G129928">
        <v>97.5</v>
      </c>
    </row>
    <row r="129929" spans="1:7" x14ac:dyDescent="0.25">
      <c r="A129929">
        <v>129927</v>
      </c>
      <c r="B129929" t="s">
        <v>14</v>
      </c>
      <c r="C129929" s="1">
        <v>43446</v>
      </c>
      <c r="D129929" t="s">
        <v>8</v>
      </c>
      <c r="E129929">
        <v>8</v>
      </c>
      <c r="F129929">
        <v>12</v>
      </c>
      <c r="G129929">
        <v>10</v>
      </c>
    </row>
    <row r="129930" spans="1:7" x14ac:dyDescent="0.25">
      <c r="A129930">
        <v>129928</v>
      </c>
      <c r="B129930" t="s">
        <v>15</v>
      </c>
      <c r="C129930" s="1">
        <v>43446</v>
      </c>
      <c r="D129930" t="s">
        <v>8</v>
      </c>
      <c r="E129930">
        <v>35</v>
      </c>
      <c r="F129930">
        <v>40</v>
      </c>
      <c r="G129930">
        <v>37.5</v>
      </c>
    </row>
    <row r="129931" spans="1:7" x14ac:dyDescent="0.25">
      <c r="A129931">
        <v>129929</v>
      </c>
      <c r="B129931" t="s">
        <v>98</v>
      </c>
      <c r="C129931" s="1">
        <v>43446</v>
      </c>
      <c r="D129931" t="s">
        <v>8</v>
      </c>
      <c r="E129931">
        <v>25</v>
      </c>
      <c r="F129931">
        <v>30</v>
      </c>
      <c r="G129931">
        <v>27.5</v>
      </c>
    </row>
    <row r="129932" spans="1:7" x14ac:dyDescent="0.25">
      <c r="A129932">
        <v>129930</v>
      </c>
      <c r="B129932" t="s">
        <v>16</v>
      </c>
      <c r="C129932" s="1">
        <v>43446</v>
      </c>
      <c r="D129932" t="s">
        <v>8</v>
      </c>
      <c r="E129932">
        <v>20</v>
      </c>
      <c r="F129932">
        <v>25</v>
      </c>
      <c r="G129932">
        <v>22.5</v>
      </c>
    </row>
    <row r="129933" spans="1:7" x14ac:dyDescent="0.25">
      <c r="A129933">
        <v>129931</v>
      </c>
      <c r="B129933" t="s">
        <v>17</v>
      </c>
      <c r="C129933" s="1">
        <v>43446</v>
      </c>
      <c r="D129933" t="s">
        <v>8</v>
      </c>
      <c r="E129933">
        <v>20</v>
      </c>
      <c r="F129933">
        <v>25</v>
      </c>
      <c r="G129933">
        <v>22.5</v>
      </c>
    </row>
    <row r="129934" spans="1:7" x14ac:dyDescent="0.25">
      <c r="A129934">
        <v>129932</v>
      </c>
      <c r="B129934" t="s">
        <v>18</v>
      </c>
      <c r="C129934" s="1">
        <v>43446</v>
      </c>
      <c r="D129934" t="s">
        <v>8</v>
      </c>
      <c r="E129934">
        <v>30</v>
      </c>
      <c r="F129934">
        <v>35</v>
      </c>
      <c r="G129934">
        <v>32.5</v>
      </c>
    </row>
    <row r="129935" spans="1:7" x14ac:dyDescent="0.25">
      <c r="A129935">
        <v>129933</v>
      </c>
      <c r="B129935" t="s">
        <v>19</v>
      </c>
      <c r="C129935" s="1">
        <v>43446</v>
      </c>
      <c r="D129935" t="s">
        <v>8</v>
      </c>
      <c r="E129935">
        <v>30</v>
      </c>
      <c r="F129935">
        <v>35</v>
      </c>
      <c r="G129935">
        <v>32.5</v>
      </c>
    </row>
    <row r="129936" spans="1:7" x14ac:dyDescent="0.25">
      <c r="A129936">
        <v>129934</v>
      </c>
      <c r="B129936" t="s">
        <v>20</v>
      </c>
      <c r="C129936" s="1">
        <v>43446</v>
      </c>
      <c r="D129936" t="s">
        <v>8</v>
      </c>
      <c r="E129936">
        <v>35</v>
      </c>
      <c r="F129936">
        <v>40</v>
      </c>
      <c r="G129936">
        <v>37.5</v>
      </c>
    </row>
    <row r="129937" spans="1:7" x14ac:dyDescent="0.25">
      <c r="A129937">
        <v>129935</v>
      </c>
      <c r="B129937" t="s">
        <v>21</v>
      </c>
      <c r="C129937" s="1">
        <v>43446</v>
      </c>
      <c r="D129937" t="s">
        <v>8</v>
      </c>
      <c r="E129937">
        <v>90</v>
      </c>
      <c r="F129937">
        <v>100</v>
      </c>
      <c r="G129937">
        <v>95</v>
      </c>
    </row>
    <row r="129938" spans="1:7" x14ac:dyDescent="0.25">
      <c r="A129938">
        <v>129936</v>
      </c>
      <c r="B129938" t="s">
        <v>22</v>
      </c>
      <c r="C129938" s="1">
        <v>43446</v>
      </c>
      <c r="D129938" t="s">
        <v>8</v>
      </c>
      <c r="E129938">
        <v>55</v>
      </c>
      <c r="F129938">
        <v>60</v>
      </c>
      <c r="G129938">
        <v>57.5</v>
      </c>
    </row>
    <row r="129939" spans="1:7" x14ac:dyDescent="0.25">
      <c r="A129939">
        <v>129937</v>
      </c>
      <c r="B129939" t="s">
        <v>91</v>
      </c>
      <c r="C129939" s="1">
        <v>43446</v>
      </c>
      <c r="D129939" t="s">
        <v>8</v>
      </c>
      <c r="E129939">
        <v>55</v>
      </c>
      <c r="F129939">
        <v>60</v>
      </c>
      <c r="G129939">
        <v>57.5</v>
      </c>
    </row>
    <row r="129940" spans="1:7" x14ac:dyDescent="0.25">
      <c r="A129940">
        <v>129938</v>
      </c>
      <c r="B129940" t="s">
        <v>24</v>
      </c>
      <c r="C129940" s="1">
        <v>43446</v>
      </c>
      <c r="D129940" t="s">
        <v>8</v>
      </c>
      <c r="E129940">
        <v>100</v>
      </c>
      <c r="F129940">
        <v>110</v>
      </c>
      <c r="G129940">
        <v>105</v>
      </c>
    </row>
    <row r="129941" spans="1:7" x14ac:dyDescent="0.25">
      <c r="A129941">
        <v>129939</v>
      </c>
      <c r="B129941" t="s">
        <v>25</v>
      </c>
      <c r="C129941" s="1">
        <v>43446</v>
      </c>
      <c r="D129941" t="s">
        <v>8</v>
      </c>
      <c r="E129941">
        <v>30</v>
      </c>
      <c r="F129941">
        <v>35</v>
      </c>
      <c r="G129941">
        <v>32.5</v>
      </c>
    </row>
    <row r="129942" spans="1:7" x14ac:dyDescent="0.25">
      <c r="A129942">
        <v>129940</v>
      </c>
      <c r="B129942" t="s">
        <v>26</v>
      </c>
      <c r="C129942" s="1">
        <v>43446</v>
      </c>
      <c r="D129942" t="s">
        <v>8</v>
      </c>
      <c r="E129942">
        <v>55</v>
      </c>
      <c r="F129942">
        <v>60</v>
      </c>
      <c r="G129942">
        <v>57.5</v>
      </c>
    </row>
    <row r="129943" spans="1:7" x14ac:dyDescent="0.25">
      <c r="A129943">
        <v>129941</v>
      </c>
      <c r="B129943" t="s">
        <v>30</v>
      </c>
      <c r="C129943" s="1">
        <v>43446</v>
      </c>
      <c r="D129943" t="s">
        <v>8</v>
      </c>
      <c r="E129943">
        <v>20</v>
      </c>
      <c r="F129943">
        <v>25</v>
      </c>
      <c r="G129943">
        <v>22.5</v>
      </c>
    </row>
    <row r="129944" spans="1:7" x14ac:dyDescent="0.25">
      <c r="A129944">
        <v>129942</v>
      </c>
      <c r="B129944" t="s">
        <v>31</v>
      </c>
      <c r="C129944" s="1">
        <v>43446</v>
      </c>
      <c r="D129944" t="s">
        <v>8</v>
      </c>
      <c r="E129944">
        <v>35</v>
      </c>
      <c r="F129944">
        <v>40</v>
      </c>
      <c r="G129944">
        <v>37.5</v>
      </c>
    </row>
    <row r="129945" spans="1:7" x14ac:dyDescent="0.25">
      <c r="A129945">
        <v>129943</v>
      </c>
      <c r="B129945" t="s">
        <v>33</v>
      </c>
      <c r="C129945" s="1">
        <v>43446</v>
      </c>
      <c r="D129945" t="s">
        <v>8</v>
      </c>
      <c r="E129945">
        <v>80</v>
      </c>
      <c r="F129945">
        <v>90</v>
      </c>
      <c r="G129945">
        <v>85</v>
      </c>
    </row>
    <row r="129946" spans="1:7" x14ac:dyDescent="0.25">
      <c r="A129946">
        <v>129944</v>
      </c>
      <c r="B129946" t="s">
        <v>89</v>
      </c>
      <c r="C129946" s="1">
        <v>43446</v>
      </c>
      <c r="D129946" t="s">
        <v>8</v>
      </c>
      <c r="E129946">
        <v>35</v>
      </c>
      <c r="F129946">
        <v>40</v>
      </c>
      <c r="G129946">
        <v>37.5</v>
      </c>
    </row>
    <row r="129947" spans="1:7" x14ac:dyDescent="0.25">
      <c r="A129947">
        <v>129945</v>
      </c>
      <c r="B129947" t="s">
        <v>84</v>
      </c>
      <c r="C129947" s="1">
        <v>43446</v>
      </c>
      <c r="D129947" t="s">
        <v>8</v>
      </c>
      <c r="E129947">
        <v>35</v>
      </c>
      <c r="F129947">
        <v>40</v>
      </c>
      <c r="G129947">
        <v>37.5</v>
      </c>
    </row>
    <row r="129948" spans="1:7" x14ac:dyDescent="0.25">
      <c r="A129948">
        <v>129946</v>
      </c>
      <c r="B129948" t="s">
        <v>34</v>
      </c>
      <c r="C129948" s="1">
        <v>43446</v>
      </c>
      <c r="D129948" t="s">
        <v>8</v>
      </c>
      <c r="E129948">
        <v>20</v>
      </c>
      <c r="F129948">
        <v>25</v>
      </c>
      <c r="G129948">
        <v>22.5</v>
      </c>
    </row>
    <row r="129949" spans="1:7" x14ac:dyDescent="0.25">
      <c r="A129949">
        <v>129947</v>
      </c>
      <c r="B129949" t="s">
        <v>35</v>
      </c>
      <c r="C129949" s="1">
        <v>43446</v>
      </c>
      <c r="D129949" t="s">
        <v>8</v>
      </c>
      <c r="E129949">
        <v>20</v>
      </c>
      <c r="F129949">
        <v>30</v>
      </c>
      <c r="G129949">
        <v>25</v>
      </c>
    </row>
    <row r="129950" spans="1:7" x14ac:dyDescent="0.25">
      <c r="A129950">
        <v>129948</v>
      </c>
      <c r="B129950" t="s">
        <v>36</v>
      </c>
      <c r="C129950" s="1">
        <v>43446</v>
      </c>
      <c r="D129950" t="s">
        <v>8</v>
      </c>
      <c r="E129950">
        <v>40</v>
      </c>
      <c r="F129950">
        <v>50</v>
      </c>
      <c r="G129950">
        <v>45</v>
      </c>
    </row>
    <row r="129951" spans="1:7" x14ac:dyDescent="0.25">
      <c r="A129951">
        <v>129949</v>
      </c>
      <c r="B129951" t="s">
        <v>37</v>
      </c>
      <c r="C129951" s="1">
        <v>43446</v>
      </c>
      <c r="D129951" t="s">
        <v>8</v>
      </c>
      <c r="E129951">
        <v>40</v>
      </c>
      <c r="F129951">
        <v>50</v>
      </c>
      <c r="G129951">
        <v>45</v>
      </c>
    </row>
    <row r="129952" spans="1:7" x14ac:dyDescent="0.25">
      <c r="A129952">
        <v>129950</v>
      </c>
      <c r="B129952" t="s">
        <v>39</v>
      </c>
      <c r="C129952" s="1">
        <v>43446</v>
      </c>
      <c r="D129952" t="s">
        <v>8</v>
      </c>
      <c r="E129952">
        <v>40</v>
      </c>
      <c r="F129952">
        <v>50</v>
      </c>
      <c r="G129952">
        <v>45</v>
      </c>
    </row>
    <row r="129953" spans="1:7" x14ac:dyDescent="0.25">
      <c r="A129953">
        <v>129951</v>
      </c>
      <c r="B129953" t="s">
        <v>40</v>
      </c>
      <c r="C129953" s="1">
        <v>43446</v>
      </c>
      <c r="D129953" t="s">
        <v>8</v>
      </c>
      <c r="E129953">
        <v>35</v>
      </c>
      <c r="F129953">
        <v>40</v>
      </c>
      <c r="G129953">
        <v>37.5</v>
      </c>
    </row>
    <row r="129954" spans="1:7" x14ac:dyDescent="0.25">
      <c r="A129954">
        <v>129952</v>
      </c>
      <c r="B129954" t="s">
        <v>93</v>
      </c>
      <c r="C129954" s="1">
        <v>43446</v>
      </c>
      <c r="D129954" t="s">
        <v>8</v>
      </c>
      <c r="E129954">
        <v>90</v>
      </c>
      <c r="F129954">
        <v>100</v>
      </c>
      <c r="G129954">
        <v>95</v>
      </c>
    </row>
    <row r="129955" spans="1:7" x14ac:dyDescent="0.25">
      <c r="A129955">
        <v>129953</v>
      </c>
      <c r="B129955" t="s">
        <v>94</v>
      </c>
      <c r="C129955" s="1">
        <v>43446</v>
      </c>
      <c r="D129955" t="s">
        <v>8</v>
      </c>
      <c r="E129955">
        <v>35</v>
      </c>
      <c r="F129955">
        <v>40</v>
      </c>
      <c r="G129955">
        <v>37.5</v>
      </c>
    </row>
    <row r="129956" spans="1:7" x14ac:dyDescent="0.25">
      <c r="A129956">
        <v>129954</v>
      </c>
      <c r="B129956" t="s">
        <v>41</v>
      </c>
      <c r="C129956" s="1">
        <v>43446</v>
      </c>
      <c r="D129956" t="s">
        <v>8</v>
      </c>
      <c r="E129956">
        <v>220</v>
      </c>
      <c r="F129956">
        <v>230</v>
      </c>
      <c r="G129956">
        <v>225</v>
      </c>
    </row>
    <row r="129957" spans="1:7" x14ac:dyDescent="0.25">
      <c r="A129957">
        <v>129955</v>
      </c>
      <c r="B129957" t="s">
        <v>44</v>
      </c>
      <c r="C129957" s="1">
        <v>43446</v>
      </c>
      <c r="D129957" t="s">
        <v>8</v>
      </c>
      <c r="E129957">
        <v>55</v>
      </c>
      <c r="F129957">
        <v>60</v>
      </c>
      <c r="G129957">
        <v>57.5</v>
      </c>
    </row>
    <row r="129958" spans="1:7" x14ac:dyDescent="0.25">
      <c r="A129958">
        <v>129956</v>
      </c>
      <c r="B129958" t="s">
        <v>45</v>
      </c>
      <c r="C129958" s="1">
        <v>43446</v>
      </c>
      <c r="D129958" t="s">
        <v>8</v>
      </c>
      <c r="E129958">
        <v>70</v>
      </c>
      <c r="F129958">
        <v>80</v>
      </c>
      <c r="G129958">
        <v>75</v>
      </c>
    </row>
    <row r="129959" spans="1:7" x14ac:dyDescent="0.25">
      <c r="A129959">
        <v>129957</v>
      </c>
      <c r="B129959" t="s">
        <v>48</v>
      </c>
      <c r="C129959" s="1">
        <v>43446</v>
      </c>
      <c r="D129959" t="s">
        <v>8</v>
      </c>
      <c r="E129959">
        <v>40</v>
      </c>
      <c r="F129959">
        <v>50</v>
      </c>
      <c r="G129959">
        <v>45</v>
      </c>
    </row>
    <row r="129960" spans="1:7" x14ac:dyDescent="0.25">
      <c r="A129960">
        <v>129958</v>
      </c>
      <c r="B129960" t="s">
        <v>49</v>
      </c>
      <c r="C129960" s="1">
        <v>43446</v>
      </c>
      <c r="D129960" t="s">
        <v>8</v>
      </c>
      <c r="E129960">
        <v>140</v>
      </c>
      <c r="F129960">
        <v>150</v>
      </c>
      <c r="G129960">
        <v>145</v>
      </c>
    </row>
    <row r="129961" spans="1:7" x14ac:dyDescent="0.25">
      <c r="A129961">
        <v>129959</v>
      </c>
      <c r="B129961" t="s">
        <v>50</v>
      </c>
      <c r="C129961" s="1">
        <v>43446</v>
      </c>
      <c r="D129961" t="s">
        <v>8</v>
      </c>
      <c r="E129961">
        <v>140</v>
      </c>
      <c r="F129961">
        <v>150</v>
      </c>
      <c r="G129961">
        <v>145</v>
      </c>
    </row>
    <row r="129962" spans="1:7" x14ac:dyDescent="0.25">
      <c r="A129962">
        <v>129960</v>
      </c>
      <c r="B129962" t="s">
        <v>51</v>
      </c>
      <c r="C129962" s="1">
        <v>43446</v>
      </c>
      <c r="D129962" t="s">
        <v>8</v>
      </c>
      <c r="E129962">
        <v>40</v>
      </c>
      <c r="F129962">
        <v>50</v>
      </c>
      <c r="G129962">
        <v>45</v>
      </c>
    </row>
    <row r="129963" spans="1:7" x14ac:dyDescent="0.25">
      <c r="A129963">
        <v>129961</v>
      </c>
      <c r="B129963" t="s">
        <v>52</v>
      </c>
      <c r="C129963" s="1">
        <v>43446</v>
      </c>
      <c r="D129963" t="s">
        <v>8</v>
      </c>
      <c r="E129963">
        <v>180</v>
      </c>
      <c r="F129963">
        <v>200</v>
      </c>
      <c r="G129963">
        <v>190</v>
      </c>
    </row>
    <row r="129964" spans="1:7" x14ac:dyDescent="0.25">
      <c r="A129964">
        <v>129962</v>
      </c>
      <c r="B129964" t="s">
        <v>53</v>
      </c>
      <c r="C129964" s="1">
        <v>43446</v>
      </c>
      <c r="D129964" t="s">
        <v>8</v>
      </c>
      <c r="E129964">
        <v>40</v>
      </c>
      <c r="F129964">
        <v>50</v>
      </c>
      <c r="G129964">
        <v>45</v>
      </c>
    </row>
    <row r="129965" spans="1:7" x14ac:dyDescent="0.25">
      <c r="A129965">
        <v>129963</v>
      </c>
      <c r="B129965" t="s">
        <v>54</v>
      </c>
      <c r="C129965" s="1">
        <v>43446</v>
      </c>
      <c r="D129965" t="s">
        <v>8</v>
      </c>
      <c r="E129965">
        <v>130</v>
      </c>
      <c r="F129965">
        <v>140</v>
      </c>
      <c r="G129965">
        <v>135</v>
      </c>
    </row>
    <row r="129966" spans="1:7" x14ac:dyDescent="0.25">
      <c r="A129966">
        <v>129964</v>
      </c>
      <c r="B129966" t="s">
        <v>55</v>
      </c>
      <c r="C129966" s="1">
        <v>43446</v>
      </c>
      <c r="D129966" t="s">
        <v>8</v>
      </c>
      <c r="E129966">
        <v>90</v>
      </c>
      <c r="F129966">
        <v>100</v>
      </c>
      <c r="G129966">
        <v>95</v>
      </c>
    </row>
    <row r="129967" spans="1:7" x14ac:dyDescent="0.25">
      <c r="A129967">
        <v>129965</v>
      </c>
      <c r="B129967" t="s">
        <v>56</v>
      </c>
      <c r="C129967" s="1">
        <v>43446</v>
      </c>
      <c r="D129967" t="s">
        <v>8</v>
      </c>
      <c r="E129967">
        <v>90</v>
      </c>
      <c r="F129967">
        <v>100</v>
      </c>
      <c r="G129967">
        <v>95</v>
      </c>
    </row>
    <row r="129968" spans="1:7" x14ac:dyDescent="0.25">
      <c r="A129968">
        <v>129966</v>
      </c>
      <c r="B129968" t="s">
        <v>57</v>
      </c>
      <c r="C129968" s="1">
        <v>43446</v>
      </c>
      <c r="D129968" t="s">
        <v>8</v>
      </c>
      <c r="E129968">
        <v>180</v>
      </c>
      <c r="F129968">
        <v>200</v>
      </c>
      <c r="G129968">
        <v>190</v>
      </c>
    </row>
    <row r="129969" spans="1:7" x14ac:dyDescent="0.25">
      <c r="A129969">
        <v>129967</v>
      </c>
      <c r="B129969" t="s">
        <v>58</v>
      </c>
      <c r="C129969" s="1">
        <v>43446</v>
      </c>
      <c r="D129969" t="s">
        <v>8</v>
      </c>
      <c r="E129969">
        <v>100</v>
      </c>
      <c r="F129969">
        <v>110</v>
      </c>
      <c r="G129969">
        <v>105</v>
      </c>
    </row>
    <row r="129970" spans="1:7" x14ac:dyDescent="0.25">
      <c r="A129970">
        <v>129968</v>
      </c>
      <c r="B129970" t="s">
        <v>59</v>
      </c>
      <c r="C129970" s="1">
        <v>43446</v>
      </c>
      <c r="D129970" t="s">
        <v>60</v>
      </c>
      <c r="E129970">
        <v>90</v>
      </c>
      <c r="F129970">
        <v>100</v>
      </c>
      <c r="G129970">
        <v>95</v>
      </c>
    </row>
    <row r="129971" spans="1:7" x14ac:dyDescent="0.25">
      <c r="A129971">
        <v>129969</v>
      </c>
      <c r="B129971" t="s">
        <v>61</v>
      </c>
      <c r="C129971" s="1">
        <v>43446</v>
      </c>
      <c r="D129971" t="s">
        <v>8</v>
      </c>
      <c r="E129971">
        <v>130</v>
      </c>
      <c r="F129971">
        <v>150</v>
      </c>
      <c r="G129971">
        <v>140</v>
      </c>
    </row>
    <row r="129972" spans="1:7" x14ac:dyDescent="0.25">
      <c r="A129972">
        <v>129970</v>
      </c>
      <c r="B129972" t="s">
        <v>62</v>
      </c>
      <c r="C129972" s="1">
        <v>43446</v>
      </c>
      <c r="D129972" t="s">
        <v>8</v>
      </c>
      <c r="E129972">
        <v>170</v>
      </c>
      <c r="F129972">
        <v>180</v>
      </c>
      <c r="G129972">
        <v>175</v>
      </c>
    </row>
    <row r="129973" spans="1:7" x14ac:dyDescent="0.25">
      <c r="A129973">
        <v>129971</v>
      </c>
      <c r="B129973" t="s">
        <v>92</v>
      </c>
      <c r="C129973" s="1">
        <v>43446</v>
      </c>
      <c r="D129973" t="s">
        <v>8</v>
      </c>
      <c r="E129973">
        <v>70</v>
      </c>
      <c r="F129973">
        <v>80</v>
      </c>
      <c r="G129973">
        <v>75</v>
      </c>
    </row>
    <row r="129974" spans="1:7" x14ac:dyDescent="0.25">
      <c r="A129974">
        <v>129972</v>
      </c>
      <c r="B129974" t="s">
        <v>65</v>
      </c>
      <c r="C129974" s="1">
        <v>43446</v>
      </c>
      <c r="D129974" t="s">
        <v>8</v>
      </c>
      <c r="E129974">
        <v>50</v>
      </c>
      <c r="F129974">
        <v>55</v>
      </c>
      <c r="G129974">
        <v>52.5</v>
      </c>
    </row>
    <row r="129975" spans="1:7" x14ac:dyDescent="0.25">
      <c r="A129975">
        <v>129973</v>
      </c>
      <c r="B129975" t="s">
        <v>66</v>
      </c>
      <c r="C129975" s="1">
        <v>43446</v>
      </c>
      <c r="D129975" t="s">
        <v>8</v>
      </c>
      <c r="E129975">
        <v>90</v>
      </c>
      <c r="F129975">
        <v>100</v>
      </c>
      <c r="G129975">
        <v>95</v>
      </c>
    </row>
    <row r="129976" spans="1:7" x14ac:dyDescent="0.25">
      <c r="A129976">
        <v>129974</v>
      </c>
      <c r="B129976" t="s">
        <v>67</v>
      </c>
      <c r="C129976" s="1">
        <v>43446</v>
      </c>
      <c r="D129976" t="s">
        <v>68</v>
      </c>
      <c r="E129976">
        <v>100</v>
      </c>
      <c r="F129976">
        <v>110</v>
      </c>
      <c r="G129976">
        <v>105</v>
      </c>
    </row>
    <row r="129977" spans="1:7" x14ac:dyDescent="0.25">
      <c r="A129977">
        <v>129975</v>
      </c>
      <c r="B129977" t="s">
        <v>69</v>
      </c>
      <c r="C129977" s="1">
        <v>43446</v>
      </c>
      <c r="D129977" t="s">
        <v>8</v>
      </c>
      <c r="E129977">
        <v>35</v>
      </c>
      <c r="F129977">
        <v>40</v>
      </c>
      <c r="G129977">
        <v>37.5</v>
      </c>
    </row>
    <row r="129978" spans="1:7" x14ac:dyDescent="0.25">
      <c r="A129978">
        <v>129976</v>
      </c>
      <c r="B129978" t="s">
        <v>102</v>
      </c>
      <c r="C129978" s="1">
        <v>43446</v>
      </c>
      <c r="D129978" t="s">
        <v>8</v>
      </c>
      <c r="E129978">
        <v>130</v>
      </c>
      <c r="F129978">
        <v>140</v>
      </c>
      <c r="G129978">
        <v>135</v>
      </c>
    </row>
    <row r="129979" spans="1:7" x14ac:dyDescent="0.25">
      <c r="A129979">
        <v>129977</v>
      </c>
      <c r="B129979" t="s">
        <v>71</v>
      </c>
      <c r="C129979" s="1">
        <v>43446</v>
      </c>
      <c r="D129979" t="s">
        <v>8</v>
      </c>
      <c r="E129979">
        <v>70</v>
      </c>
      <c r="F129979">
        <v>80</v>
      </c>
      <c r="G129979">
        <v>75</v>
      </c>
    </row>
    <row r="129980" spans="1:7" x14ac:dyDescent="0.25">
      <c r="A129980">
        <v>129978</v>
      </c>
      <c r="B129980" t="s">
        <v>88</v>
      </c>
      <c r="C129980" s="1">
        <v>43446</v>
      </c>
      <c r="D129980" t="s">
        <v>8</v>
      </c>
      <c r="E129980">
        <v>45</v>
      </c>
      <c r="F129980">
        <v>50</v>
      </c>
      <c r="G129980">
        <v>47.5</v>
      </c>
    </row>
    <row r="129981" spans="1:7" x14ac:dyDescent="0.25">
      <c r="A129981">
        <v>129979</v>
      </c>
      <c r="B129981" t="s">
        <v>73</v>
      </c>
      <c r="C129981" s="1">
        <v>43446</v>
      </c>
      <c r="D129981" t="s">
        <v>8</v>
      </c>
      <c r="E129981">
        <v>100</v>
      </c>
      <c r="F129981">
        <v>110</v>
      </c>
      <c r="G129981">
        <v>105</v>
      </c>
    </row>
    <row r="129982" spans="1:7" x14ac:dyDescent="0.25">
      <c r="A129982">
        <v>129980</v>
      </c>
      <c r="B129982" t="s">
        <v>74</v>
      </c>
      <c r="C129982" s="1">
        <v>43446</v>
      </c>
      <c r="D129982" t="s">
        <v>8</v>
      </c>
      <c r="E129982">
        <v>210</v>
      </c>
      <c r="F129982">
        <v>220</v>
      </c>
      <c r="G129982">
        <v>215</v>
      </c>
    </row>
    <row r="129983" spans="1:7" x14ac:dyDescent="0.25">
      <c r="A129983">
        <v>129981</v>
      </c>
      <c r="B129983" t="s">
        <v>75</v>
      </c>
      <c r="C129983" s="1">
        <v>43446</v>
      </c>
      <c r="D129983" t="s">
        <v>8</v>
      </c>
      <c r="E129983">
        <v>50</v>
      </c>
      <c r="F129983">
        <v>60</v>
      </c>
      <c r="G129983">
        <v>55</v>
      </c>
    </row>
    <row r="129984" spans="1:7" x14ac:dyDescent="0.25">
      <c r="A129984">
        <v>129982</v>
      </c>
      <c r="B129984" t="s">
        <v>76</v>
      </c>
      <c r="C129984" s="1">
        <v>43446</v>
      </c>
      <c r="D129984" t="s">
        <v>8</v>
      </c>
      <c r="E129984">
        <v>50</v>
      </c>
      <c r="F129984">
        <v>60</v>
      </c>
      <c r="G129984">
        <v>55</v>
      </c>
    </row>
    <row r="129985" spans="1:7" x14ac:dyDescent="0.25">
      <c r="A129985">
        <v>129983</v>
      </c>
      <c r="B129985" t="s">
        <v>77</v>
      </c>
      <c r="C129985" s="1">
        <v>43446</v>
      </c>
      <c r="D129985" t="s">
        <v>8</v>
      </c>
      <c r="E129985">
        <v>90</v>
      </c>
      <c r="F129985">
        <v>100</v>
      </c>
      <c r="G129985">
        <v>95</v>
      </c>
    </row>
    <row r="129986" spans="1:7" x14ac:dyDescent="0.25">
      <c r="A129986">
        <v>129984</v>
      </c>
      <c r="B129986" t="s">
        <v>78</v>
      </c>
      <c r="C129986" s="1">
        <v>43446</v>
      </c>
      <c r="D129986" t="s">
        <v>8</v>
      </c>
      <c r="E129986">
        <v>150</v>
      </c>
      <c r="F129986">
        <v>160</v>
      </c>
      <c r="G129986">
        <v>155</v>
      </c>
    </row>
    <row r="129987" spans="1:7" x14ac:dyDescent="0.25">
      <c r="A129987">
        <v>129985</v>
      </c>
      <c r="B129987" t="s">
        <v>79</v>
      </c>
      <c r="C129987" s="1">
        <v>43446</v>
      </c>
      <c r="D129987" t="s">
        <v>8</v>
      </c>
      <c r="E129987">
        <v>120</v>
      </c>
      <c r="F129987">
        <v>130</v>
      </c>
      <c r="G129987">
        <v>125</v>
      </c>
    </row>
    <row r="129988" spans="1:7" x14ac:dyDescent="0.25">
      <c r="A129988">
        <v>129986</v>
      </c>
      <c r="B129988" t="s">
        <v>80</v>
      </c>
      <c r="C129988" s="1">
        <v>43446</v>
      </c>
      <c r="D129988" t="s">
        <v>8</v>
      </c>
      <c r="E129988">
        <v>95</v>
      </c>
      <c r="F129988">
        <v>100</v>
      </c>
      <c r="G129988">
        <v>97.5</v>
      </c>
    </row>
    <row r="129989" spans="1:7" x14ac:dyDescent="0.25">
      <c r="A129989">
        <v>129987</v>
      </c>
      <c r="B129989" t="s">
        <v>83</v>
      </c>
      <c r="C129989" s="1">
        <v>43446</v>
      </c>
      <c r="D129989" t="s">
        <v>8</v>
      </c>
      <c r="E129989">
        <v>260</v>
      </c>
      <c r="F129989">
        <v>265</v>
      </c>
      <c r="G129989">
        <v>262.5</v>
      </c>
    </row>
    <row r="129990" spans="1:7" x14ac:dyDescent="0.25">
      <c r="A129990">
        <v>129988</v>
      </c>
      <c r="B129990" t="s">
        <v>7</v>
      </c>
      <c r="C129990" s="1">
        <v>43447</v>
      </c>
      <c r="D129990" t="s">
        <v>8</v>
      </c>
      <c r="E129990">
        <v>45</v>
      </c>
      <c r="F129990">
        <v>50</v>
      </c>
      <c r="G129990">
        <v>47.5</v>
      </c>
    </row>
    <row r="129991" spans="1:7" x14ac:dyDescent="0.25">
      <c r="A129991">
        <v>129989</v>
      </c>
      <c r="B129991" t="s">
        <v>9</v>
      </c>
      <c r="C129991" s="1">
        <v>43447</v>
      </c>
      <c r="D129991" t="s">
        <v>8</v>
      </c>
      <c r="E129991">
        <v>15</v>
      </c>
      <c r="F129991">
        <v>25</v>
      </c>
      <c r="G129991">
        <v>20</v>
      </c>
    </row>
    <row r="129992" spans="1:7" x14ac:dyDescent="0.25">
      <c r="A129992">
        <v>129990</v>
      </c>
      <c r="B129992" t="s">
        <v>10</v>
      </c>
      <c r="C129992" s="1">
        <v>43447</v>
      </c>
      <c r="D129992" t="s">
        <v>8</v>
      </c>
      <c r="E129992">
        <v>40</v>
      </c>
      <c r="F129992">
        <v>45</v>
      </c>
      <c r="G129992">
        <v>42.5</v>
      </c>
    </row>
    <row r="129993" spans="1:7" x14ac:dyDescent="0.25">
      <c r="A129993">
        <v>129991</v>
      </c>
      <c r="B129993" t="s">
        <v>11</v>
      </c>
      <c r="C129993" s="1">
        <v>43447</v>
      </c>
      <c r="D129993" t="s">
        <v>8</v>
      </c>
      <c r="E129993">
        <v>38</v>
      </c>
      <c r="F129993">
        <v>40</v>
      </c>
      <c r="G129993">
        <v>39</v>
      </c>
    </row>
    <row r="129994" spans="1:7" x14ac:dyDescent="0.25">
      <c r="A129994">
        <v>129992</v>
      </c>
      <c r="B129994" t="s">
        <v>12</v>
      </c>
      <c r="C129994" s="1">
        <v>43447</v>
      </c>
      <c r="D129994" t="s">
        <v>8</v>
      </c>
      <c r="E129994">
        <v>28</v>
      </c>
      <c r="F129994">
        <v>30</v>
      </c>
      <c r="G129994">
        <v>29</v>
      </c>
    </row>
    <row r="129995" spans="1:7" x14ac:dyDescent="0.25">
      <c r="A129995">
        <v>129993</v>
      </c>
      <c r="B129995" t="s">
        <v>13</v>
      </c>
      <c r="C129995" s="1">
        <v>43447</v>
      </c>
      <c r="D129995" t="s">
        <v>8</v>
      </c>
      <c r="E129995">
        <v>75</v>
      </c>
      <c r="F129995">
        <v>80</v>
      </c>
      <c r="G129995">
        <v>77.5</v>
      </c>
    </row>
    <row r="129996" spans="1:7" x14ac:dyDescent="0.25">
      <c r="A129996">
        <v>129994</v>
      </c>
      <c r="B129996" t="s">
        <v>14</v>
      </c>
      <c r="C129996" s="1">
        <v>43447</v>
      </c>
      <c r="D129996" t="s">
        <v>8</v>
      </c>
      <c r="E129996">
        <v>8</v>
      </c>
      <c r="F129996">
        <v>12</v>
      </c>
      <c r="G129996">
        <v>10</v>
      </c>
    </row>
    <row r="129997" spans="1:7" x14ac:dyDescent="0.25">
      <c r="A129997">
        <v>129995</v>
      </c>
      <c r="B129997" t="s">
        <v>15</v>
      </c>
      <c r="C129997" s="1">
        <v>43447</v>
      </c>
      <c r="D129997" t="s">
        <v>8</v>
      </c>
      <c r="E129997">
        <v>45</v>
      </c>
      <c r="F129997">
        <v>50</v>
      </c>
      <c r="G129997">
        <v>47.5</v>
      </c>
    </row>
    <row r="129998" spans="1:7" x14ac:dyDescent="0.25">
      <c r="A129998">
        <v>129996</v>
      </c>
      <c r="B129998" t="s">
        <v>98</v>
      </c>
      <c r="C129998" s="1">
        <v>43447</v>
      </c>
      <c r="D129998" t="s">
        <v>8</v>
      </c>
      <c r="E129998">
        <v>40</v>
      </c>
      <c r="F129998">
        <v>45</v>
      </c>
      <c r="G129998">
        <v>42.5</v>
      </c>
    </row>
    <row r="129999" spans="1:7" x14ac:dyDescent="0.25">
      <c r="A129999">
        <v>129997</v>
      </c>
      <c r="B129999" t="s">
        <v>16</v>
      </c>
      <c r="C129999" s="1">
        <v>43447</v>
      </c>
      <c r="D129999" t="s">
        <v>8</v>
      </c>
      <c r="E129999">
        <v>20</v>
      </c>
      <c r="F129999">
        <v>25</v>
      </c>
      <c r="G129999">
        <v>22.5</v>
      </c>
    </row>
    <row r="130000" spans="1:7" x14ac:dyDescent="0.25">
      <c r="A130000">
        <v>129998</v>
      </c>
      <c r="B130000" t="s">
        <v>17</v>
      </c>
      <c r="C130000" s="1">
        <v>43447</v>
      </c>
      <c r="D130000" t="s">
        <v>8</v>
      </c>
      <c r="E130000">
        <v>20</v>
      </c>
      <c r="F130000">
        <v>25</v>
      </c>
      <c r="G130000">
        <v>22.5</v>
      </c>
    </row>
    <row r="130001" spans="1:7" x14ac:dyDescent="0.25">
      <c r="A130001">
        <v>129999</v>
      </c>
      <c r="B130001" t="s">
        <v>18</v>
      </c>
      <c r="C130001" s="1">
        <v>43447</v>
      </c>
      <c r="D130001" t="s">
        <v>8</v>
      </c>
      <c r="E130001">
        <v>35</v>
      </c>
      <c r="F130001">
        <v>40</v>
      </c>
      <c r="G130001">
        <v>37.5</v>
      </c>
    </row>
    <row r="130002" spans="1:7" x14ac:dyDescent="0.25">
      <c r="A130002">
        <v>130000</v>
      </c>
      <c r="B130002" t="s">
        <v>19</v>
      </c>
      <c r="C130002" s="1">
        <v>43447</v>
      </c>
      <c r="D130002" t="s">
        <v>8</v>
      </c>
      <c r="E130002">
        <v>35</v>
      </c>
      <c r="F130002">
        <v>40</v>
      </c>
      <c r="G130002">
        <v>37.5</v>
      </c>
    </row>
    <row r="130003" spans="1:7" x14ac:dyDescent="0.25">
      <c r="A130003">
        <v>130001</v>
      </c>
      <c r="B130003" t="s">
        <v>20</v>
      </c>
      <c r="C130003" s="1">
        <v>43447</v>
      </c>
      <c r="D130003" t="s">
        <v>8</v>
      </c>
      <c r="E130003">
        <v>35</v>
      </c>
      <c r="F130003">
        <v>40</v>
      </c>
      <c r="G130003">
        <v>37.5</v>
      </c>
    </row>
    <row r="130004" spans="1:7" x14ac:dyDescent="0.25">
      <c r="A130004">
        <v>130002</v>
      </c>
      <c r="B130004" t="s">
        <v>21</v>
      </c>
      <c r="C130004" s="1">
        <v>43447</v>
      </c>
      <c r="D130004" t="s">
        <v>8</v>
      </c>
      <c r="E130004">
        <v>95</v>
      </c>
      <c r="F130004">
        <v>100</v>
      </c>
      <c r="G130004">
        <v>97.5</v>
      </c>
    </row>
    <row r="130005" spans="1:7" x14ac:dyDescent="0.25">
      <c r="A130005">
        <v>130003</v>
      </c>
      <c r="B130005" t="s">
        <v>22</v>
      </c>
      <c r="C130005" s="1">
        <v>43447</v>
      </c>
      <c r="D130005" t="s">
        <v>8</v>
      </c>
      <c r="E130005">
        <v>55</v>
      </c>
      <c r="F130005">
        <v>60</v>
      </c>
      <c r="G130005">
        <v>57.5</v>
      </c>
    </row>
    <row r="130006" spans="1:7" x14ac:dyDescent="0.25">
      <c r="A130006">
        <v>130004</v>
      </c>
      <c r="B130006" t="s">
        <v>91</v>
      </c>
      <c r="C130006" s="1">
        <v>43447</v>
      </c>
      <c r="D130006" t="s">
        <v>8</v>
      </c>
      <c r="E130006">
        <v>55</v>
      </c>
      <c r="F130006">
        <v>60</v>
      </c>
      <c r="G130006">
        <v>57.5</v>
      </c>
    </row>
    <row r="130007" spans="1:7" x14ac:dyDescent="0.25">
      <c r="A130007">
        <v>130005</v>
      </c>
      <c r="B130007" t="s">
        <v>24</v>
      </c>
      <c r="C130007" s="1">
        <v>43447</v>
      </c>
      <c r="D130007" t="s">
        <v>8</v>
      </c>
      <c r="E130007">
        <v>100</v>
      </c>
      <c r="F130007">
        <v>115</v>
      </c>
      <c r="G130007">
        <v>107.5</v>
      </c>
    </row>
    <row r="130008" spans="1:7" x14ac:dyDescent="0.25">
      <c r="A130008">
        <v>130006</v>
      </c>
      <c r="B130008" t="s">
        <v>25</v>
      </c>
      <c r="C130008" s="1">
        <v>43447</v>
      </c>
      <c r="D130008" t="s">
        <v>8</v>
      </c>
      <c r="E130008">
        <v>35</v>
      </c>
      <c r="F130008">
        <v>38</v>
      </c>
      <c r="G130008">
        <v>36.5</v>
      </c>
    </row>
    <row r="130009" spans="1:7" x14ac:dyDescent="0.25">
      <c r="A130009">
        <v>130007</v>
      </c>
      <c r="B130009" t="s">
        <v>26</v>
      </c>
      <c r="C130009" s="1">
        <v>43447</v>
      </c>
      <c r="D130009" t="s">
        <v>8</v>
      </c>
      <c r="E130009">
        <v>55</v>
      </c>
      <c r="F130009">
        <v>60</v>
      </c>
      <c r="G130009">
        <v>57.5</v>
      </c>
    </row>
    <row r="130010" spans="1:7" x14ac:dyDescent="0.25">
      <c r="A130010">
        <v>130008</v>
      </c>
      <c r="B130010" t="s">
        <v>30</v>
      </c>
      <c r="C130010" s="1">
        <v>43447</v>
      </c>
      <c r="D130010" t="s">
        <v>8</v>
      </c>
      <c r="E130010">
        <v>20</v>
      </c>
      <c r="F130010">
        <v>25</v>
      </c>
      <c r="G130010">
        <v>22.5</v>
      </c>
    </row>
    <row r="130011" spans="1:7" x14ac:dyDescent="0.25">
      <c r="A130011">
        <v>130009</v>
      </c>
      <c r="B130011" t="s">
        <v>31</v>
      </c>
      <c r="C130011" s="1">
        <v>43447</v>
      </c>
      <c r="D130011" t="s">
        <v>8</v>
      </c>
      <c r="E130011">
        <v>35</v>
      </c>
      <c r="F130011">
        <v>40</v>
      </c>
      <c r="G130011">
        <v>37.5</v>
      </c>
    </row>
    <row r="130012" spans="1:7" x14ac:dyDescent="0.25">
      <c r="A130012">
        <v>130010</v>
      </c>
      <c r="B130012" t="s">
        <v>33</v>
      </c>
      <c r="C130012" s="1">
        <v>43447</v>
      </c>
      <c r="D130012" t="s">
        <v>8</v>
      </c>
      <c r="E130012">
        <v>95</v>
      </c>
      <c r="F130012">
        <v>100</v>
      </c>
      <c r="G130012">
        <v>97.5</v>
      </c>
    </row>
    <row r="130013" spans="1:7" x14ac:dyDescent="0.25">
      <c r="A130013">
        <v>130011</v>
      </c>
      <c r="B130013" t="s">
        <v>84</v>
      </c>
      <c r="C130013" s="1">
        <v>43447</v>
      </c>
      <c r="D130013" t="s">
        <v>8</v>
      </c>
      <c r="E130013">
        <v>35</v>
      </c>
      <c r="F130013">
        <v>40</v>
      </c>
      <c r="G130013">
        <v>37.5</v>
      </c>
    </row>
    <row r="130014" spans="1:7" x14ac:dyDescent="0.25">
      <c r="A130014">
        <v>130012</v>
      </c>
      <c r="B130014" t="s">
        <v>35</v>
      </c>
      <c r="C130014" s="1">
        <v>43447</v>
      </c>
      <c r="D130014" t="s">
        <v>8</v>
      </c>
      <c r="E130014">
        <v>20</v>
      </c>
      <c r="F130014">
        <v>30</v>
      </c>
      <c r="G130014">
        <v>25</v>
      </c>
    </row>
    <row r="130015" spans="1:7" x14ac:dyDescent="0.25">
      <c r="A130015">
        <v>130013</v>
      </c>
      <c r="B130015" t="s">
        <v>36</v>
      </c>
      <c r="C130015" s="1">
        <v>43447</v>
      </c>
      <c r="D130015" t="s">
        <v>8</v>
      </c>
      <c r="E130015">
        <v>40</v>
      </c>
      <c r="F130015">
        <v>50</v>
      </c>
      <c r="G130015">
        <v>45</v>
      </c>
    </row>
    <row r="130016" spans="1:7" x14ac:dyDescent="0.25">
      <c r="A130016">
        <v>130014</v>
      </c>
      <c r="B130016" t="s">
        <v>37</v>
      </c>
      <c r="C130016" s="1">
        <v>43447</v>
      </c>
      <c r="D130016" t="s">
        <v>8</v>
      </c>
      <c r="E130016">
        <v>40</v>
      </c>
      <c r="F130016">
        <v>50</v>
      </c>
      <c r="G130016">
        <v>45</v>
      </c>
    </row>
    <row r="130017" spans="1:7" x14ac:dyDescent="0.25">
      <c r="A130017">
        <v>130015</v>
      </c>
      <c r="B130017" t="s">
        <v>39</v>
      </c>
      <c r="C130017" s="1">
        <v>43447</v>
      </c>
      <c r="D130017" t="s">
        <v>8</v>
      </c>
      <c r="E130017">
        <v>40</v>
      </c>
      <c r="F130017">
        <v>50</v>
      </c>
      <c r="G130017">
        <v>45</v>
      </c>
    </row>
    <row r="130018" spans="1:7" x14ac:dyDescent="0.25">
      <c r="A130018">
        <v>130016</v>
      </c>
      <c r="B130018" t="s">
        <v>40</v>
      </c>
      <c r="C130018" s="1">
        <v>43447</v>
      </c>
      <c r="D130018" t="s">
        <v>8</v>
      </c>
      <c r="E130018">
        <v>35</v>
      </c>
      <c r="F130018">
        <v>40</v>
      </c>
      <c r="G130018">
        <v>37.5</v>
      </c>
    </row>
    <row r="130019" spans="1:7" x14ac:dyDescent="0.25">
      <c r="A130019">
        <v>130017</v>
      </c>
      <c r="B130019" t="s">
        <v>93</v>
      </c>
      <c r="C130019" s="1">
        <v>43447</v>
      </c>
      <c r="D130019" t="s">
        <v>8</v>
      </c>
      <c r="E130019">
        <v>90</v>
      </c>
      <c r="F130019">
        <v>100</v>
      </c>
      <c r="G130019">
        <v>95</v>
      </c>
    </row>
    <row r="130020" spans="1:7" x14ac:dyDescent="0.25">
      <c r="A130020">
        <v>130018</v>
      </c>
      <c r="B130020" t="s">
        <v>94</v>
      </c>
      <c r="C130020" s="1">
        <v>43447</v>
      </c>
      <c r="D130020" t="s">
        <v>8</v>
      </c>
      <c r="E130020">
        <v>35</v>
      </c>
      <c r="F130020">
        <v>40</v>
      </c>
      <c r="G130020">
        <v>37.5</v>
      </c>
    </row>
    <row r="130021" spans="1:7" x14ac:dyDescent="0.25">
      <c r="A130021">
        <v>130019</v>
      </c>
      <c r="B130021" t="s">
        <v>41</v>
      </c>
      <c r="C130021" s="1">
        <v>43447</v>
      </c>
      <c r="D130021" t="s">
        <v>8</v>
      </c>
      <c r="E130021">
        <v>220</v>
      </c>
      <c r="F130021">
        <v>230</v>
      </c>
      <c r="G130021">
        <v>225</v>
      </c>
    </row>
    <row r="130022" spans="1:7" x14ac:dyDescent="0.25">
      <c r="A130022">
        <v>130020</v>
      </c>
      <c r="B130022" t="s">
        <v>44</v>
      </c>
      <c r="C130022" s="1">
        <v>43447</v>
      </c>
      <c r="D130022" t="s">
        <v>8</v>
      </c>
      <c r="E130022">
        <v>55</v>
      </c>
      <c r="F130022">
        <v>60</v>
      </c>
      <c r="G130022">
        <v>57.5</v>
      </c>
    </row>
    <row r="130023" spans="1:7" x14ac:dyDescent="0.25">
      <c r="A130023">
        <v>130021</v>
      </c>
      <c r="B130023" t="s">
        <v>45</v>
      </c>
      <c r="C130023" s="1">
        <v>43447</v>
      </c>
      <c r="D130023" t="s">
        <v>8</v>
      </c>
      <c r="E130023">
        <v>70</v>
      </c>
      <c r="F130023">
        <v>80</v>
      </c>
      <c r="G130023">
        <v>75</v>
      </c>
    </row>
    <row r="130024" spans="1:7" x14ac:dyDescent="0.25">
      <c r="A130024">
        <v>130022</v>
      </c>
      <c r="B130024" t="s">
        <v>48</v>
      </c>
      <c r="C130024" s="1">
        <v>43447</v>
      </c>
      <c r="D130024" t="s">
        <v>8</v>
      </c>
      <c r="E130024">
        <v>40</v>
      </c>
      <c r="F130024">
        <v>50</v>
      </c>
      <c r="G130024">
        <v>45</v>
      </c>
    </row>
    <row r="130025" spans="1:7" x14ac:dyDescent="0.25">
      <c r="A130025">
        <v>130023</v>
      </c>
      <c r="B130025" t="s">
        <v>49</v>
      </c>
      <c r="C130025" s="1">
        <v>43447</v>
      </c>
      <c r="D130025" t="s">
        <v>8</v>
      </c>
      <c r="E130025">
        <v>140</v>
      </c>
      <c r="F130025">
        <v>150</v>
      </c>
      <c r="G130025">
        <v>145</v>
      </c>
    </row>
    <row r="130026" spans="1:7" x14ac:dyDescent="0.25">
      <c r="A130026">
        <v>130024</v>
      </c>
      <c r="B130026" t="s">
        <v>50</v>
      </c>
      <c r="C130026" s="1">
        <v>43447</v>
      </c>
      <c r="D130026" t="s">
        <v>8</v>
      </c>
      <c r="E130026">
        <v>140</v>
      </c>
      <c r="F130026">
        <v>150</v>
      </c>
      <c r="G130026">
        <v>145</v>
      </c>
    </row>
    <row r="130027" spans="1:7" x14ac:dyDescent="0.25">
      <c r="A130027">
        <v>130025</v>
      </c>
      <c r="B130027" t="s">
        <v>51</v>
      </c>
      <c r="C130027" s="1">
        <v>43447</v>
      </c>
      <c r="D130027" t="s">
        <v>8</v>
      </c>
      <c r="E130027">
        <v>40</v>
      </c>
      <c r="F130027">
        <v>50</v>
      </c>
      <c r="G130027">
        <v>45</v>
      </c>
    </row>
    <row r="130028" spans="1:7" x14ac:dyDescent="0.25">
      <c r="A130028">
        <v>130026</v>
      </c>
      <c r="B130028" t="s">
        <v>52</v>
      </c>
      <c r="C130028" s="1">
        <v>43447</v>
      </c>
      <c r="D130028" t="s">
        <v>8</v>
      </c>
      <c r="E130028">
        <v>180</v>
      </c>
      <c r="F130028">
        <v>200</v>
      </c>
      <c r="G130028">
        <v>190</v>
      </c>
    </row>
    <row r="130029" spans="1:7" x14ac:dyDescent="0.25">
      <c r="A130029">
        <v>130027</v>
      </c>
      <c r="B130029" t="s">
        <v>53</v>
      </c>
      <c r="C130029" s="1">
        <v>43447</v>
      </c>
      <c r="D130029" t="s">
        <v>8</v>
      </c>
      <c r="E130029">
        <v>40</v>
      </c>
      <c r="F130029">
        <v>50</v>
      </c>
      <c r="G130029">
        <v>45</v>
      </c>
    </row>
    <row r="130030" spans="1:7" x14ac:dyDescent="0.25">
      <c r="A130030">
        <v>130028</v>
      </c>
      <c r="B130030" t="s">
        <v>54</v>
      </c>
      <c r="C130030" s="1">
        <v>43447</v>
      </c>
      <c r="D130030" t="s">
        <v>8</v>
      </c>
      <c r="E130030">
        <v>130</v>
      </c>
      <c r="F130030">
        <v>140</v>
      </c>
      <c r="G130030">
        <v>135</v>
      </c>
    </row>
    <row r="130031" spans="1:7" x14ac:dyDescent="0.25">
      <c r="A130031">
        <v>130029</v>
      </c>
      <c r="B130031" t="s">
        <v>55</v>
      </c>
      <c r="C130031" s="1">
        <v>43447</v>
      </c>
      <c r="D130031" t="s">
        <v>8</v>
      </c>
      <c r="E130031">
        <v>90</v>
      </c>
      <c r="F130031">
        <v>100</v>
      </c>
      <c r="G130031">
        <v>95</v>
      </c>
    </row>
    <row r="130032" spans="1:7" x14ac:dyDescent="0.25">
      <c r="A130032">
        <v>130030</v>
      </c>
      <c r="B130032" t="s">
        <v>56</v>
      </c>
      <c r="C130032" s="1">
        <v>43447</v>
      </c>
      <c r="D130032" t="s">
        <v>8</v>
      </c>
      <c r="E130032">
        <v>90</v>
      </c>
      <c r="F130032">
        <v>100</v>
      </c>
      <c r="G130032">
        <v>95</v>
      </c>
    </row>
    <row r="130033" spans="1:7" x14ac:dyDescent="0.25">
      <c r="A130033">
        <v>130031</v>
      </c>
      <c r="B130033" t="s">
        <v>57</v>
      </c>
      <c r="C130033" s="1">
        <v>43447</v>
      </c>
      <c r="D130033" t="s">
        <v>8</v>
      </c>
      <c r="E130033">
        <v>180</v>
      </c>
      <c r="F130033">
        <v>200</v>
      </c>
      <c r="G130033">
        <v>190</v>
      </c>
    </row>
    <row r="130034" spans="1:7" x14ac:dyDescent="0.25">
      <c r="A130034">
        <v>130032</v>
      </c>
      <c r="B130034" t="s">
        <v>58</v>
      </c>
      <c r="C130034" s="1">
        <v>43447</v>
      </c>
      <c r="D130034" t="s">
        <v>8</v>
      </c>
      <c r="E130034">
        <v>100</v>
      </c>
      <c r="F130034">
        <v>110</v>
      </c>
      <c r="G130034">
        <v>105</v>
      </c>
    </row>
    <row r="130035" spans="1:7" x14ac:dyDescent="0.25">
      <c r="A130035">
        <v>130033</v>
      </c>
      <c r="B130035" t="s">
        <v>59</v>
      </c>
      <c r="C130035" s="1">
        <v>43447</v>
      </c>
      <c r="D130035" t="s">
        <v>60</v>
      </c>
      <c r="E130035">
        <v>90</v>
      </c>
      <c r="F130035">
        <v>100</v>
      </c>
      <c r="G130035">
        <v>95</v>
      </c>
    </row>
    <row r="130036" spans="1:7" x14ac:dyDescent="0.25">
      <c r="A130036">
        <v>130034</v>
      </c>
      <c r="B130036" t="s">
        <v>61</v>
      </c>
      <c r="C130036" s="1">
        <v>43447</v>
      </c>
      <c r="D130036" t="s">
        <v>8</v>
      </c>
      <c r="E130036">
        <v>130</v>
      </c>
      <c r="F130036">
        <v>150</v>
      </c>
      <c r="G130036">
        <v>140</v>
      </c>
    </row>
    <row r="130037" spans="1:7" x14ac:dyDescent="0.25">
      <c r="A130037">
        <v>130035</v>
      </c>
      <c r="B130037" t="s">
        <v>62</v>
      </c>
      <c r="C130037" s="1">
        <v>43447</v>
      </c>
      <c r="D130037" t="s">
        <v>8</v>
      </c>
      <c r="E130037">
        <v>170</v>
      </c>
      <c r="F130037">
        <v>180</v>
      </c>
      <c r="G130037">
        <v>175</v>
      </c>
    </row>
    <row r="130038" spans="1:7" x14ac:dyDescent="0.25">
      <c r="A130038">
        <v>130036</v>
      </c>
      <c r="B130038" t="s">
        <v>92</v>
      </c>
      <c r="C130038" s="1">
        <v>43447</v>
      </c>
      <c r="D130038" t="s">
        <v>8</v>
      </c>
      <c r="E130038">
        <v>75</v>
      </c>
      <c r="F130038">
        <v>85</v>
      </c>
      <c r="G130038">
        <v>80</v>
      </c>
    </row>
    <row r="130039" spans="1:7" x14ac:dyDescent="0.25">
      <c r="A130039">
        <v>130037</v>
      </c>
      <c r="B130039" t="s">
        <v>65</v>
      </c>
      <c r="C130039" s="1">
        <v>43447</v>
      </c>
      <c r="D130039" t="s">
        <v>8</v>
      </c>
      <c r="E130039">
        <v>50</v>
      </c>
      <c r="F130039">
        <v>55</v>
      </c>
      <c r="G130039">
        <v>52.5</v>
      </c>
    </row>
    <row r="130040" spans="1:7" x14ac:dyDescent="0.25">
      <c r="A130040">
        <v>130038</v>
      </c>
      <c r="B130040" t="s">
        <v>66</v>
      </c>
      <c r="C130040" s="1">
        <v>43447</v>
      </c>
      <c r="D130040" t="s">
        <v>8</v>
      </c>
      <c r="E130040">
        <v>90</v>
      </c>
      <c r="F130040">
        <v>100</v>
      </c>
      <c r="G130040">
        <v>95</v>
      </c>
    </row>
    <row r="130041" spans="1:7" x14ac:dyDescent="0.25">
      <c r="A130041">
        <v>130039</v>
      </c>
      <c r="B130041" t="s">
        <v>67</v>
      </c>
      <c r="C130041" s="1">
        <v>43447</v>
      </c>
      <c r="D130041" t="s">
        <v>68</v>
      </c>
      <c r="E130041">
        <v>100</v>
      </c>
      <c r="F130041">
        <v>110</v>
      </c>
      <c r="G130041">
        <v>105</v>
      </c>
    </row>
    <row r="130042" spans="1:7" x14ac:dyDescent="0.25">
      <c r="A130042">
        <v>130040</v>
      </c>
      <c r="B130042" t="s">
        <v>69</v>
      </c>
      <c r="C130042" s="1">
        <v>43447</v>
      </c>
      <c r="D130042" t="s">
        <v>8</v>
      </c>
      <c r="E130042">
        <v>40</v>
      </c>
      <c r="F130042">
        <v>45</v>
      </c>
      <c r="G130042">
        <v>42.5</v>
      </c>
    </row>
    <row r="130043" spans="1:7" x14ac:dyDescent="0.25">
      <c r="A130043">
        <v>130041</v>
      </c>
      <c r="B130043" t="s">
        <v>102</v>
      </c>
      <c r="C130043" s="1">
        <v>43447</v>
      </c>
      <c r="D130043" t="s">
        <v>8</v>
      </c>
      <c r="E130043">
        <v>130</v>
      </c>
      <c r="F130043">
        <v>140</v>
      </c>
      <c r="G130043">
        <v>135</v>
      </c>
    </row>
    <row r="130044" spans="1:7" x14ac:dyDescent="0.25">
      <c r="A130044">
        <v>130042</v>
      </c>
      <c r="B130044" t="s">
        <v>71</v>
      </c>
      <c r="C130044" s="1">
        <v>43447</v>
      </c>
      <c r="D130044" t="s">
        <v>8</v>
      </c>
      <c r="E130044">
        <v>70</v>
      </c>
      <c r="F130044">
        <v>80</v>
      </c>
      <c r="G130044">
        <v>75</v>
      </c>
    </row>
    <row r="130045" spans="1:7" x14ac:dyDescent="0.25">
      <c r="A130045">
        <v>130043</v>
      </c>
      <c r="B130045" t="s">
        <v>88</v>
      </c>
      <c r="C130045" s="1">
        <v>43447</v>
      </c>
      <c r="D130045" t="s">
        <v>8</v>
      </c>
      <c r="E130045">
        <v>50</v>
      </c>
      <c r="F130045">
        <v>55</v>
      </c>
      <c r="G130045">
        <v>52.5</v>
      </c>
    </row>
    <row r="130046" spans="1:7" x14ac:dyDescent="0.25">
      <c r="A130046">
        <v>130044</v>
      </c>
      <c r="B130046" t="s">
        <v>73</v>
      </c>
      <c r="C130046" s="1">
        <v>43447</v>
      </c>
      <c r="D130046" t="s">
        <v>8</v>
      </c>
      <c r="E130046">
        <v>100</v>
      </c>
      <c r="F130046">
        <v>110</v>
      </c>
      <c r="G130046">
        <v>105</v>
      </c>
    </row>
    <row r="130047" spans="1:7" x14ac:dyDescent="0.25">
      <c r="A130047">
        <v>130045</v>
      </c>
      <c r="B130047" t="s">
        <v>74</v>
      </c>
      <c r="C130047" s="1">
        <v>43447</v>
      </c>
      <c r="D130047" t="s">
        <v>8</v>
      </c>
      <c r="E130047">
        <v>210</v>
      </c>
      <c r="F130047">
        <v>220</v>
      </c>
      <c r="G130047">
        <v>215</v>
      </c>
    </row>
    <row r="130048" spans="1:7" x14ac:dyDescent="0.25">
      <c r="A130048">
        <v>130046</v>
      </c>
      <c r="B130048" t="s">
        <v>75</v>
      </c>
      <c r="C130048" s="1">
        <v>43447</v>
      </c>
      <c r="D130048" t="s">
        <v>8</v>
      </c>
      <c r="E130048">
        <v>45</v>
      </c>
      <c r="F130048">
        <v>50</v>
      </c>
      <c r="G130048">
        <v>47.5</v>
      </c>
    </row>
    <row r="130049" spans="1:7" x14ac:dyDescent="0.25">
      <c r="A130049">
        <v>130047</v>
      </c>
      <c r="B130049" t="s">
        <v>76</v>
      </c>
      <c r="C130049" s="1">
        <v>43447</v>
      </c>
      <c r="D130049" t="s">
        <v>8</v>
      </c>
      <c r="E130049">
        <v>55</v>
      </c>
      <c r="F130049">
        <v>60</v>
      </c>
      <c r="G130049">
        <v>57.5</v>
      </c>
    </row>
    <row r="130050" spans="1:7" x14ac:dyDescent="0.25">
      <c r="A130050">
        <v>130048</v>
      </c>
      <c r="B130050" t="s">
        <v>77</v>
      </c>
      <c r="C130050" s="1">
        <v>43447</v>
      </c>
      <c r="D130050" t="s">
        <v>8</v>
      </c>
      <c r="E130050">
        <v>120</v>
      </c>
      <c r="F130050">
        <v>130</v>
      </c>
      <c r="G130050">
        <v>125</v>
      </c>
    </row>
    <row r="130051" spans="1:7" x14ac:dyDescent="0.25">
      <c r="A130051">
        <v>130049</v>
      </c>
      <c r="B130051" t="s">
        <v>78</v>
      </c>
      <c r="C130051" s="1">
        <v>43447</v>
      </c>
      <c r="D130051" t="s">
        <v>8</v>
      </c>
      <c r="E130051">
        <v>130</v>
      </c>
      <c r="F130051">
        <v>140</v>
      </c>
      <c r="G130051">
        <v>135</v>
      </c>
    </row>
    <row r="130052" spans="1:7" x14ac:dyDescent="0.25">
      <c r="A130052">
        <v>130050</v>
      </c>
      <c r="B130052" t="s">
        <v>79</v>
      </c>
      <c r="C130052" s="1">
        <v>43447</v>
      </c>
      <c r="D130052" t="s">
        <v>8</v>
      </c>
      <c r="E130052">
        <v>120</v>
      </c>
      <c r="F130052">
        <v>130</v>
      </c>
      <c r="G130052">
        <v>125</v>
      </c>
    </row>
    <row r="130053" spans="1:7" x14ac:dyDescent="0.25">
      <c r="A130053">
        <v>130051</v>
      </c>
      <c r="B130053" t="s">
        <v>80</v>
      </c>
      <c r="C130053" s="1">
        <v>43447</v>
      </c>
      <c r="D130053" t="s">
        <v>8</v>
      </c>
      <c r="E130053">
        <v>95</v>
      </c>
      <c r="F130053">
        <v>100</v>
      </c>
      <c r="G130053">
        <v>97.5</v>
      </c>
    </row>
    <row r="130054" spans="1:7" x14ac:dyDescent="0.25">
      <c r="A130054">
        <v>130052</v>
      </c>
      <c r="B130054" t="s">
        <v>83</v>
      </c>
      <c r="C130054" s="1">
        <v>43447</v>
      </c>
      <c r="D130054" t="s">
        <v>8</v>
      </c>
      <c r="E130054">
        <v>260</v>
      </c>
      <c r="F130054">
        <v>265</v>
      </c>
      <c r="G130054">
        <v>262.5</v>
      </c>
    </row>
    <row r="130055" spans="1:7" x14ac:dyDescent="0.25">
      <c r="A130055">
        <v>130053</v>
      </c>
      <c r="B130055" t="s">
        <v>7</v>
      </c>
      <c r="C130055" s="1">
        <v>43448</v>
      </c>
      <c r="D130055" t="s">
        <v>8</v>
      </c>
      <c r="E130055">
        <v>45</v>
      </c>
      <c r="F130055">
        <v>50</v>
      </c>
      <c r="G130055">
        <v>47.5</v>
      </c>
    </row>
    <row r="130056" spans="1:7" x14ac:dyDescent="0.25">
      <c r="A130056">
        <v>130054</v>
      </c>
      <c r="B130056" t="s">
        <v>9</v>
      </c>
      <c r="C130056" s="1">
        <v>43448</v>
      </c>
      <c r="D130056" t="s">
        <v>8</v>
      </c>
      <c r="E130056">
        <v>20</v>
      </c>
      <c r="F130056">
        <v>25</v>
      </c>
      <c r="G130056">
        <v>22.5</v>
      </c>
    </row>
    <row r="130057" spans="1:7" x14ac:dyDescent="0.25">
      <c r="A130057">
        <v>130055</v>
      </c>
      <c r="B130057" t="s">
        <v>10</v>
      </c>
      <c r="C130057" s="1">
        <v>43448</v>
      </c>
      <c r="D130057" t="s">
        <v>8</v>
      </c>
      <c r="E130057">
        <v>40</v>
      </c>
      <c r="F130057">
        <v>45</v>
      </c>
      <c r="G130057">
        <v>42.5</v>
      </c>
    </row>
    <row r="130058" spans="1:7" x14ac:dyDescent="0.25">
      <c r="A130058">
        <v>130056</v>
      </c>
      <c r="B130058" t="s">
        <v>11</v>
      </c>
      <c r="C130058" s="1">
        <v>43448</v>
      </c>
      <c r="D130058" t="s">
        <v>8</v>
      </c>
      <c r="E130058">
        <v>38</v>
      </c>
      <c r="F130058">
        <v>40</v>
      </c>
      <c r="G130058">
        <v>39</v>
      </c>
    </row>
    <row r="130059" spans="1:7" x14ac:dyDescent="0.25">
      <c r="A130059">
        <v>130057</v>
      </c>
      <c r="B130059" t="s">
        <v>12</v>
      </c>
      <c r="C130059" s="1">
        <v>43448</v>
      </c>
      <c r="D130059" t="s">
        <v>8</v>
      </c>
      <c r="E130059">
        <v>27</v>
      </c>
      <c r="F130059">
        <v>30</v>
      </c>
      <c r="G130059">
        <v>28.5</v>
      </c>
    </row>
    <row r="130060" spans="1:7" x14ac:dyDescent="0.25">
      <c r="A130060">
        <v>130058</v>
      </c>
      <c r="B130060" t="s">
        <v>13</v>
      </c>
      <c r="C130060" s="1">
        <v>43448</v>
      </c>
      <c r="D130060" t="s">
        <v>8</v>
      </c>
      <c r="E130060">
        <v>95</v>
      </c>
      <c r="F130060">
        <v>100</v>
      </c>
      <c r="G130060">
        <v>97.5</v>
      </c>
    </row>
    <row r="130061" spans="1:7" x14ac:dyDescent="0.25">
      <c r="A130061">
        <v>130059</v>
      </c>
      <c r="B130061" t="s">
        <v>14</v>
      </c>
      <c r="C130061" s="1">
        <v>43448</v>
      </c>
      <c r="D130061" t="s">
        <v>8</v>
      </c>
      <c r="E130061">
        <v>8</v>
      </c>
      <c r="F130061">
        <v>12</v>
      </c>
      <c r="G130061">
        <v>10</v>
      </c>
    </row>
    <row r="130062" spans="1:7" x14ac:dyDescent="0.25">
      <c r="A130062">
        <v>130060</v>
      </c>
      <c r="B130062" t="s">
        <v>15</v>
      </c>
      <c r="C130062" s="1">
        <v>43448</v>
      </c>
      <c r="D130062" t="s">
        <v>8</v>
      </c>
      <c r="E130062">
        <v>45</v>
      </c>
      <c r="F130062">
        <v>50</v>
      </c>
      <c r="G130062">
        <v>47.5</v>
      </c>
    </row>
    <row r="130063" spans="1:7" x14ac:dyDescent="0.25">
      <c r="A130063">
        <v>130061</v>
      </c>
      <c r="B130063" t="s">
        <v>98</v>
      </c>
      <c r="C130063" s="1">
        <v>43448</v>
      </c>
      <c r="D130063" t="s">
        <v>8</v>
      </c>
      <c r="E130063">
        <v>40</v>
      </c>
      <c r="F130063">
        <v>45</v>
      </c>
      <c r="G130063">
        <v>42.5</v>
      </c>
    </row>
    <row r="130064" spans="1:7" x14ac:dyDescent="0.25">
      <c r="A130064">
        <v>130062</v>
      </c>
      <c r="B130064" t="s">
        <v>16</v>
      </c>
      <c r="C130064" s="1">
        <v>43448</v>
      </c>
      <c r="D130064" t="s">
        <v>8</v>
      </c>
      <c r="E130064">
        <v>20</v>
      </c>
      <c r="F130064">
        <v>25</v>
      </c>
      <c r="G130064">
        <v>22.5</v>
      </c>
    </row>
    <row r="130065" spans="1:7" x14ac:dyDescent="0.25">
      <c r="A130065">
        <v>130063</v>
      </c>
      <c r="B130065" t="s">
        <v>17</v>
      </c>
      <c r="C130065" s="1">
        <v>43448</v>
      </c>
      <c r="D130065" t="s">
        <v>8</v>
      </c>
      <c r="E130065">
        <v>15</v>
      </c>
      <c r="F130065">
        <v>20</v>
      </c>
      <c r="G130065">
        <v>17.5</v>
      </c>
    </row>
    <row r="130066" spans="1:7" x14ac:dyDescent="0.25">
      <c r="A130066">
        <v>130064</v>
      </c>
      <c r="B130066" t="s">
        <v>18</v>
      </c>
      <c r="C130066" s="1">
        <v>43448</v>
      </c>
      <c r="D130066" t="s">
        <v>8</v>
      </c>
      <c r="E130066">
        <v>35</v>
      </c>
      <c r="F130066">
        <v>40</v>
      </c>
      <c r="G130066">
        <v>37.5</v>
      </c>
    </row>
    <row r="130067" spans="1:7" x14ac:dyDescent="0.25">
      <c r="A130067">
        <v>130065</v>
      </c>
      <c r="B130067" t="s">
        <v>19</v>
      </c>
      <c r="C130067" s="1">
        <v>43448</v>
      </c>
      <c r="D130067" t="s">
        <v>8</v>
      </c>
      <c r="E130067">
        <v>35</v>
      </c>
      <c r="F130067">
        <v>40</v>
      </c>
      <c r="G130067">
        <v>37.5</v>
      </c>
    </row>
    <row r="130068" spans="1:7" x14ac:dyDescent="0.25">
      <c r="A130068">
        <v>130066</v>
      </c>
      <c r="B130068" t="s">
        <v>20</v>
      </c>
      <c r="C130068" s="1">
        <v>43448</v>
      </c>
      <c r="D130068" t="s">
        <v>8</v>
      </c>
      <c r="E130068">
        <v>40</v>
      </c>
      <c r="F130068">
        <v>45</v>
      </c>
      <c r="G130068">
        <v>42.5</v>
      </c>
    </row>
    <row r="130069" spans="1:7" x14ac:dyDescent="0.25">
      <c r="A130069">
        <v>130067</v>
      </c>
      <c r="B130069" t="s">
        <v>21</v>
      </c>
      <c r="C130069" s="1">
        <v>43448</v>
      </c>
      <c r="D130069" t="s">
        <v>8</v>
      </c>
      <c r="E130069">
        <v>100</v>
      </c>
      <c r="F130069">
        <v>110</v>
      </c>
      <c r="G130069">
        <v>105</v>
      </c>
    </row>
    <row r="130070" spans="1:7" x14ac:dyDescent="0.25">
      <c r="A130070">
        <v>130068</v>
      </c>
      <c r="B130070" t="s">
        <v>22</v>
      </c>
      <c r="C130070" s="1">
        <v>43448</v>
      </c>
      <c r="D130070" t="s">
        <v>8</v>
      </c>
      <c r="E130070">
        <v>55</v>
      </c>
      <c r="F130070">
        <v>60</v>
      </c>
      <c r="G130070">
        <v>57.5</v>
      </c>
    </row>
    <row r="130071" spans="1:7" x14ac:dyDescent="0.25">
      <c r="A130071">
        <v>130069</v>
      </c>
      <c r="B130071" t="s">
        <v>91</v>
      </c>
      <c r="C130071" s="1">
        <v>43448</v>
      </c>
      <c r="D130071" t="s">
        <v>8</v>
      </c>
      <c r="E130071">
        <v>55</v>
      </c>
      <c r="F130071">
        <v>60</v>
      </c>
      <c r="G130071">
        <v>57.5</v>
      </c>
    </row>
    <row r="130072" spans="1:7" x14ac:dyDescent="0.25">
      <c r="A130072">
        <v>130070</v>
      </c>
      <c r="B130072" t="s">
        <v>24</v>
      </c>
      <c r="C130072" s="1">
        <v>43448</v>
      </c>
      <c r="D130072" t="s">
        <v>8</v>
      </c>
      <c r="E130072">
        <v>110</v>
      </c>
      <c r="F130072">
        <v>120</v>
      </c>
      <c r="G130072">
        <v>115</v>
      </c>
    </row>
    <row r="130073" spans="1:7" x14ac:dyDescent="0.25">
      <c r="A130073">
        <v>130071</v>
      </c>
      <c r="B130073" t="s">
        <v>25</v>
      </c>
      <c r="C130073" s="1">
        <v>43448</v>
      </c>
      <c r="D130073" t="s">
        <v>8</v>
      </c>
      <c r="E130073">
        <v>45</v>
      </c>
      <c r="F130073">
        <v>50</v>
      </c>
      <c r="G130073">
        <v>47.5</v>
      </c>
    </row>
    <row r="130074" spans="1:7" x14ac:dyDescent="0.25">
      <c r="A130074">
        <v>130072</v>
      </c>
      <c r="B130074" t="s">
        <v>26</v>
      </c>
      <c r="C130074" s="1">
        <v>43448</v>
      </c>
      <c r="D130074" t="s">
        <v>8</v>
      </c>
      <c r="E130074">
        <v>55</v>
      </c>
      <c r="F130074">
        <v>60</v>
      </c>
      <c r="G130074">
        <v>57.5</v>
      </c>
    </row>
    <row r="130075" spans="1:7" x14ac:dyDescent="0.25">
      <c r="A130075">
        <v>130073</v>
      </c>
      <c r="B130075" t="s">
        <v>30</v>
      </c>
      <c r="C130075" s="1">
        <v>43448</v>
      </c>
      <c r="D130075" t="s">
        <v>8</v>
      </c>
      <c r="E130075">
        <v>20</v>
      </c>
      <c r="F130075">
        <v>25</v>
      </c>
      <c r="G130075">
        <v>22.5</v>
      </c>
    </row>
    <row r="130076" spans="1:7" x14ac:dyDescent="0.25">
      <c r="A130076">
        <v>130074</v>
      </c>
      <c r="B130076" t="s">
        <v>31</v>
      </c>
      <c r="C130076" s="1">
        <v>43448</v>
      </c>
      <c r="D130076" t="s">
        <v>8</v>
      </c>
      <c r="E130076">
        <v>35</v>
      </c>
      <c r="F130076">
        <v>40</v>
      </c>
      <c r="G130076">
        <v>37.5</v>
      </c>
    </row>
    <row r="130077" spans="1:7" x14ac:dyDescent="0.25">
      <c r="A130077">
        <v>130075</v>
      </c>
      <c r="B130077" t="s">
        <v>33</v>
      </c>
      <c r="C130077" s="1">
        <v>43448</v>
      </c>
      <c r="D130077" t="s">
        <v>8</v>
      </c>
      <c r="E130077">
        <v>100</v>
      </c>
      <c r="F130077">
        <v>110</v>
      </c>
      <c r="G130077">
        <v>105</v>
      </c>
    </row>
    <row r="130078" spans="1:7" x14ac:dyDescent="0.25">
      <c r="A130078">
        <v>130076</v>
      </c>
      <c r="B130078" t="s">
        <v>84</v>
      </c>
      <c r="C130078" s="1">
        <v>43448</v>
      </c>
      <c r="D130078" t="s">
        <v>8</v>
      </c>
      <c r="E130078">
        <v>35</v>
      </c>
      <c r="F130078">
        <v>40</v>
      </c>
      <c r="G130078">
        <v>37.5</v>
      </c>
    </row>
    <row r="130079" spans="1:7" x14ac:dyDescent="0.25">
      <c r="A130079">
        <v>130077</v>
      </c>
      <c r="B130079" t="s">
        <v>35</v>
      </c>
      <c r="C130079" s="1">
        <v>43448</v>
      </c>
      <c r="D130079" t="s">
        <v>8</v>
      </c>
      <c r="E130079">
        <v>30</v>
      </c>
      <c r="F130079">
        <v>40</v>
      </c>
      <c r="G130079">
        <v>35</v>
      </c>
    </row>
    <row r="130080" spans="1:7" x14ac:dyDescent="0.25">
      <c r="A130080">
        <v>130078</v>
      </c>
      <c r="B130080" t="s">
        <v>36</v>
      </c>
      <c r="C130080" s="1">
        <v>43448</v>
      </c>
      <c r="D130080" t="s">
        <v>8</v>
      </c>
      <c r="E130080">
        <v>40</v>
      </c>
      <c r="F130080">
        <v>50</v>
      </c>
      <c r="G130080">
        <v>45</v>
      </c>
    </row>
    <row r="130081" spans="1:7" x14ac:dyDescent="0.25">
      <c r="A130081">
        <v>130079</v>
      </c>
      <c r="B130081" t="s">
        <v>37</v>
      </c>
      <c r="C130081" s="1">
        <v>43448</v>
      </c>
      <c r="D130081" t="s">
        <v>8</v>
      </c>
      <c r="E130081">
        <v>40</v>
      </c>
      <c r="F130081">
        <v>50</v>
      </c>
      <c r="G130081">
        <v>45</v>
      </c>
    </row>
    <row r="130082" spans="1:7" x14ac:dyDescent="0.25">
      <c r="A130082">
        <v>130080</v>
      </c>
      <c r="B130082" t="s">
        <v>39</v>
      </c>
      <c r="C130082" s="1">
        <v>43448</v>
      </c>
      <c r="D130082" t="s">
        <v>8</v>
      </c>
      <c r="E130082">
        <v>40</v>
      </c>
      <c r="F130082">
        <v>50</v>
      </c>
      <c r="G130082">
        <v>45</v>
      </c>
    </row>
    <row r="130083" spans="1:7" x14ac:dyDescent="0.25">
      <c r="A130083">
        <v>130081</v>
      </c>
      <c r="B130083" t="s">
        <v>40</v>
      </c>
      <c r="C130083" s="1">
        <v>43448</v>
      </c>
      <c r="D130083" t="s">
        <v>8</v>
      </c>
      <c r="E130083">
        <v>40</v>
      </c>
      <c r="F130083">
        <v>50</v>
      </c>
      <c r="G130083">
        <v>45</v>
      </c>
    </row>
    <row r="130084" spans="1:7" x14ac:dyDescent="0.25">
      <c r="A130084">
        <v>130082</v>
      </c>
      <c r="B130084" t="s">
        <v>93</v>
      </c>
      <c r="C130084" s="1">
        <v>43448</v>
      </c>
      <c r="D130084" t="s">
        <v>8</v>
      </c>
      <c r="E130084">
        <v>90</v>
      </c>
      <c r="F130084">
        <v>100</v>
      </c>
      <c r="G130084">
        <v>95</v>
      </c>
    </row>
    <row r="130085" spans="1:7" x14ac:dyDescent="0.25">
      <c r="A130085">
        <v>130083</v>
      </c>
      <c r="B130085" t="s">
        <v>94</v>
      </c>
      <c r="C130085" s="1">
        <v>43448</v>
      </c>
      <c r="D130085" t="s">
        <v>8</v>
      </c>
      <c r="E130085">
        <v>35</v>
      </c>
      <c r="F130085">
        <v>40</v>
      </c>
      <c r="G130085">
        <v>37.5</v>
      </c>
    </row>
    <row r="130086" spans="1:7" x14ac:dyDescent="0.25">
      <c r="A130086">
        <v>130084</v>
      </c>
      <c r="B130086" t="s">
        <v>41</v>
      </c>
      <c r="C130086" s="1">
        <v>43448</v>
      </c>
      <c r="D130086" t="s">
        <v>8</v>
      </c>
      <c r="E130086">
        <v>220</v>
      </c>
      <c r="F130086">
        <v>230</v>
      </c>
      <c r="G130086">
        <v>225</v>
      </c>
    </row>
    <row r="130087" spans="1:7" x14ac:dyDescent="0.25">
      <c r="A130087">
        <v>130085</v>
      </c>
      <c r="B130087" t="s">
        <v>44</v>
      </c>
      <c r="C130087" s="1">
        <v>43448</v>
      </c>
      <c r="D130087" t="s">
        <v>8</v>
      </c>
      <c r="E130087">
        <v>55</v>
      </c>
      <c r="F130087">
        <v>60</v>
      </c>
      <c r="G130087">
        <v>57.5</v>
      </c>
    </row>
    <row r="130088" spans="1:7" x14ac:dyDescent="0.25">
      <c r="A130088">
        <v>130086</v>
      </c>
      <c r="B130088" t="s">
        <v>45</v>
      </c>
      <c r="C130088" s="1">
        <v>43448</v>
      </c>
      <c r="D130088" t="s">
        <v>8</v>
      </c>
      <c r="E130088">
        <v>70</v>
      </c>
      <c r="F130088">
        <v>80</v>
      </c>
      <c r="G130088">
        <v>75</v>
      </c>
    </row>
    <row r="130089" spans="1:7" x14ac:dyDescent="0.25">
      <c r="A130089">
        <v>130087</v>
      </c>
      <c r="B130089" t="s">
        <v>48</v>
      </c>
      <c r="C130089" s="1">
        <v>43448</v>
      </c>
      <c r="D130089" t="s">
        <v>8</v>
      </c>
      <c r="E130089">
        <v>40</v>
      </c>
      <c r="F130089">
        <v>50</v>
      </c>
      <c r="G130089">
        <v>45</v>
      </c>
    </row>
    <row r="130090" spans="1:7" x14ac:dyDescent="0.25">
      <c r="A130090">
        <v>130088</v>
      </c>
      <c r="B130090" t="s">
        <v>49</v>
      </c>
      <c r="C130090" s="1">
        <v>43448</v>
      </c>
      <c r="D130090" t="s">
        <v>8</v>
      </c>
      <c r="E130090">
        <v>140</v>
      </c>
      <c r="F130090">
        <v>150</v>
      </c>
      <c r="G130090">
        <v>145</v>
      </c>
    </row>
    <row r="130091" spans="1:7" x14ac:dyDescent="0.25">
      <c r="A130091">
        <v>130089</v>
      </c>
      <c r="B130091" t="s">
        <v>50</v>
      </c>
      <c r="C130091" s="1">
        <v>43448</v>
      </c>
      <c r="D130091" t="s">
        <v>8</v>
      </c>
      <c r="E130091">
        <v>140</v>
      </c>
      <c r="F130091">
        <v>150</v>
      </c>
      <c r="G130091">
        <v>145</v>
      </c>
    </row>
    <row r="130092" spans="1:7" x14ac:dyDescent="0.25">
      <c r="A130092">
        <v>130090</v>
      </c>
      <c r="B130092" t="s">
        <v>51</v>
      </c>
      <c r="C130092" s="1">
        <v>43448</v>
      </c>
      <c r="D130092" t="s">
        <v>8</v>
      </c>
      <c r="E130092">
        <v>40</v>
      </c>
      <c r="F130092">
        <v>50</v>
      </c>
      <c r="G130092">
        <v>45</v>
      </c>
    </row>
    <row r="130093" spans="1:7" x14ac:dyDescent="0.25">
      <c r="A130093">
        <v>130091</v>
      </c>
      <c r="B130093" t="s">
        <v>52</v>
      </c>
      <c r="C130093" s="1">
        <v>43448</v>
      </c>
      <c r="D130093" t="s">
        <v>8</v>
      </c>
      <c r="E130093">
        <v>180</v>
      </c>
      <c r="F130093">
        <v>200</v>
      </c>
      <c r="G130093">
        <v>190</v>
      </c>
    </row>
    <row r="130094" spans="1:7" x14ac:dyDescent="0.25">
      <c r="A130094">
        <v>130092</v>
      </c>
      <c r="B130094" t="s">
        <v>53</v>
      </c>
      <c r="C130094" s="1">
        <v>43448</v>
      </c>
      <c r="D130094" t="s">
        <v>8</v>
      </c>
      <c r="E130094">
        <v>40</v>
      </c>
      <c r="F130094">
        <v>50</v>
      </c>
      <c r="G130094">
        <v>45</v>
      </c>
    </row>
    <row r="130095" spans="1:7" x14ac:dyDescent="0.25">
      <c r="A130095">
        <v>130093</v>
      </c>
      <c r="B130095" t="s">
        <v>54</v>
      </c>
      <c r="C130095" s="1">
        <v>43448</v>
      </c>
      <c r="D130095" t="s">
        <v>8</v>
      </c>
      <c r="E130095">
        <v>130</v>
      </c>
      <c r="F130095">
        <v>140</v>
      </c>
      <c r="G130095">
        <v>135</v>
      </c>
    </row>
    <row r="130096" spans="1:7" x14ac:dyDescent="0.25">
      <c r="A130096">
        <v>130094</v>
      </c>
      <c r="B130096" t="s">
        <v>55</v>
      </c>
      <c r="C130096" s="1">
        <v>43448</v>
      </c>
      <c r="D130096" t="s">
        <v>8</v>
      </c>
      <c r="E130096">
        <v>90</v>
      </c>
      <c r="F130096">
        <v>100</v>
      </c>
      <c r="G130096">
        <v>95</v>
      </c>
    </row>
    <row r="130097" spans="1:7" x14ac:dyDescent="0.25">
      <c r="A130097">
        <v>130095</v>
      </c>
      <c r="B130097" t="s">
        <v>56</v>
      </c>
      <c r="C130097" s="1">
        <v>43448</v>
      </c>
      <c r="D130097" t="s">
        <v>8</v>
      </c>
      <c r="E130097">
        <v>90</v>
      </c>
      <c r="F130097">
        <v>100</v>
      </c>
      <c r="G130097">
        <v>95</v>
      </c>
    </row>
    <row r="130098" spans="1:7" x14ac:dyDescent="0.25">
      <c r="A130098">
        <v>130096</v>
      </c>
      <c r="B130098" t="s">
        <v>57</v>
      </c>
      <c r="C130098" s="1">
        <v>43448</v>
      </c>
      <c r="D130098" t="s">
        <v>8</v>
      </c>
      <c r="E130098">
        <v>180</v>
      </c>
      <c r="F130098">
        <v>200</v>
      </c>
      <c r="G130098">
        <v>190</v>
      </c>
    </row>
    <row r="130099" spans="1:7" x14ac:dyDescent="0.25">
      <c r="A130099">
        <v>130097</v>
      </c>
      <c r="B130099" t="s">
        <v>58</v>
      </c>
      <c r="C130099" s="1">
        <v>43448</v>
      </c>
      <c r="D130099" t="s">
        <v>8</v>
      </c>
      <c r="E130099">
        <v>100</v>
      </c>
      <c r="F130099">
        <v>110</v>
      </c>
      <c r="G130099">
        <v>105</v>
      </c>
    </row>
    <row r="130100" spans="1:7" x14ac:dyDescent="0.25">
      <c r="A130100">
        <v>130098</v>
      </c>
      <c r="B130100" t="s">
        <v>59</v>
      </c>
      <c r="C130100" s="1">
        <v>43448</v>
      </c>
      <c r="D130100" t="s">
        <v>60</v>
      </c>
      <c r="E130100">
        <v>90</v>
      </c>
      <c r="F130100">
        <v>100</v>
      </c>
      <c r="G130100">
        <v>95</v>
      </c>
    </row>
    <row r="130101" spans="1:7" x14ac:dyDescent="0.25">
      <c r="A130101">
        <v>130099</v>
      </c>
      <c r="B130101" t="s">
        <v>61</v>
      </c>
      <c r="C130101" s="1">
        <v>43448</v>
      </c>
      <c r="D130101" t="s">
        <v>8</v>
      </c>
      <c r="E130101">
        <v>150</v>
      </c>
      <c r="F130101">
        <v>180</v>
      </c>
      <c r="G130101">
        <v>165</v>
      </c>
    </row>
    <row r="130102" spans="1:7" x14ac:dyDescent="0.25">
      <c r="A130102">
        <v>130100</v>
      </c>
      <c r="B130102" t="s">
        <v>62</v>
      </c>
      <c r="C130102" s="1">
        <v>43448</v>
      </c>
      <c r="D130102" t="s">
        <v>8</v>
      </c>
      <c r="E130102">
        <v>170</v>
      </c>
      <c r="F130102">
        <v>180</v>
      </c>
      <c r="G130102">
        <v>175</v>
      </c>
    </row>
    <row r="130103" spans="1:7" x14ac:dyDescent="0.25">
      <c r="A130103">
        <v>130101</v>
      </c>
      <c r="B130103" t="s">
        <v>92</v>
      </c>
      <c r="C130103" s="1">
        <v>43448</v>
      </c>
      <c r="D130103" t="s">
        <v>8</v>
      </c>
      <c r="E130103">
        <v>75</v>
      </c>
      <c r="F130103">
        <v>85</v>
      </c>
      <c r="G130103">
        <v>80</v>
      </c>
    </row>
    <row r="130104" spans="1:7" x14ac:dyDescent="0.25">
      <c r="A130104">
        <v>130102</v>
      </c>
      <c r="B130104" t="s">
        <v>65</v>
      </c>
      <c r="C130104" s="1">
        <v>43448</v>
      </c>
      <c r="D130104" t="s">
        <v>8</v>
      </c>
      <c r="E130104">
        <v>50</v>
      </c>
      <c r="F130104">
        <v>55</v>
      </c>
      <c r="G130104">
        <v>52.5</v>
      </c>
    </row>
    <row r="130105" spans="1:7" x14ac:dyDescent="0.25">
      <c r="A130105">
        <v>130103</v>
      </c>
      <c r="B130105" t="s">
        <v>66</v>
      </c>
      <c r="C130105" s="1">
        <v>43448</v>
      </c>
      <c r="D130105" t="s">
        <v>8</v>
      </c>
      <c r="E130105">
        <v>90</v>
      </c>
      <c r="F130105">
        <v>100</v>
      </c>
      <c r="G130105">
        <v>95</v>
      </c>
    </row>
    <row r="130106" spans="1:7" x14ac:dyDescent="0.25">
      <c r="A130106">
        <v>130104</v>
      </c>
      <c r="B130106" t="s">
        <v>67</v>
      </c>
      <c r="C130106" s="1">
        <v>43448</v>
      </c>
      <c r="D130106" t="s">
        <v>68</v>
      </c>
      <c r="E130106">
        <v>100</v>
      </c>
      <c r="F130106">
        <v>110</v>
      </c>
      <c r="G130106">
        <v>105</v>
      </c>
    </row>
    <row r="130107" spans="1:7" x14ac:dyDescent="0.25">
      <c r="A130107">
        <v>130105</v>
      </c>
      <c r="B130107" t="s">
        <v>69</v>
      </c>
      <c r="C130107" s="1">
        <v>43448</v>
      </c>
      <c r="D130107" t="s">
        <v>8</v>
      </c>
      <c r="E130107">
        <v>45</v>
      </c>
      <c r="F130107">
        <v>50</v>
      </c>
      <c r="G130107">
        <v>47.5</v>
      </c>
    </row>
    <row r="130108" spans="1:7" x14ac:dyDescent="0.25">
      <c r="A130108">
        <v>130106</v>
      </c>
      <c r="B130108" t="s">
        <v>102</v>
      </c>
      <c r="C130108" s="1">
        <v>43448</v>
      </c>
      <c r="D130108" t="s">
        <v>8</v>
      </c>
      <c r="E130108">
        <v>130</v>
      </c>
      <c r="F130108">
        <v>140</v>
      </c>
      <c r="G130108">
        <v>135</v>
      </c>
    </row>
    <row r="130109" spans="1:7" x14ac:dyDescent="0.25">
      <c r="A130109">
        <v>130107</v>
      </c>
      <c r="B130109" t="s">
        <v>71</v>
      </c>
      <c r="C130109" s="1">
        <v>43448</v>
      </c>
      <c r="D130109" t="s">
        <v>8</v>
      </c>
      <c r="E130109">
        <v>70</v>
      </c>
      <c r="F130109">
        <v>80</v>
      </c>
      <c r="G130109">
        <v>75</v>
      </c>
    </row>
    <row r="130110" spans="1:7" x14ac:dyDescent="0.25">
      <c r="A130110">
        <v>130108</v>
      </c>
      <c r="B130110" t="s">
        <v>88</v>
      </c>
      <c r="C130110" s="1">
        <v>43448</v>
      </c>
      <c r="D130110" t="s">
        <v>8</v>
      </c>
      <c r="E130110">
        <v>50</v>
      </c>
      <c r="F130110">
        <v>55</v>
      </c>
      <c r="G130110">
        <v>52.5</v>
      </c>
    </row>
    <row r="130111" spans="1:7" x14ac:dyDescent="0.25">
      <c r="A130111">
        <v>130109</v>
      </c>
      <c r="B130111" t="s">
        <v>73</v>
      </c>
      <c r="C130111" s="1">
        <v>43448</v>
      </c>
      <c r="D130111" t="s">
        <v>8</v>
      </c>
      <c r="E130111">
        <v>100</v>
      </c>
      <c r="F130111">
        <v>110</v>
      </c>
      <c r="G130111">
        <v>105</v>
      </c>
    </row>
    <row r="130112" spans="1:7" x14ac:dyDescent="0.25">
      <c r="A130112">
        <v>130110</v>
      </c>
      <c r="B130112" t="s">
        <v>74</v>
      </c>
      <c r="C130112" s="1">
        <v>43448</v>
      </c>
      <c r="D130112" t="s">
        <v>8</v>
      </c>
      <c r="E130112">
        <v>210</v>
      </c>
      <c r="F130112">
        <v>220</v>
      </c>
      <c r="G130112">
        <v>215</v>
      </c>
    </row>
    <row r="130113" spans="1:7" x14ac:dyDescent="0.25">
      <c r="A130113">
        <v>130111</v>
      </c>
      <c r="B130113" t="s">
        <v>75</v>
      </c>
      <c r="C130113" s="1">
        <v>43448</v>
      </c>
      <c r="D130113" t="s">
        <v>8</v>
      </c>
      <c r="E130113">
        <v>35</v>
      </c>
      <c r="F130113">
        <v>40</v>
      </c>
      <c r="G130113">
        <v>37.5</v>
      </c>
    </row>
    <row r="130114" spans="1:7" x14ac:dyDescent="0.25">
      <c r="A130114">
        <v>130112</v>
      </c>
      <c r="B130114" t="s">
        <v>76</v>
      </c>
      <c r="C130114" s="1">
        <v>43448</v>
      </c>
      <c r="D130114" t="s">
        <v>8</v>
      </c>
      <c r="E130114">
        <v>50</v>
      </c>
      <c r="F130114">
        <v>55</v>
      </c>
      <c r="G130114">
        <v>52.5</v>
      </c>
    </row>
    <row r="130115" spans="1:7" x14ac:dyDescent="0.25">
      <c r="A130115">
        <v>130113</v>
      </c>
      <c r="B130115" t="s">
        <v>77</v>
      </c>
      <c r="C130115" s="1">
        <v>43448</v>
      </c>
      <c r="D130115" t="s">
        <v>8</v>
      </c>
      <c r="E130115">
        <v>110</v>
      </c>
      <c r="F130115">
        <v>120</v>
      </c>
      <c r="G130115">
        <v>115</v>
      </c>
    </row>
    <row r="130116" spans="1:7" x14ac:dyDescent="0.25">
      <c r="A130116">
        <v>130114</v>
      </c>
      <c r="B130116" t="s">
        <v>78</v>
      </c>
      <c r="C130116" s="1">
        <v>43448</v>
      </c>
      <c r="D130116" t="s">
        <v>8</v>
      </c>
      <c r="E130116">
        <v>130</v>
      </c>
      <c r="F130116">
        <v>140</v>
      </c>
      <c r="G130116">
        <v>135</v>
      </c>
    </row>
    <row r="130117" spans="1:7" x14ac:dyDescent="0.25">
      <c r="A130117">
        <v>130115</v>
      </c>
      <c r="B130117" t="s">
        <v>79</v>
      </c>
      <c r="C130117" s="1">
        <v>43448</v>
      </c>
      <c r="D130117" t="s">
        <v>8</v>
      </c>
      <c r="E130117">
        <v>120</v>
      </c>
      <c r="F130117">
        <v>130</v>
      </c>
      <c r="G130117">
        <v>125</v>
      </c>
    </row>
    <row r="130118" spans="1:7" x14ac:dyDescent="0.25">
      <c r="A130118">
        <v>130116</v>
      </c>
      <c r="B130118" t="s">
        <v>80</v>
      </c>
      <c r="C130118" s="1">
        <v>43448</v>
      </c>
      <c r="D130118" t="s">
        <v>8</v>
      </c>
      <c r="E130118">
        <v>95</v>
      </c>
      <c r="F130118">
        <v>100</v>
      </c>
      <c r="G130118">
        <v>97.5</v>
      </c>
    </row>
    <row r="130119" spans="1:7" x14ac:dyDescent="0.25">
      <c r="A130119">
        <v>130117</v>
      </c>
      <c r="B130119" t="s">
        <v>83</v>
      </c>
      <c r="C130119" s="1">
        <v>43448</v>
      </c>
      <c r="D130119" t="s">
        <v>8</v>
      </c>
      <c r="E130119">
        <v>260</v>
      </c>
      <c r="F130119">
        <v>265</v>
      </c>
      <c r="G130119">
        <v>262.5</v>
      </c>
    </row>
    <row r="130120" spans="1:7" x14ac:dyDescent="0.25">
      <c r="A130120">
        <v>130118</v>
      </c>
      <c r="B130120" t="s">
        <v>7</v>
      </c>
      <c r="C130120" s="1">
        <v>43449</v>
      </c>
      <c r="D130120" t="s">
        <v>8</v>
      </c>
      <c r="E130120">
        <v>45</v>
      </c>
      <c r="F130120">
        <v>50</v>
      </c>
      <c r="G130120">
        <v>47.5</v>
      </c>
    </row>
    <row r="130121" spans="1:7" x14ac:dyDescent="0.25">
      <c r="A130121">
        <v>130119</v>
      </c>
      <c r="B130121" t="s">
        <v>9</v>
      </c>
      <c r="C130121" s="1">
        <v>43449</v>
      </c>
      <c r="D130121" t="s">
        <v>8</v>
      </c>
      <c r="E130121">
        <v>20</v>
      </c>
      <c r="F130121">
        <v>25</v>
      </c>
      <c r="G130121">
        <v>22.5</v>
      </c>
    </row>
    <row r="130122" spans="1:7" x14ac:dyDescent="0.25">
      <c r="A130122">
        <v>130120</v>
      </c>
      <c r="B130122" t="s">
        <v>10</v>
      </c>
      <c r="C130122" s="1">
        <v>43449</v>
      </c>
      <c r="D130122" t="s">
        <v>8</v>
      </c>
      <c r="E130122">
        <v>40</v>
      </c>
      <c r="F130122">
        <v>45</v>
      </c>
      <c r="G130122">
        <v>42.5</v>
      </c>
    </row>
    <row r="130123" spans="1:7" x14ac:dyDescent="0.25">
      <c r="A130123">
        <v>130121</v>
      </c>
      <c r="B130123" t="s">
        <v>11</v>
      </c>
      <c r="C130123" s="1">
        <v>43449</v>
      </c>
      <c r="D130123" t="s">
        <v>8</v>
      </c>
      <c r="E130123">
        <v>38</v>
      </c>
      <c r="F130123">
        <v>40</v>
      </c>
      <c r="G130123">
        <v>39</v>
      </c>
    </row>
    <row r="130124" spans="1:7" x14ac:dyDescent="0.25">
      <c r="A130124">
        <v>130122</v>
      </c>
      <c r="B130124" t="s">
        <v>12</v>
      </c>
      <c r="C130124" s="1">
        <v>43449</v>
      </c>
      <c r="D130124" t="s">
        <v>8</v>
      </c>
      <c r="E130124">
        <v>27</v>
      </c>
      <c r="F130124">
        <v>30</v>
      </c>
      <c r="G130124">
        <v>28.5</v>
      </c>
    </row>
    <row r="130125" spans="1:7" x14ac:dyDescent="0.25">
      <c r="A130125">
        <v>130123</v>
      </c>
      <c r="B130125" t="s">
        <v>13</v>
      </c>
      <c r="C130125" s="1">
        <v>43449</v>
      </c>
      <c r="D130125" t="s">
        <v>8</v>
      </c>
      <c r="E130125">
        <v>95</v>
      </c>
      <c r="F130125">
        <v>100</v>
      </c>
      <c r="G130125">
        <v>97.5</v>
      </c>
    </row>
    <row r="130126" spans="1:7" x14ac:dyDescent="0.25">
      <c r="A130126">
        <v>130124</v>
      </c>
      <c r="B130126" t="s">
        <v>14</v>
      </c>
      <c r="C130126" s="1">
        <v>43449</v>
      </c>
      <c r="D130126" t="s">
        <v>8</v>
      </c>
      <c r="E130126">
        <v>10</v>
      </c>
      <c r="F130126">
        <v>15</v>
      </c>
      <c r="G130126">
        <v>12.5</v>
      </c>
    </row>
    <row r="130127" spans="1:7" x14ac:dyDescent="0.25">
      <c r="A130127">
        <v>130125</v>
      </c>
      <c r="B130127" t="s">
        <v>15</v>
      </c>
      <c r="C130127" s="1">
        <v>43449</v>
      </c>
      <c r="D130127" t="s">
        <v>8</v>
      </c>
      <c r="E130127">
        <v>45</v>
      </c>
      <c r="F130127">
        <v>50</v>
      </c>
      <c r="G130127">
        <v>47.5</v>
      </c>
    </row>
    <row r="130128" spans="1:7" x14ac:dyDescent="0.25">
      <c r="A130128">
        <v>130126</v>
      </c>
      <c r="B130128" t="s">
        <v>98</v>
      </c>
      <c r="C130128" s="1">
        <v>43449</v>
      </c>
      <c r="D130128" t="s">
        <v>8</v>
      </c>
      <c r="E130128">
        <v>35</v>
      </c>
      <c r="F130128">
        <v>40</v>
      </c>
      <c r="G130128">
        <v>37.5</v>
      </c>
    </row>
    <row r="130129" spans="1:7" x14ac:dyDescent="0.25">
      <c r="A130129">
        <v>130127</v>
      </c>
      <c r="B130129" t="s">
        <v>16</v>
      </c>
      <c r="C130129" s="1">
        <v>43449</v>
      </c>
      <c r="D130129" t="s">
        <v>8</v>
      </c>
      <c r="E130129">
        <v>20</v>
      </c>
      <c r="F130129">
        <v>25</v>
      </c>
      <c r="G130129">
        <v>22.5</v>
      </c>
    </row>
    <row r="130130" spans="1:7" x14ac:dyDescent="0.25">
      <c r="A130130">
        <v>130128</v>
      </c>
      <c r="B130130" t="s">
        <v>17</v>
      </c>
      <c r="C130130" s="1">
        <v>43449</v>
      </c>
      <c r="D130130" t="s">
        <v>8</v>
      </c>
      <c r="E130130">
        <v>15</v>
      </c>
      <c r="F130130">
        <v>20</v>
      </c>
      <c r="G130130">
        <v>17.5</v>
      </c>
    </row>
    <row r="130131" spans="1:7" x14ac:dyDescent="0.25">
      <c r="A130131">
        <v>130129</v>
      </c>
      <c r="B130131" t="s">
        <v>18</v>
      </c>
      <c r="C130131" s="1">
        <v>43449</v>
      </c>
      <c r="D130131" t="s">
        <v>8</v>
      </c>
      <c r="E130131">
        <v>35</v>
      </c>
      <c r="F130131">
        <v>40</v>
      </c>
      <c r="G130131">
        <v>37.5</v>
      </c>
    </row>
    <row r="130132" spans="1:7" x14ac:dyDescent="0.25">
      <c r="A130132">
        <v>130130</v>
      </c>
      <c r="B130132" t="s">
        <v>19</v>
      </c>
      <c r="C130132" s="1">
        <v>43449</v>
      </c>
      <c r="D130132" t="s">
        <v>8</v>
      </c>
      <c r="E130132">
        <v>35</v>
      </c>
      <c r="F130132">
        <v>40</v>
      </c>
      <c r="G130132">
        <v>37.5</v>
      </c>
    </row>
    <row r="130133" spans="1:7" x14ac:dyDescent="0.25">
      <c r="A130133">
        <v>130131</v>
      </c>
      <c r="B130133" t="s">
        <v>20</v>
      </c>
      <c r="C130133" s="1">
        <v>43449</v>
      </c>
      <c r="D130133" t="s">
        <v>8</v>
      </c>
      <c r="E130133">
        <v>40</v>
      </c>
      <c r="F130133">
        <v>45</v>
      </c>
      <c r="G130133">
        <v>42.5</v>
      </c>
    </row>
    <row r="130134" spans="1:7" x14ac:dyDescent="0.25">
      <c r="A130134">
        <v>130132</v>
      </c>
      <c r="B130134" t="s">
        <v>21</v>
      </c>
      <c r="C130134" s="1">
        <v>43449</v>
      </c>
      <c r="D130134" t="s">
        <v>8</v>
      </c>
      <c r="E130134">
        <v>90</v>
      </c>
      <c r="F130134">
        <v>100</v>
      </c>
      <c r="G130134">
        <v>95</v>
      </c>
    </row>
    <row r="130135" spans="1:7" x14ac:dyDescent="0.25">
      <c r="A130135">
        <v>130133</v>
      </c>
      <c r="B130135" t="s">
        <v>22</v>
      </c>
      <c r="C130135" s="1">
        <v>43449</v>
      </c>
      <c r="D130135" t="s">
        <v>8</v>
      </c>
      <c r="E130135">
        <v>55</v>
      </c>
      <c r="F130135">
        <v>60</v>
      </c>
      <c r="G130135">
        <v>57.5</v>
      </c>
    </row>
    <row r="130136" spans="1:7" x14ac:dyDescent="0.25">
      <c r="A130136">
        <v>130134</v>
      </c>
      <c r="B130136" t="s">
        <v>91</v>
      </c>
      <c r="C130136" s="1">
        <v>43449</v>
      </c>
      <c r="D130136" t="s">
        <v>8</v>
      </c>
      <c r="E130136">
        <v>55</v>
      </c>
      <c r="F130136">
        <v>60</v>
      </c>
      <c r="G130136">
        <v>57.5</v>
      </c>
    </row>
    <row r="130137" spans="1:7" x14ac:dyDescent="0.25">
      <c r="A130137">
        <v>130135</v>
      </c>
      <c r="B130137" t="s">
        <v>24</v>
      </c>
      <c r="C130137" s="1">
        <v>43449</v>
      </c>
      <c r="D130137" t="s">
        <v>8</v>
      </c>
      <c r="E130137">
        <v>110</v>
      </c>
      <c r="F130137">
        <v>120</v>
      </c>
      <c r="G130137">
        <v>115</v>
      </c>
    </row>
    <row r="130138" spans="1:7" x14ac:dyDescent="0.25">
      <c r="A130138">
        <v>130136</v>
      </c>
      <c r="B130138" t="s">
        <v>25</v>
      </c>
      <c r="C130138" s="1">
        <v>43449</v>
      </c>
      <c r="D130138" t="s">
        <v>8</v>
      </c>
      <c r="E130138">
        <v>45</v>
      </c>
      <c r="F130138">
        <v>50</v>
      </c>
      <c r="G130138">
        <v>47.5</v>
      </c>
    </row>
    <row r="130139" spans="1:7" x14ac:dyDescent="0.25">
      <c r="A130139">
        <v>130137</v>
      </c>
      <c r="B130139" t="s">
        <v>26</v>
      </c>
      <c r="C130139" s="1">
        <v>43449</v>
      </c>
      <c r="D130139" t="s">
        <v>8</v>
      </c>
      <c r="E130139">
        <v>55</v>
      </c>
      <c r="F130139">
        <v>60</v>
      </c>
      <c r="G130139">
        <v>57.5</v>
      </c>
    </row>
    <row r="130140" spans="1:7" x14ac:dyDescent="0.25">
      <c r="A130140">
        <v>130138</v>
      </c>
      <c r="B130140" t="s">
        <v>30</v>
      </c>
      <c r="C130140" s="1">
        <v>43449</v>
      </c>
      <c r="D130140" t="s">
        <v>8</v>
      </c>
      <c r="E130140">
        <v>20</v>
      </c>
      <c r="F130140">
        <v>25</v>
      </c>
      <c r="G130140">
        <v>22.5</v>
      </c>
    </row>
    <row r="130141" spans="1:7" x14ac:dyDescent="0.25">
      <c r="A130141">
        <v>130139</v>
      </c>
      <c r="B130141" t="s">
        <v>31</v>
      </c>
      <c r="C130141" s="1">
        <v>43449</v>
      </c>
      <c r="D130141" t="s">
        <v>8</v>
      </c>
      <c r="E130141">
        <v>35</v>
      </c>
      <c r="F130141">
        <v>40</v>
      </c>
      <c r="G130141">
        <v>37.5</v>
      </c>
    </row>
    <row r="130142" spans="1:7" x14ac:dyDescent="0.25">
      <c r="A130142">
        <v>130140</v>
      </c>
      <c r="B130142" t="s">
        <v>33</v>
      </c>
      <c r="C130142" s="1">
        <v>43449</v>
      </c>
      <c r="D130142" t="s">
        <v>8</v>
      </c>
      <c r="E130142">
        <v>110</v>
      </c>
      <c r="F130142">
        <v>120</v>
      </c>
      <c r="G130142">
        <v>115</v>
      </c>
    </row>
    <row r="130143" spans="1:7" x14ac:dyDescent="0.25">
      <c r="A130143">
        <v>130141</v>
      </c>
      <c r="B130143" t="s">
        <v>84</v>
      </c>
      <c r="C130143" s="1">
        <v>43449</v>
      </c>
      <c r="D130143" t="s">
        <v>8</v>
      </c>
      <c r="E130143">
        <v>35</v>
      </c>
      <c r="F130143">
        <v>40</v>
      </c>
      <c r="G130143">
        <v>37.5</v>
      </c>
    </row>
    <row r="130144" spans="1:7" x14ac:dyDescent="0.25">
      <c r="A130144">
        <v>130142</v>
      </c>
      <c r="B130144" t="s">
        <v>35</v>
      </c>
      <c r="C130144" s="1">
        <v>43449</v>
      </c>
      <c r="D130144" t="s">
        <v>8</v>
      </c>
      <c r="E130144">
        <v>30</v>
      </c>
      <c r="F130144">
        <v>40</v>
      </c>
      <c r="G130144">
        <v>35</v>
      </c>
    </row>
    <row r="130145" spans="1:7" x14ac:dyDescent="0.25">
      <c r="A130145">
        <v>130143</v>
      </c>
      <c r="B130145" t="s">
        <v>36</v>
      </c>
      <c r="C130145" s="1">
        <v>43449</v>
      </c>
      <c r="D130145" t="s">
        <v>8</v>
      </c>
      <c r="E130145">
        <v>40</v>
      </c>
      <c r="F130145">
        <v>50</v>
      </c>
      <c r="G130145">
        <v>45</v>
      </c>
    </row>
    <row r="130146" spans="1:7" x14ac:dyDescent="0.25">
      <c r="A130146">
        <v>130144</v>
      </c>
      <c r="B130146" t="s">
        <v>37</v>
      </c>
      <c r="C130146" s="1">
        <v>43449</v>
      </c>
      <c r="D130146" t="s">
        <v>8</v>
      </c>
      <c r="E130146">
        <v>40</v>
      </c>
      <c r="F130146">
        <v>50</v>
      </c>
      <c r="G130146">
        <v>45</v>
      </c>
    </row>
    <row r="130147" spans="1:7" x14ac:dyDescent="0.25">
      <c r="A130147">
        <v>130145</v>
      </c>
      <c r="B130147" t="s">
        <v>39</v>
      </c>
      <c r="C130147" s="1">
        <v>43449</v>
      </c>
      <c r="D130147" t="s">
        <v>8</v>
      </c>
      <c r="E130147">
        <v>40</v>
      </c>
      <c r="F130147">
        <v>50</v>
      </c>
      <c r="G130147">
        <v>45</v>
      </c>
    </row>
    <row r="130148" spans="1:7" x14ac:dyDescent="0.25">
      <c r="A130148">
        <v>130146</v>
      </c>
      <c r="B130148" t="s">
        <v>40</v>
      </c>
      <c r="C130148" s="1">
        <v>43449</v>
      </c>
      <c r="D130148" t="s">
        <v>8</v>
      </c>
      <c r="E130148">
        <v>40</v>
      </c>
      <c r="F130148">
        <v>50</v>
      </c>
      <c r="G130148">
        <v>45</v>
      </c>
    </row>
    <row r="130149" spans="1:7" x14ac:dyDescent="0.25">
      <c r="A130149">
        <v>130147</v>
      </c>
      <c r="B130149" t="s">
        <v>93</v>
      </c>
      <c r="C130149" s="1">
        <v>43449</v>
      </c>
      <c r="D130149" t="s">
        <v>8</v>
      </c>
      <c r="E130149">
        <v>90</v>
      </c>
      <c r="F130149">
        <v>100</v>
      </c>
      <c r="G130149">
        <v>95</v>
      </c>
    </row>
    <row r="130150" spans="1:7" x14ac:dyDescent="0.25">
      <c r="A130150">
        <v>130148</v>
      </c>
      <c r="B130150" t="s">
        <v>94</v>
      </c>
      <c r="C130150" s="1">
        <v>43449</v>
      </c>
      <c r="D130150" t="s">
        <v>8</v>
      </c>
      <c r="E130150">
        <v>35</v>
      </c>
      <c r="F130150">
        <v>40</v>
      </c>
      <c r="G130150">
        <v>37.5</v>
      </c>
    </row>
    <row r="130151" spans="1:7" x14ac:dyDescent="0.25">
      <c r="A130151">
        <v>130149</v>
      </c>
      <c r="B130151" t="s">
        <v>41</v>
      </c>
      <c r="C130151" s="1">
        <v>43449</v>
      </c>
      <c r="D130151" t="s">
        <v>8</v>
      </c>
      <c r="E130151">
        <v>230</v>
      </c>
      <c r="F130151">
        <v>240</v>
      </c>
      <c r="G130151">
        <v>235</v>
      </c>
    </row>
    <row r="130152" spans="1:7" x14ac:dyDescent="0.25">
      <c r="A130152">
        <v>130150</v>
      </c>
      <c r="B130152" t="s">
        <v>44</v>
      </c>
      <c r="C130152" s="1">
        <v>43449</v>
      </c>
      <c r="D130152" t="s">
        <v>8</v>
      </c>
      <c r="E130152">
        <v>55</v>
      </c>
      <c r="F130152">
        <v>60</v>
      </c>
      <c r="G130152">
        <v>57.5</v>
      </c>
    </row>
    <row r="130153" spans="1:7" x14ac:dyDescent="0.25">
      <c r="A130153">
        <v>130151</v>
      </c>
      <c r="B130153" t="s">
        <v>45</v>
      </c>
      <c r="C130153" s="1">
        <v>43449</v>
      </c>
      <c r="D130153" t="s">
        <v>8</v>
      </c>
      <c r="E130153">
        <v>70</v>
      </c>
      <c r="F130153">
        <v>80</v>
      </c>
      <c r="G130153">
        <v>75</v>
      </c>
    </row>
    <row r="130154" spans="1:7" x14ac:dyDescent="0.25">
      <c r="A130154">
        <v>130152</v>
      </c>
      <c r="B130154" t="s">
        <v>48</v>
      </c>
      <c r="C130154" s="1">
        <v>43449</v>
      </c>
      <c r="D130154" t="s">
        <v>8</v>
      </c>
      <c r="E130154">
        <v>40</v>
      </c>
      <c r="F130154">
        <v>50</v>
      </c>
      <c r="G130154">
        <v>45</v>
      </c>
    </row>
    <row r="130155" spans="1:7" x14ac:dyDescent="0.25">
      <c r="A130155">
        <v>130153</v>
      </c>
      <c r="B130155" t="s">
        <v>49</v>
      </c>
      <c r="C130155" s="1">
        <v>43449</v>
      </c>
      <c r="D130155" t="s">
        <v>8</v>
      </c>
      <c r="E130155">
        <v>140</v>
      </c>
      <c r="F130155">
        <v>150</v>
      </c>
      <c r="G130155">
        <v>145</v>
      </c>
    </row>
    <row r="130156" spans="1:7" x14ac:dyDescent="0.25">
      <c r="A130156">
        <v>130154</v>
      </c>
      <c r="B130156" t="s">
        <v>50</v>
      </c>
      <c r="C130156" s="1">
        <v>43449</v>
      </c>
      <c r="D130156" t="s">
        <v>8</v>
      </c>
      <c r="E130156">
        <v>140</v>
      </c>
      <c r="F130156">
        <v>150</v>
      </c>
      <c r="G130156">
        <v>145</v>
      </c>
    </row>
    <row r="130157" spans="1:7" x14ac:dyDescent="0.25">
      <c r="A130157">
        <v>130155</v>
      </c>
      <c r="B130157" t="s">
        <v>51</v>
      </c>
      <c r="C130157" s="1">
        <v>43449</v>
      </c>
      <c r="D130157" t="s">
        <v>8</v>
      </c>
      <c r="E130157">
        <v>40</v>
      </c>
      <c r="F130157">
        <v>50</v>
      </c>
      <c r="G130157">
        <v>45</v>
      </c>
    </row>
    <row r="130158" spans="1:7" x14ac:dyDescent="0.25">
      <c r="A130158">
        <v>130156</v>
      </c>
      <c r="B130158" t="s">
        <v>52</v>
      </c>
      <c r="C130158" s="1">
        <v>43449</v>
      </c>
      <c r="D130158" t="s">
        <v>8</v>
      </c>
      <c r="E130158">
        <v>180</v>
      </c>
      <c r="F130158">
        <v>200</v>
      </c>
      <c r="G130158">
        <v>190</v>
      </c>
    </row>
    <row r="130159" spans="1:7" x14ac:dyDescent="0.25">
      <c r="A130159">
        <v>130157</v>
      </c>
      <c r="B130159" t="s">
        <v>53</v>
      </c>
      <c r="C130159" s="1">
        <v>43449</v>
      </c>
      <c r="D130159" t="s">
        <v>8</v>
      </c>
      <c r="E130159">
        <v>40</v>
      </c>
      <c r="F130159">
        <v>50</v>
      </c>
      <c r="G130159">
        <v>45</v>
      </c>
    </row>
    <row r="130160" spans="1:7" x14ac:dyDescent="0.25">
      <c r="A130160">
        <v>130158</v>
      </c>
      <c r="B130160" t="s">
        <v>54</v>
      </c>
      <c r="C130160" s="1">
        <v>43449</v>
      </c>
      <c r="D130160" t="s">
        <v>8</v>
      </c>
      <c r="E130160">
        <v>130</v>
      </c>
      <c r="F130160">
        <v>140</v>
      </c>
      <c r="G130160">
        <v>135</v>
      </c>
    </row>
    <row r="130161" spans="1:7" x14ac:dyDescent="0.25">
      <c r="A130161">
        <v>130159</v>
      </c>
      <c r="B130161" t="s">
        <v>55</v>
      </c>
      <c r="C130161" s="1">
        <v>43449</v>
      </c>
      <c r="D130161" t="s">
        <v>8</v>
      </c>
      <c r="E130161">
        <v>90</v>
      </c>
      <c r="F130161">
        <v>100</v>
      </c>
      <c r="G130161">
        <v>95</v>
      </c>
    </row>
    <row r="130162" spans="1:7" x14ac:dyDescent="0.25">
      <c r="A130162">
        <v>130160</v>
      </c>
      <c r="B130162" t="s">
        <v>56</v>
      </c>
      <c r="C130162" s="1">
        <v>43449</v>
      </c>
      <c r="D130162" t="s">
        <v>8</v>
      </c>
      <c r="E130162">
        <v>90</v>
      </c>
      <c r="F130162">
        <v>100</v>
      </c>
      <c r="G130162">
        <v>95</v>
      </c>
    </row>
    <row r="130163" spans="1:7" x14ac:dyDescent="0.25">
      <c r="A130163">
        <v>130161</v>
      </c>
      <c r="B130163" t="s">
        <v>57</v>
      </c>
      <c r="C130163" s="1">
        <v>43449</v>
      </c>
      <c r="D130163" t="s">
        <v>8</v>
      </c>
      <c r="E130163">
        <v>180</v>
      </c>
      <c r="F130163">
        <v>200</v>
      </c>
      <c r="G130163">
        <v>190</v>
      </c>
    </row>
    <row r="130164" spans="1:7" x14ac:dyDescent="0.25">
      <c r="A130164">
        <v>130162</v>
      </c>
      <c r="B130164" t="s">
        <v>58</v>
      </c>
      <c r="C130164" s="1">
        <v>43449</v>
      </c>
      <c r="D130164" t="s">
        <v>8</v>
      </c>
      <c r="E130164">
        <v>100</v>
      </c>
      <c r="F130164">
        <v>110</v>
      </c>
      <c r="G130164">
        <v>105</v>
      </c>
    </row>
    <row r="130165" spans="1:7" x14ac:dyDescent="0.25">
      <c r="A130165">
        <v>130163</v>
      </c>
      <c r="B130165" t="s">
        <v>59</v>
      </c>
      <c r="C130165" s="1">
        <v>43449</v>
      </c>
      <c r="D130165" t="s">
        <v>60</v>
      </c>
      <c r="E130165">
        <v>90</v>
      </c>
      <c r="F130165">
        <v>100</v>
      </c>
      <c r="G130165">
        <v>95</v>
      </c>
    </row>
    <row r="130166" spans="1:7" x14ac:dyDescent="0.25">
      <c r="A130166">
        <v>130164</v>
      </c>
      <c r="B130166" t="s">
        <v>61</v>
      </c>
      <c r="C130166" s="1">
        <v>43449</v>
      </c>
      <c r="D130166" t="s">
        <v>8</v>
      </c>
      <c r="E130166">
        <v>150</v>
      </c>
      <c r="F130166">
        <v>180</v>
      </c>
      <c r="G130166">
        <v>165</v>
      </c>
    </row>
    <row r="130167" spans="1:7" x14ac:dyDescent="0.25">
      <c r="A130167">
        <v>130165</v>
      </c>
      <c r="B130167" t="s">
        <v>62</v>
      </c>
      <c r="C130167" s="1">
        <v>43449</v>
      </c>
      <c r="D130167" t="s">
        <v>8</v>
      </c>
      <c r="E130167">
        <v>170</v>
      </c>
      <c r="F130167">
        <v>180</v>
      </c>
      <c r="G130167">
        <v>175</v>
      </c>
    </row>
    <row r="130168" spans="1:7" x14ac:dyDescent="0.25">
      <c r="A130168">
        <v>130166</v>
      </c>
      <c r="B130168" t="s">
        <v>92</v>
      </c>
      <c r="C130168" s="1">
        <v>43449</v>
      </c>
      <c r="D130168" t="s">
        <v>8</v>
      </c>
      <c r="E130168">
        <v>80</v>
      </c>
      <c r="F130168">
        <v>85</v>
      </c>
      <c r="G130168">
        <v>82.5</v>
      </c>
    </row>
    <row r="130169" spans="1:7" x14ac:dyDescent="0.25">
      <c r="A130169">
        <v>130167</v>
      </c>
      <c r="B130169" t="s">
        <v>65</v>
      </c>
      <c r="C130169" s="1">
        <v>43449</v>
      </c>
      <c r="D130169" t="s">
        <v>8</v>
      </c>
      <c r="E130169">
        <v>50</v>
      </c>
      <c r="F130169">
        <v>55</v>
      </c>
      <c r="G130169">
        <v>52.5</v>
      </c>
    </row>
    <row r="130170" spans="1:7" x14ac:dyDescent="0.25">
      <c r="A130170">
        <v>130168</v>
      </c>
      <c r="B130170" t="s">
        <v>66</v>
      </c>
      <c r="C130170" s="1">
        <v>43449</v>
      </c>
      <c r="D130170" t="s">
        <v>8</v>
      </c>
      <c r="E130170">
        <v>90</v>
      </c>
      <c r="F130170">
        <v>100</v>
      </c>
      <c r="G130170">
        <v>95</v>
      </c>
    </row>
    <row r="130171" spans="1:7" x14ac:dyDescent="0.25">
      <c r="A130171">
        <v>130169</v>
      </c>
      <c r="B130171" t="s">
        <v>67</v>
      </c>
      <c r="C130171" s="1">
        <v>43449</v>
      </c>
      <c r="D130171" t="s">
        <v>68</v>
      </c>
      <c r="E130171">
        <v>100</v>
      </c>
      <c r="F130171">
        <v>110</v>
      </c>
      <c r="G130171">
        <v>105</v>
      </c>
    </row>
    <row r="130172" spans="1:7" x14ac:dyDescent="0.25">
      <c r="A130172">
        <v>130170</v>
      </c>
      <c r="B130172" t="s">
        <v>69</v>
      </c>
      <c r="C130172" s="1">
        <v>43449</v>
      </c>
      <c r="D130172" t="s">
        <v>8</v>
      </c>
      <c r="E130172">
        <v>45</v>
      </c>
      <c r="F130172">
        <v>50</v>
      </c>
      <c r="G130172">
        <v>47.5</v>
      </c>
    </row>
    <row r="130173" spans="1:7" x14ac:dyDescent="0.25">
      <c r="A130173">
        <v>130171</v>
      </c>
      <c r="B130173" t="s">
        <v>102</v>
      </c>
      <c r="C130173" s="1">
        <v>43449</v>
      </c>
      <c r="D130173" t="s">
        <v>8</v>
      </c>
      <c r="E130173">
        <v>130</v>
      </c>
      <c r="F130173">
        <v>140</v>
      </c>
      <c r="G130173">
        <v>135</v>
      </c>
    </row>
    <row r="130174" spans="1:7" x14ac:dyDescent="0.25">
      <c r="A130174">
        <v>130172</v>
      </c>
      <c r="B130174" t="s">
        <v>71</v>
      </c>
      <c r="C130174" s="1">
        <v>43449</v>
      </c>
      <c r="D130174" t="s">
        <v>8</v>
      </c>
      <c r="E130174">
        <v>70</v>
      </c>
      <c r="F130174">
        <v>80</v>
      </c>
      <c r="G130174">
        <v>75</v>
      </c>
    </row>
    <row r="130175" spans="1:7" x14ac:dyDescent="0.25">
      <c r="A130175">
        <v>130173</v>
      </c>
      <c r="B130175" t="s">
        <v>88</v>
      </c>
      <c r="C130175" s="1">
        <v>43449</v>
      </c>
      <c r="D130175" t="s">
        <v>8</v>
      </c>
      <c r="E130175">
        <v>50</v>
      </c>
      <c r="F130175">
        <v>55</v>
      </c>
      <c r="G130175">
        <v>52.5</v>
      </c>
    </row>
    <row r="130176" spans="1:7" x14ac:dyDescent="0.25">
      <c r="A130176">
        <v>130174</v>
      </c>
      <c r="B130176" t="s">
        <v>73</v>
      </c>
      <c r="C130176" s="1">
        <v>43449</v>
      </c>
      <c r="D130176" t="s">
        <v>8</v>
      </c>
      <c r="E130176">
        <v>100</v>
      </c>
      <c r="F130176">
        <v>110</v>
      </c>
      <c r="G130176">
        <v>105</v>
      </c>
    </row>
    <row r="130177" spans="1:7" x14ac:dyDescent="0.25">
      <c r="A130177">
        <v>130175</v>
      </c>
      <c r="B130177" t="s">
        <v>74</v>
      </c>
      <c r="C130177" s="1">
        <v>43449</v>
      </c>
      <c r="D130177" t="s">
        <v>8</v>
      </c>
      <c r="E130177">
        <v>210</v>
      </c>
      <c r="F130177">
        <v>220</v>
      </c>
      <c r="G130177">
        <v>215</v>
      </c>
    </row>
    <row r="130178" spans="1:7" x14ac:dyDescent="0.25">
      <c r="A130178">
        <v>130176</v>
      </c>
      <c r="B130178" t="s">
        <v>75</v>
      </c>
      <c r="C130178" s="1">
        <v>43449</v>
      </c>
      <c r="D130178" t="s">
        <v>8</v>
      </c>
      <c r="E130178">
        <v>40</v>
      </c>
      <c r="F130178">
        <v>45</v>
      </c>
      <c r="G130178">
        <v>42.5</v>
      </c>
    </row>
    <row r="130179" spans="1:7" x14ac:dyDescent="0.25">
      <c r="A130179">
        <v>130177</v>
      </c>
      <c r="B130179" t="s">
        <v>76</v>
      </c>
      <c r="C130179" s="1">
        <v>43449</v>
      </c>
      <c r="D130179" t="s">
        <v>8</v>
      </c>
      <c r="E130179">
        <v>55</v>
      </c>
      <c r="F130179">
        <v>60</v>
      </c>
      <c r="G130179">
        <v>57.5</v>
      </c>
    </row>
    <row r="130180" spans="1:7" x14ac:dyDescent="0.25">
      <c r="A130180">
        <v>130178</v>
      </c>
      <c r="B130180" t="s">
        <v>77</v>
      </c>
      <c r="C130180" s="1">
        <v>43449</v>
      </c>
      <c r="D130180" t="s">
        <v>8</v>
      </c>
      <c r="E130180">
        <v>110</v>
      </c>
      <c r="F130180">
        <v>120</v>
      </c>
      <c r="G130180">
        <v>115</v>
      </c>
    </row>
    <row r="130181" spans="1:7" x14ac:dyDescent="0.25">
      <c r="A130181">
        <v>130179</v>
      </c>
      <c r="B130181" t="s">
        <v>78</v>
      </c>
      <c r="C130181" s="1">
        <v>43449</v>
      </c>
      <c r="D130181" t="s">
        <v>8</v>
      </c>
      <c r="E130181">
        <v>130</v>
      </c>
      <c r="F130181">
        <v>140</v>
      </c>
      <c r="G130181">
        <v>135</v>
      </c>
    </row>
    <row r="130182" spans="1:7" x14ac:dyDescent="0.25">
      <c r="A130182">
        <v>130180</v>
      </c>
      <c r="B130182" t="s">
        <v>79</v>
      </c>
      <c r="C130182" s="1">
        <v>43449</v>
      </c>
      <c r="D130182" t="s">
        <v>8</v>
      </c>
      <c r="E130182">
        <v>120</v>
      </c>
      <c r="F130182">
        <v>130</v>
      </c>
      <c r="G130182">
        <v>125</v>
      </c>
    </row>
    <row r="130183" spans="1:7" x14ac:dyDescent="0.25">
      <c r="A130183">
        <v>130181</v>
      </c>
      <c r="B130183" t="s">
        <v>80</v>
      </c>
      <c r="C130183" s="1">
        <v>43449</v>
      </c>
      <c r="D130183" t="s">
        <v>8</v>
      </c>
      <c r="E130183">
        <v>95</v>
      </c>
      <c r="F130183">
        <v>100</v>
      </c>
      <c r="G130183">
        <v>97.5</v>
      </c>
    </row>
    <row r="130184" spans="1:7" x14ac:dyDescent="0.25">
      <c r="A130184">
        <v>130182</v>
      </c>
      <c r="B130184" t="s">
        <v>83</v>
      </c>
      <c r="C130184" s="1">
        <v>43449</v>
      </c>
      <c r="D130184" t="s">
        <v>8</v>
      </c>
      <c r="E130184">
        <v>260</v>
      </c>
      <c r="F130184">
        <v>265</v>
      </c>
      <c r="G130184">
        <v>262.5</v>
      </c>
    </row>
    <row r="130185" spans="1:7" x14ac:dyDescent="0.25">
      <c r="A130185">
        <v>130183</v>
      </c>
      <c r="B130185" t="s">
        <v>7</v>
      </c>
      <c r="C130185" s="1">
        <v>43450</v>
      </c>
      <c r="D130185" t="s">
        <v>8</v>
      </c>
      <c r="E130185">
        <v>50</v>
      </c>
      <c r="F130185">
        <v>55</v>
      </c>
      <c r="G130185">
        <v>52.5</v>
      </c>
    </row>
    <row r="130186" spans="1:7" x14ac:dyDescent="0.25">
      <c r="A130186">
        <v>130184</v>
      </c>
      <c r="B130186" t="s">
        <v>9</v>
      </c>
      <c r="C130186" s="1">
        <v>43450</v>
      </c>
      <c r="D130186" t="s">
        <v>8</v>
      </c>
      <c r="E130186">
        <v>20</v>
      </c>
      <c r="F130186">
        <v>25</v>
      </c>
      <c r="G130186">
        <v>22.5</v>
      </c>
    </row>
    <row r="130187" spans="1:7" x14ac:dyDescent="0.25">
      <c r="A130187">
        <v>130185</v>
      </c>
      <c r="B130187" t="s">
        <v>10</v>
      </c>
      <c r="C130187" s="1">
        <v>43450</v>
      </c>
      <c r="D130187" t="s">
        <v>8</v>
      </c>
      <c r="E130187">
        <v>40</v>
      </c>
      <c r="F130187">
        <v>45</v>
      </c>
      <c r="G130187">
        <v>42.5</v>
      </c>
    </row>
    <row r="130188" spans="1:7" x14ac:dyDescent="0.25">
      <c r="A130188">
        <v>130186</v>
      </c>
      <c r="B130188" t="s">
        <v>11</v>
      </c>
      <c r="C130188" s="1">
        <v>43450</v>
      </c>
      <c r="D130188" t="s">
        <v>8</v>
      </c>
      <c r="E130188">
        <v>35</v>
      </c>
      <c r="F130188">
        <v>40</v>
      </c>
      <c r="G130188">
        <v>37.5</v>
      </c>
    </row>
    <row r="130189" spans="1:7" x14ac:dyDescent="0.25">
      <c r="A130189">
        <v>130187</v>
      </c>
      <c r="B130189" t="s">
        <v>12</v>
      </c>
      <c r="C130189" s="1">
        <v>43450</v>
      </c>
      <c r="D130189" t="s">
        <v>8</v>
      </c>
      <c r="E130189">
        <v>28</v>
      </c>
      <c r="F130189">
        <v>30</v>
      </c>
      <c r="G130189">
        <v>29</v>
      </c>
    </row>
    <row r="130190" spans="1:7" x14ac:dyDescent="0.25">
      <c r="A130190">
        <v>130188</v>
      </c>
      <c r="B130190" t="s">
        <v>13</v>
      </c>
      <c r="C130190" s="1">
        <v>43450</v>
      </c>
      <c r="D130190" t="s">
        <v>8</v>
      </c>
      <c r="E130190">
        <v>75</v>
      </c>
      <c r="F130190">
        <v>80</v>
      </c>
      <c r="G130190">
        <v>77.5</v>
      </c>
    </row>
    <row r="130191" spans="1:7" x14ac:dyDescent="0.25">
      <c r="A130191">
        <v>130189</v>
      </c>
      <c r="B130191" t="s">
        <v>14</v>
      </c>
      <c r="C130191" s="1">
        <v>43450</v>
      </c>
      <c r="D130191" t="s">
        <v>8</v>
      </c>
      <c r="E130191">
        <v>8</v>
      </c>
      <c r="F130191">
        <v>12</v>
      </c>
      <c r="G130191">
        <v>10</v>
      </c>
    </row>
    <row r="130192" spans="1:7" x14ac:dyDescent="0.25">
      <c r="A130192">
        <v>130190</v>
      </c>
      <c r="B130192" t="s">
        <v>15</v>
      </c>
      <c r="C130192" s="1">
        <v>43450</v>
      </c>
      <c r="D130192" t="s">
        <v>8</v>
      </c>
      <c r="E130192">
        <v>50</v>
      </c>
      <c r="F130192">
        <v>55</v>
      </c>
      <c r="G130192">
        <v>52.5</v>
      </c>
    </row>
    <row r="130193" spans="1:7" x14ac:dyDescent="0.25">
      <c r="A130193">
        <v>130191</v>
      </c>
      <c r="B130193" t="s">
        <v>98</v>
      </c>
      <c r="C130193" s="1">
        <v>43450</v>
      </c>
      <c r="D130193" t="s">
        <v>8</v>
      </c>
      <c r="E130193">
        <v>45</v>
      </c>
      <c r="F130193">
        <v>50</v>
      </c>
      <c r="G130193">
        <v>47.5</v>
      </c>
    </row>
    <row r="130194" spans="1:7" x14ac:dyDescent="0.25">
      <c r="A130194">
        <v>130192</v>
      </c>
      <c r="B130194" t="s">
        <v>16</v>
      </c>
      <c r="C130194" s="1">
        <v>43450</v>
      </c>
      <c r="D130194" t="s">
        <v>8</v>
      </c>
      <c r="E130194">
        <v>25</v>
      </c>
      <c r="F130194">
        <v>30</v>
      </c>
      <c r="G130194">
        <v>27.5</v>
      </c>
    </row>
    <row r="130195" spans="1:7" x14ac:dyDescent="0.25">
      <c r="A130195">
        <v>130193</v>
      </c>
      <c r="B130195" t="s">
        <v>17</v>
      </c>
      <c r="C130195" s="1">
        <v>43450</v>
      </c>
      <c r="D130195" t="s">
        <v>8</v>
      </c>
      <c r="E130195">
        <v>18</v>
      </c>
      <c r="F130195">
        <v>22</v>
      </c>
      <c r="G130195">
        <v>20</v>
      </c>
    </row>
    <row r="130196" spans="1:7" x14ac:dyDescent="0.25">
      <c r="A130196">
        <v>130194</v>
      </c>
      <c r="B130196" t="s">
        <v>18</v>
      </c>
      <c r="C130196" s="1">
        <v>43450</v>
      </c>
      <c r="D130196" t="s">
        <v>8</v>
      </c>
      <c r="E130196">
        <v>35</v>
      </c>
      <c r="F130196">
        <v>40</v>
      </c>
      <c r="G130196">
        <v>37.5</v>
      </c>
    </row>
    <row r="130197" spans="1:7" x14ac:dyDescent="0.25">
      <c r="A130197">
        <v>130195</v>
      </c>
      <c r="B130197" t="s">
        <v>19</v>
      </c>
      <c r="C130197" s="1">
        <v>43450</v>
      </c>
      <c r="D130197" t="s">
        <v>8</v>
      </c>
      <c r="E130197">
        <v>35</v>
      </c>
      <c r="F130197">
        <v>40</v>
      </c>
      <c r="G130197">
        <v>37.5</v>
      </c>
    </row>
    <row r="130198" spans="1:7" x14ac:dyDescent="0.25">
      <c r="A130198">
        <v>130196</v>
      </c>
      <c r="B130198" t="s">
        <v>20</v>
      </c>
      <c r="C130198" s="1">
        <v>43450</v>
      </c>
      <c r="D130198" t="s">
        <v>8</v>
      </c>
      <c r="E130198">
        <v>45</v>
      </c>
      <c r="F130198">
        <v>50</v>
      </c>
      <c r="G130198">
        <v>47.5</v>
      </c>
    </row>
    <row r="130199" spans="1:7" x14ac:dyDescent="0.25">
      <c r="A130199">
        <v>130197</v>
      </c>
      <c r="B130199" t="s">
        <v>21</v>
      </c>
      <c r="C130199" s="1">
        <v>43450</v>
      </c>
      <c r="D130199" t="s">
        <v>8</v>
      </c>
      <c r="E130199">
        <v>75</v>
      </c>
      <c r="F130199">
        <v>80</v>
      </c>
      <c r="G130199">
        <v>77.5</v>
      </c>
    </row>
    <row r="130200" spans="1:7" x14ac:dyDescent="0.25">
      <c r="A130200">
        <v>130198</v>
      </c>
      <c r="B130200" t="s">
        <v>22</v>
      </c>
      <c r="C130200" s="1">
        <v>43450</v>
      </c>
      <c r="D130200" t="s">
        <v>8</v>
      </c>
      <c r="E130200">
        <v>55</v>
      </c>
      <c r="F130200">
        <v>60</v>
      </c>
      <c r="G130200">
        <v>57.5</v>
      </c>
    </row>
    <row r="130201" spans="1:7" x14ac:dyDescent="0.25">
      <c r="A130201">
        <v>130199</v>
      </c>
      <c r="B130201" t="s">
        <v>91</v>
      </c>
      <c r="C130201" s="1">
        <v>43450</v>
      </c>
      <c r="D130201" t="s">
        <v>8</v>
      </c>
      <c r="E130201">
        <v>55</v>
      </c>
      <c r="F130201">
        <v>60</v>
      </c>
      <c r="G130201">
        <v>57.5</v>
      </c>
    </row>
    <row r="130202" spans="1:7" x14ac:dyDescent="0.25">
      <c r="A130202">
        <v>130200</v>
      </c>
      <c r="B130202" t="s">
        <v>24</v>
      </c>
      <c r="C130202" s="1">
        <v>43450</v>
      </c>
      <c r="D130202" t="s">
        <v>8</v>
      </c>
      <c r="E130202">
        <v>95</v>
      </c>
      <c r="F130202">
        <v>100</v>
      </c>
      <c r="G130202">
        <v>97.5</v>
      </c>
    </row>
    <row r="130203" spans="1:7" x14ac:dyDescent="0.25">
      <c r="A130203">
        <v>130201</v>
      </c>
      <c r="B130203" t="s">
        <v>25</v>
      </c>
      <c r="C130203" s="1">
        <v>43450</v>
      </c>
      <c r="D130203" t="s">
        <v>8</v>
      </c>
      <c r="E130203">
        <v>50</v>
      </c>
      <c r="F130203">
        <v>55</v>
      </c>
      <c r="G130203">
        <v>52.5</v>
      </c>
    </row>
    <row r="130204" spans="1:7" x14ac:dyDescent="0.25">
      <c r="A130204">
        <v>130202</v>
      </c>
      <c r="B130204" t="s">
        <v>26</v>
      </c>
      <c r="C130204" s="1">
        <v>43450</v>
      </c>
      <c r="D130204" t="s">
        <v>8</v>
      </c>
      <c r="E130204">
        <v>55</v>
      </c>
      <c r="F130204">
        <v>60</v>
      </c>
      <c r="G130204">
        <v>57.5</v>
      </c>
    </row>
    <row r="130205" spans="1:7" x14ac:dyDescent="0.25">
      <c r="A130205">
        <v>130203</v>
      </c>
      <c r="B130205" t="s">
        <v>30</v>
      </c>
      <c r="C130205" s="1">
        <v>43450</v>
      </c>
      <c r="D130205" t="s">
        <v>8</v>
      </c>
      <c r="E130205">
        <v>20</v>
      </c>
      <c r="F130205">
        <v>25</v>
      </c>
      <c r="G130205">
        <v>22.5</v>
      </c>
    </row>
    <row r="130206" spans="1:7" x14ac:dyDescent="0.25">
      <c r="A130206">
        <v>130204</v>
      </c>
      <c r="B130206" t="s">
        <v>31</v>
      </c>
      <c r="C130206" s="1">
        <v>43450</v>
      </c>
      <c r="D130206" t="s">
        <v>8</v>
      </c>
      <c r="E130206">
        <v>35</v>
      </c>
      <c r="F130206">
        <v>40</v>
      </c>
      <c r="G130206">
        <v>37.5</v>
      </c>
    </row>
    <row r="130207" spans="1:7" x14ac:dyDescent="0.25">
      <c r="A130207">
        <v>130205</v>
      </c>
      <c r="B130207" t="s">
        <v>33</v>
      </c>
      <c r="C130207" s="1">
        <v>43450</v>
      </c>
      <c r="D130207" t="s">
        <v>8</v>
      </c>
      <c r="E130207">
        <v>100</v>
      </c>
      <c r="F130207">
        <v>110</v>
      </c>
      <c r="G130207">
        <v>105</v>
      </c>
    </row>
    <row r="130208" spans="1:7" x14ac:dyDescent="0.25">
      <c r="A130208">
        <v>130206</v>
      </c>
      <c r="B130208" t="s">
        <v>84</v>
      </c>
      <c r="C130208" s="1">
        <v>43450</v>
      </c>
      <c r="D130208" t="s">
        <v>8</v>
      </c>
      <c r="E130208">
        <v>45</v>
      </c>
      <c r="F130208">
        <v>50</v>
      </c>
      <c r="G130208">
        <v>47.5</v>
      </c>
    </row>
    <row r="130209" spans="1:7" x14ac:dyDescent="0.25">
      <c r="A130209">
        <v>130207</v>
      </c>
      <c r="B130209" t="s">
        <v>35</v>
      </c>
      <c r="C130209" s="1">
        <v>43450</v>
      </c>
      <c r="D130209" t="s">
        <v>8</v>
      </c>
      <c r="E130209">
        <v>30</v>
      </c>
      <c r="F130209">
        <v>35</v>
      </c>
      <c r="G130209">
        <v>32.5</v>
      </c>
    </row>
    <row r="130210" spans="1:7" x14ac:dyDescent="0.25">
      <c r="A130210">
        <v>130208</v>
      </c>
      <c r="B130210" t="s">
        <v>36</v>
      </c>
      <c r="C130210" s="1">
        <v>43450</v>
      </c>
      <c r="D130210" t="s">
        <v>8</v>
      </c>
      <c r="E130210">
        <v>40</v>
      </c>
      <c r="F130210">
        <v>50</v>
      </c>
      <c r="G130210">
        <v>45</v>
      </c>
    </row>
    <row r="130211" spans="1:7" x14ac:dyDescent="0.25">
      <c r="A130211">
        <v>130209</v>
      </c>
      <c r="B130211" t="s">
        <v>37</v>
      </c>
      <c r="C130211" s="1">
        <v>43450</v>
      </c>
      <c r="D130211" t="s">
        <v>8</v>
      </c>
      <c r="E130211">
        <v>40</v>
      </c>
      <c r="F130211">
        <v>50</v>
      </c>
      <c r="G130211">
        <v>45</v>
      </c>
    </row>
    <row r="130212" spans="1:7" x14ac:dyDescent="0.25">
      <c r="A130212">
        <v>130210</v>
      </c>
      <c r="B130212" t="s">
        <v>39</v>
      </c>
      <c r="C130212" s="1">
        <v>43450</v>
      </c>
      <c r="D130212" t="s">
        <v>8</v>
      </c>
      <c r="E130212">
        <v>40</v>
      </c>
      <c r="F130212">
        <v>50</v>
      </c>
      <c r="G130212">
        <v>45</v>
      </c>
    </row>
    <row r="130213" spans="1:7" x14ac:dyDescent="0.25">
      <c r="A130213">
        <v>130211</v>
      </c>
      <c r="B130213" t="s">
        <v>40</v>
      </c>
      <c r="C130213" s="1">
        <v>43450</v>
      </c>
      <c r="D130213" t="s">
        <v>8</v>
      </c>
      <c r="E130213">
        <v>40</v>
      </c>
      <c r="F130213">
        <v>50</v>
      </c>
      <c r="G130213">
        <v>45</v>
      </c>
    </row>
    <row r="130214" spans="1:7" x14ac:dyDescent="0.25">
      <c r="A130214">
        <v>130212</v>
      </c>
      <c r="B130214" t="s">
        <v>93</v>
      </c>
      <c r="C130214" s="1">
        <v>43450</v>
      </c>
      <c r="D130214" t="s">
        <v>8</v>
      </c>
      <c r="E130214">
        <v>75</v>
      </c>
      <c r="F130214">
        <v>80</v>
      </c>
      <c r="G130214">
        <v>77.5</v>
      </c>
    </row>
    <row r="130215" spans="1:7" x14ac:dyDescent="0.25">
      <c r="A130215">
        <v>130213</v>
      </c>
      <c r="B130215" t="s">
        <v>94</v>
      </c>
      <c r="C130215" s="1">
        <v>43450</v>
      </c>
      <c r="D130215" t="s">
        <v>8</v>
      </c>
      <c r="E130215">
        <v>35</v>
      </c>
      <c r="F130215">
        <v>40</v>
      </c>
      <c r="G130215">
        <v>37.5</v>
      </c>
    </row>
    <row r="130216" spans="1:7" x14ac:dyDescent="0.25">
      <c r="A130216">
        <v>130214</v>
      </c>
      <c r="B130216" t="s">
        <v>41</v>
      </c>
      <c r="C130216" s="1">
        <v>43450</v>
      </c>
      <c r="D130216" t="s">
        <v>8</v>
      </c>
      <c r="E130216">
        <v>220</v>
      </c>
      <c r="F130216">
        <v>230</v>
      </c>
      <c r="G130216">
        <v>225</v>
      </c>
    </row>
    <row r="130217" spans="1:7" x14ac:dyDescent="0.25">
      <c r="A130217">
        <v>130215</v>
      </c>
      <c r="B130217" t="s">
        <v>44</v>
      </c>
      <c r="C130217" s="1">
        <v>43450</v>
      </c>
      <c r="D130217" t="s">
        <v>8</v>
      </c>
      <c r="E130217">
        <v>55</v>
      </c>
      <c r="F130217">
        <v>60</v>
      </c>
      <c r="G130217">
        <v>57.5</v>
      </c>
    </row>
    <row r="130218" spans="1:7" x14ac:dyDescent="0.25">
      <c r="A130218">
        <v>130216</v>
      </c>
      <c r="B130218" t="s">
        <v>45</v>
      </c>
      <c r="C130218" s="1">
        <v>43450</v>
      </c>
      <c r="D130218" t="s">
        <v>8</v>
      </c>
      <c r="E130218">
        <v>70</v>
      </c>
      <c r="F130218">
        <v>80</v>
      </c>
      <c r="G130218">
        <v>75</v>
      </c>
    </row>
    <row r="130219" spans="1:7" x14ac:dyDescent="0.25">
      <c r="A130219">
        <v>130217</v>
      </c>
      <c r="B130219" t="s">
        <v>48</v>
      </c>
      <c r="C130219" s="1">
        <v>43450</v>
      </c>
      <c r="D130219" t="s">
        <v>8</v>
      </c>
      <c r="E130219">
        <v>40</v>
      </c>
      <c r="F130219">
        <v>50</v>
      </c>
      <c r="G130219">
        <v>45</v>
      </c>
    </row>
    <row r="130220" spans="1:7" x14ac:dyDescent="0.25">
      <c r="A130220">
        <v>130218</v>
      </c>
      <c r="B130220" t="s">
        <v>49</v>
      </c>
      <c r="C130220" s="1">
        <v>43450</v>
      </c>
      <c r="D130220" t="s">
        <v>8</v>
      </c>
      <c r="E130220">
        <v>140</v>
      </c>
      <c r="F130220">
        <v>150</v>
      </c>
      <c r="G130220">
        <v>145</v>
      </c>
    </row>
    <row r="130221" spans="1:7" x14ac:dyDescent="0.25">
      <c r="A130221">
        <v>130219</v>
      </c>
      <c r="B130221" t="s">
        <v>50</v>
      </c>
      <c r="C130221" s="1">
        <v>43450</v>
      </c>
      <c r="D130221" t="s">
        <v>8</v>
      </c>
      <c r="E130221">
        <v>140</v>
      </c>
      <c r="F130221">
        <v>150</v>
      </c>
      <c r="G130221">
        <v>145</v>
      </c>
    </row>
    <row r="130222" spans="1:7" x14ac:dyDescent="0.25">
      <c r="A130222">
        <v>130220</v>
      </c>
      <c r="B130222" t="s">
        <v>51</v>
      </c>
      <c r="C130222" s="1">
        <v>43450</v>
      </c>
      <c r="D130222" t="s">
        <v>8</v>
      </c>
      <c r="E130222">
        <v>40</v>
      </c>
      <c r="F130222">
        <v>50</v>
      </c>
      <c r="G130222">
        <v>45</v>
      </c>
    </row>
    <row r="130223" spans="1:7" x14ac:dyDescent="0.25">
      <c r="A130223">
        <v>130221</v>
      </c>
      <c r="B130223" t="s">
        <v>52</v>
      </c>
      <c r="C130223" s="1">
        <v>43450</v>
      </c>
      <c r="D130223" t="s">
        <v>8</v>
      </c>
      <c r="E130223">
        <v>180</v>
      </c>
      <c r="F130223">
        <v>200</v>
      </c>
      <c r="G130223">
        <v>190</v>
      </c>
    </row>
    <row r="130224" spans="1:7" x14ac:dyDescent="0.25">
      <c r="A130224">
        <v>130222</v>
      </c>
      <c r="B130224" t="s">
        <v>53</v>
      </c>
      <c r="C130224" s="1">
        <v>43450</v>
      </c>
      <c r="D130224" t="s">
        <v>8</v>
      </c>
      <c r="E130224">
        <v>40</v>
      </c>
      <c r="F130224">
        <v>50</v>
      </c>
      <c r="G130224">
        <v>45</v>
      </c>
    </row>
    <row r="130225" spans="1:7" x14ac:dyDescent="0.25">
      <c r="A130225">
        <v>130223</v>
      </c>
      <c r="B130225" t="s">
        <v>54</v>
      </c>
      <c r="C130225" s="1">
        <v>43450</v>
      </c>
      <c r="D130225" t="s">
        <v>8</v>
      </c>
      <c r="E130225">
        <v>130</v>
      </c>
      <c r="F130225">
        <v>140</v>
      </c>
      <c r="G130225">
        <v>135</v>
      </c>
    </row>
    <row r="130226" spans="1:7" x14ac:dyDescent="0.25">
      <c r="A130226">
        <v>130224</v>
      </c>
      <c r="B130226" t="s">
        <v>55</v>
      </c>
      <c r="C130226" s="1">
        <v>43450</v>
      </c>
      <c r="D130226" t="s">
        <v>8</v>
      </c>
      <c r="E130226">
        <v>90</v>
      </c>
      <c r="F130226">
        <v>100</v>
      </c>
      <c r="G130226">
        <v>95</v>
      </c>
    </row>
    <row r="130227" spans="1:7" x14ac:dyDescent="0.25">
      <c r="A130227">
        <v>130225</v>
      </c>
      <c r="B130227" t="s">
        <v>56</v>
      </c>
      <c r="C130227" s="1">
        <v>43450</v>
      </c>
      <c r="D130227" t="s">
        <v>8</v>
      </c>
      <c r="E130227">
        <v>90</v>
      </c>
      <c r="F130227">
        <v>100</v>
      </c>
      <c r="G130227">
        <v>95</v>
      </c>
    </row>
    <row r="130228" spans="1:7" x14ac:dyDescent="0.25">
      <c r="A130228">
        <v>130226</v>
      </c>
      <c r="B130228" t="s">
        <v>57</v>
      </c>
      <c r="C130228" s="1">
        <v>43450</v>
      </c>
      <c r="D130228" t="s">
        <v>8</v>
      </c>
      <c r="E130228">
        <v>180</v>
      </c>
      <c r="F130228">
        <v>200</v>
      </c>
      <c r="G130228">
        <v>190</v>
      </c>
    </row>
    <row r="130229" spans="1:7" x14ac:dyDescent="0.25">
      <c r="A130229">
        <v>130227</v>
      </c>
      <c r="B130229" t="s">
        <v>58</v>
      </c>
      <c r="C130229" s="1">
        <v>43450</v>
      </c>
      <c r="D130229" t="s">
        <v>8</v>
      </c>
      <c r="E130229">
        <v>100</v>
      </c>
      <c r="F130229">
        <v>110</v>
      </c>
      <c r="G130229">
        <v>105</v>
      </c>
    </row>
    <row r="130230" spans="1:7" x14ac:dyDescent="0.25">
      <c r="A130230">
        <v>130228</v>
      </c>
      <c r="B130230" t="s">
        <v>59</v>
      </c>
      <c r="C130230" s="1">
        <v>43450</v>
      </c>
      <c r="D130230" t="s">
        <v>60</v>
      </c>
      <c r="E130230">
        <v>90</v>
      </c>
      <c r="F130230">
        <v>100</v>
      </c>
      <c r="G130230">
        <v>95</v>
      </c>
    </row>
    <row r="130231" spans="1:7" x14ac:dyDescent="0.25">
      <c r="A130231">
        <v>130229</v>
      </c>
      <c r="B130231" t="s">
        <v>61</v>
      </c>
      <c r="C130231" s="1">
        <v>43450</v>
      </c>
      <c r="D130231" t="s">
        <v>8</v>
      </c>
      <c r="E130231">
        <v>150</v>
      </c>
      <c r="F130231">
        <v>180</v>
      </c>
      <c r="G130231">
        <v>165</v>
      </c>
    </row>
    <row r="130232" spans="1:7" x14ac:dyDescent="0.25">
      <c r="A130232">
        <v>130230</v>
      </c>
      <c r="B130232" t="s">
        <v>62</v>
      </c>
      <c r="C130232" s="1">
        <v>43450</v>
      </c>
      <c r="D130232" t="s">
        <v>8</v>
      </c>
      <c r="E130232">
        <v>170</v>
      </c>
      <c r="F130232">
        <v>180</v>
      </c>
      <c r="G130232">
        <v>175</v>
      </c>
    </row>
    <row r="130233" spans="1:7" x14ac:dyDescent="0.25">
      <c r="A130233">
        <v>130231</v>
      </c>
      <c r="B130233" t="s">
        <v>92</v>
      </c>
      <c r="C130233" s="1">
        <v>43450</v>
      </c>
      <c r="D130233" t="s">
        <v>8</v>
      </c>
      <c r="E130233">
        <v>80</v>
      </c>
      <c r="F130233">
        <v>90</v>
      </c>
      <c r="G130233">
        <v>85</v>
      </c>
    </row>
    <row r="130234" spans="1:7" x14ac:dyDescent="0.25">
      <c r="A130234">
        <v>130232</v>
      </c>
      <c r="B130234" t="s">
        <v>65</v>
      </c>
      <c r="C130234" s="1">
        <v>43450</v>
      </c>
      <c r="D130234" t="s">
        <v>8</v>
      </c>
      <c r="E130234">
        <v>1</v>
      </c>
      <c r="F130234">
        <v>55</v>
      </c>
      <c r="G130234">
        <v>28</v>
      </c>
    </row>
    <row r="130235" spans="1:7" x14ac:dyDescent="0.25">
      <c r="A130235">
        <v>130233</v>
      </c>
      <c r="B130235" t="s">
        <v>66</v>
      </c>
      <c r="C130235" s="1">
        <v>43450</v>
      </c>
      <c r="D130235" t="s">
        <v>8</v>
      </c>
      <c r="E130235">
        <v>90</v>
      </c>
      <c r="F130235">
        <v>100</v>
      </c>
      <c r="G130235">
        <v>95</v>
      </c>
    </row>
    <row r="130236" spans="1:7" x14ac:dyDescent="0.25">
      <c r="A130236">
        <v>130234</v>
      </c>
      <c r="B130236" t="s">
        <v>67</v>
      </c>
      <c r="C130236" s="1">
        <v>43450</v>
      </c>
      <c r="D130236" t="s">
        <v>68</v>
      </c>
      <c r="E130236">
        <v>100</v>
      </c>
      <c r="F130236">
        <v>110</v>
      </c>
      <c r="G130236">
        <v>105</v>
      </c>
    </row>
    <row r="130237" spans="1:7" x14ac:dyDescent="0.25">
      <c r="A130237">
        <v>130235</v>
      </c>
      <c r="B130237" t="s">
        <v>69</v>
      </c>
      <c r="C130237" s="1">
        <v>43450</v>
      </c>
      <c r="D130237" t="s">
        <v>8</v>
      </c>
      <c r="E130237">
        <v>45</v>
      </c>
      <c r="F130237">
        <v>50</v>
      </c>
      <c r="G130237">
        <v>47.5</v>
      </c>
    </row>
    <row r="130238" spans="1:7" x14ac:dyDescent="0.25">
      <c r="A130238">
        <v>130236</v>
      </c>
      <c r="B130238" t="s">
        <v>102</v>
      </c>
      <c r="C130238" s="1">
        <v>43450</v>
      </c>
      <c r="D130238" t="s">
        <v>8</v>
      </c>
      <c r="E130238">
        <v>130</v>
      </c>
      <c r="F130238">
        <v>140</v>
      </c>
      <c r="G130238">
        <v>135</v>
      </c>
    </row>
    <row r="130239" spans="1:7" x14ac:dyDescent="0.25">
      <c r="A130239">
        <v>130237</v>
      </c>
      <c r="B130239" t="s">
        <v>71</v>
      </c>
      <c r="C130239" s="1">
        <v>43450</v>
      </c>
      <c r="D130239" t="s">
        <v>8</v>
      </c>
      <c r="E130239">
        <v>70</v>
      </c>
      <c r="F130239">
        <v>80</v>
      </c>
      <c r="G130239">
        <v>75</v>
      </c>
    </row>
    <row r="130240" spans="1:7" x14ac:dyDescent="0.25">
      <c r="A130240">
        <v>130238</v>
      </c>
      <c r="B130240" t="s">
        <v>88</v>
      </c>
      <c r="C130240" s="1">
        <v>43450</v>
      </c>
      <c r="D130240" t="s">
        <v>8</v>
      </c>
      <c r="E130240">
        <v>50</v>
      </c>
      <c r="F130240">
        <v>55</v>
      </c>
      <c r="G130240">
        <v>52.5</v>
      </c>
    </row>
    <row r="130241" spans="1:7" x14ac:dyDescent="0.25">
      <c r="A130241">
        <v>130239</v>
      </c>
      <c r="B130241" t="s">
        <v>73</v>
      </c>
      <c r="C130241" s="1">
        <v>43450</v>
      </c>
      <c r="D130241" t="s">
        <v>8</v>
      </c>
      <c r="E130241">
        <v>100</v>
      </c>
      <c r="F130241">
        <v>110</v>
      </c>
      <c r="G130241">
        <v>105</v>
      </c>
    </row>
    <row r="130242" spans="1:7" x14ac:dyDescent="0.25">
      <c r="A130242">
        <v>130240</v>
      </c>
      <c r="B130242" t="s">
        <v>74</v>
      </c>
      <c r="C130242" s="1">
        <v>43450</v>
      </c>
      <c r="D130242" t="s">
        <v>8</v>
      </c>
      <c r="E130242">
        <v>210</v>
      </c>
      <c r="F130242">
        <v>220</v>
      </c>
      <c r="G130242">
        <v>215</v>
      </c>
    </row>
    <row r="130243" spans="1:7" x14ac:dyDescent="0.25">
      <c r="A130243">
        <v>130241</v>
      </c>
      <c r="B130243" t="s">
        <v>75</v>
      </c>
      <c r="C130243" s="1">
        <v>43450</v>
      </c>
      <c r="D130243" t="s">
        <v>8</v>
      </c>
      <c r="E130243">
        <v>35</v>
      </c>
      <c r="F130243">
        <v>40</v>
      </c>
      <c r="G130243">
        <v>37.5</v>
      </c>
    </row>
    <row r="130244" spans="1:7" x14ac:dyDescent="0.25">
      <c r="A130244">
        <v>130242</v>
      </c>
      <c r="B130244" t="s">
        <v>76</v>
      </c>
      <c r="C130244" s="1">
        <v>43450</v>
      </c>
      <c r="D130244" t="s">
        <v>8</v>
      </c>
      <c r="E130244">
        <v>50</v>
      </c>
      <c r="F130244">
        <v>55</v>
      </c>
      <c r="G130244">
        <v>52.5</v>
      </c>
    </row>
    <row r="130245" spans="1:7" x14ac:dyDescent="0.25">
      <c r="A130245">
        <v>130243</v>
      </c>
      <c r="B130245" t="s">
        <v>77</v>
      </c>
      <c r="C130245" s="1">
        <v>43450</v>
      </c>
      <c r="D130245" t="s">
        <v>8</v>
      </c>
      <c r="E130245">
        <v>100</v>
      </c>
      <c r="F130245">
        <v>110</v>
      </c>
      <c r="G130245">
        <v>105</v>
      </c>
    </row>
    <row r="130246" spans="1:7" x14ac:dyDescent="0.25">
      <c r="A130246">
        <v>130244</v>
      </c>
      <c r="B130246" t="s">
        <v>78</v>
      </c>
      <c r="C130246" s="1">
        <v>43450</v>
      </c>
      <c r="D130246" t="s">
        <v>8</v>
      </c>
      <c r="E130246">
        <v>180</v>
      </c>
      <c r="F130246">
        <v>190</v>
      </c>
      <c r="G130246">
        <v>185</v>
      </c>
    </row>
    <row r="130247" spans="1:7" x14ac:dyDescent="0.25">
      <c r="A130247">
        <v>130245</v>
      </c>
      <c r="B130247" t="s">
        <v>79</v>
      </c>
      <c r="C130247" s="1">
        <v>43450</v>
      </c>
      <c r="D130247" t="s">
        <v>8</v>
      </c>
      <c r="E130247">
        <v>120</v>
      </c>
      <c r="F130247">
        <v>130</v>
      </c>
      <c r="G130247">
        <v>125</v>
      </c>
    </row>
    <row r="130248" spans="1:7" x14ac:dyDescent="0.25">
      <c r="A130248">
        <v>130246</v>
      </c>
      <c r="B130248" t="s">
        <v>80</v>
      </c>
      <c r="C130248" s="1">
        <v>43450</v>
      </c>
      <c r="D130248" t="s">
        <v>8</v>
      </c>
      <c r="E130248">
        <v>95</v>
      </c>
      <c r="F130248">
        <v>100</v>
      </c>
      <c r="G130248">
        <v>97.5</v>
      </c>
    </row>
    <row r="130249" spans="1:7" x14ac:dyDescent="0.25">
      <c r="A130249">
        <v>130247</v>
      </c>
      <c r="B130249" t="s">
        <v>83</v>
      </c>
      <c r="C130249" s="1">
        <v>43450</v>
      </c>
      <c r="D130249" t="s">
        <v>8</v>
      </c>
      <c r="E130249">
        <v>260</v>
      </c>
      <c r="F130249">
        <v>265</v>
      </c>
      <c r="G130249">
        <v>262.5</v>
      </c>
    </row>
    <row r="130250" spans="1:7" x14ac:dyDescent="0.25">
      <c r="A130250">
        <v>130248</v>
      </c>
      <c r="B130250" t="s">
        <v>7</v>
      </c>
      <c r="C130250" s="1">
        <v>43451</v>
      </c>
      <c r="D130250" t="s">
        <v>8</v>
      </c>
      <c r="E130250">
        <v>50</v>
      </c>
      <c r="F130250">
        <v>55</v>
      </c>
      <c r="G130250">
        <v>52.5</v>
      </c>
    </row>
    <row r="130251" spans="1:7" x14ac:dyDescent="0.25">
      <c r="A130251">
        <v>130249</v>
      </c>
      <c r="B130251" t="s">
        <v>9</v>
      </c>
      <c r="C130251" s="1">
        <v>43451</v>
      </c>
      <c r="D130251" t="s">
        <v>8</v>
      </c>
      <c r="E130251">
        <v>18</v>
      </c>
      <c r="F130251">
        <v>25</v>
      </c>
      <c r="G130251">
        <v>21.5</v>
      </c>
    </row>
    <row r="130252" spans="1:7" x14ac:dyDescent="0.25">
      <c r="A130252">
        <v>130250</v>
      </c>
      <c r="B130252" t="s">
        <v>10</v>
      </c>
      <c r="C130252" s="1">
        <v>43451</v>
      </c>
      <c r="D130252" t="s">
        <v>8</v>
      </c>
      <c r="E130252">
        <v>40</v>
      </c>
      <c r="F130252">
        <v>45</v>
      </c>
      <c r="G130252">
        <v>42.5</v>
      </c>
    </row>
    <row r="130253" spans="1:7" x14ac:dyDescent="0.25">
      <c r="A130253">
        <v>130251</v>
      </c>
      <c r="B130253" t="s">
        <v>11</v>
      </c>
      <c r="C130253" s="1">
        <v>43451</v>
      </c>
      <c r="D130253" t="s">
        <v>8</v>
      </c>
      <c r="E130253">
        <v>35</v>
      </c>
      <c r="F130253">
        <v>40</v>
      </c>
      <c r="G130253">
        <v>37.5</v>
      </c>
    </row>
    <row r="130254" spans="1:7" x14ac:dyDescent="0.25">
      <c r="A130254">
        <v>130252</v>
      </c>
      <c r="B130254" t="s">
        <v>12</v>
      </c>
      <c r="C130254" s="1">
        <v>43451</v>
      </c>
      <c r="D130254" t="s">
        <v>8</v>
      </c>
      <c r="E130254">
        <v>27</v>
      </c>
      <c r="F130254">
        <v>29</v>
      </c>
      <c r="G130254">
        <v>28</v>
      </c>
    </row>
    <row r="130255" spans="1:7" x14ac:dyDescent="0.25">
      <c r="A130255">
        <v>130253</v>
      </c>
      <c r="B130255" t="s">
        <v>13</v>
      </c>
      <c r="C130255" s="1">
        <v>43451</v>
      </c>
      <c r="D130255" t="s">
        <v>8</v>
      </c>
      <c r="E130255">
        <v>80</v>
      </c>
      <c r="F130255">
        <v>85</v>
      </c>
      <c r="G130255">
        <v>82.5</v>
      </c>
    </row>
    <row r="130256" spans="1:7" x14ac:dyDescent="0.25">
      <c r="A130256">
        <v>130254</v>
      </c>
      <c r="B130256" t="s">
        <v>14</v>
      </c>
      <c r="C130256" s="1">
        <v>43451</v>
      </c>
      <c r="D130256" t="s">
        <v>8</v>
      </c>
      <c r="E130256">
        <v>10</v>
      </c>
      <c r="F130256">
        <v>15</v>
      </c>
      <c r="G130256">
        <v>12.5</v>
      </c>
    </row>
    <row r="130257" spans="1:7" x14ac:dyDescent="0.25">
      <c r="A130257">
        <v>130255</v>
      </c>
      <c r="B130257" t="s">
        <v>15</v>
      </c>
      <c r="C130257" s="1">
        <v>43451</v>
      </c>
      <c r="D130257" t="s">
        <v>8</v>
      </c>
      <c r="E130257">
        <v>35</v>
      </c>
      <c r="F130257">
        <v>40</v>
      </c>
      <c r="G130257">
        <v>37.5</v>
      </c>
    </row>
    <row r="130258" spans="1:7" x14ac:dyDescent="0.25">
      <c r="A130258">
        <v>130256</v>
      </c>
      <c r="B130258" t="s">
        <v>98</v>
      </c>
      <c r="C130258" s="1">
        <v>43451</v>
      </c>
      <c r="D130258" t="s">
        <v>8</v>
      </c>
      <c r="E130258">
        <v>30</v>
      </c>
      <c r="F130258">
        <v>35</v>
      </c>
      <c r="G130258">
        <v>32.5</v>
      </c>
    </row>
    <row r="130259" spans="1:7" x14ac:dyDescent="0.25">
      <c r="A130259">
        <v>130257</v>
      </c>
      <c r="B130259" t="s">
        <v>16</v>
      </c>
      <c r="C130259" s="1">
        <v>43451</v>
      </c>
      <c r="D130259" t="s">
        <v>8</v>
      </c>
      <c r="E130259">
        <v>20</v>
      </c>
      <c r="F130259">
        <v>25</v>
      </c>
      <c r="G130259">
        <v>22.5</v>
      </c>
    </row>
    <row r="130260" spans="1:7" x14ac:dyDescent="0.25">
      <c r="A130260">
        <v>130258</v>
      </c>
      <c r="B130260" t="s">
        <v>17</v>
      </c>
      <c r="C130260" s="1">
        <v>43451</v>
      </c>
      <c r="D130260" t="s">
        <v>8</v>
      </c>
      <c r="E130260">
        <v>15</v>
      </c>
      <c r="F130260">
        <v>20</v>
      </c>
      <c r="G130260">
        <v>17.5</v>
      </c>
    </row>
    <row r="130261" spans="1:7" x14ac:dyDescent="0.25">
      <c r="A130261">
        <v>130259</v>
      </c>
      <c r="B130261" t="s">
        <v>18</v>
      </c>
      <c r="C130261" s="1">
        <v>43451</v>
      </c>
      <c r="D130261" t="s">
        <v>8</v>
      </c>
      <c r="E130261">
        <v>35</v>
      </c>
      <c r="F130261">
        <v>40</v>
      </c>
      <c r="G130261">
        <v>37.5</v>
      </c>
    </row>
    <row r="130262" spans="1:7" x14ac:dyDescent="0.25">
      <c r="A130262">
        <v>130260</v>
      </c>
      <c r="B130262" t="s">
        <v>19</v>
      </c>
      <c r="C130262" s="1">
        <v>43451</v>
      </c>
      <c r="D130262" t="s">
        <v>8</v>
      </c>
      <c r="E130262">
        <v>35</v>
      </c>
      <c r="F130262">
        <v>40</v>
      </c>
      <c r="G130262">
        <v>37.5</v>
      </c>
    </row>
    <row r="130263" spans="1:7" x14ac:dyDescent="0.25">
      <c r="A130263">
        <v>130261</v>
      </c>
      <c r="B130263" t="s">
        <v>20</v>
      </c>
      <c r="C130263" s="1">
        <v>43451</v>
      </c>
      <c r="D130263" t="s">
        <v>8</v>
      </c>
      <c r="E130263">
        <v>45</v>
      </c>
      <c r="F130263">
        <v>50</v>
      </c>
      <c r="G130263">
        <v>47.5</v>
      </c>
    </row>
    <row r="130264" spans="1:7" x14ac:dyDescent="0.25">
      <c r="A130264">
        <v>130262</v>
      </c>
      <c r="B130264" t="s">
        <v>21</v>
      </c>
      <c r="C130264" s="1">
        <v>43451</v>
      </c>
      <c r="D130264" t="s">
        <v>8</v>
      </c>
      <c r="E130264">
        <v>55</v>
      </c>
      <c r="F130264">
        <v>60</v>
      </c>
      <c r="G130264">
        <v>57.5</v>
      </c>
    </row>
    <row r="130265" spans="1:7" x14ac:dyDescent="0.25">
      <c r="A130265">
        <v>130263</v>
      </c>
      <c r="B130265" t="s">
        <v>22</v>
      </c>
      <c r="C130265" s="1">
        <v>43451</v>
      </c>
      <c r="D130265" t="s">
        <v>8</v>
      </c>
      <c r="E130265">
        <v>55</v>
      </c>
      <c r="F130265">
        <v>60</v>
      </c>
      <c r="G130265">
        <v>57.5</v>
      </c>
    </row>
    <row r="130266" spans="1:7" x14ac:dyDescent="0.25">
      <c r="A130266">
        <v>130264</v>
      </c>
      <c r="B130266" t="s">
        <v>91</v>
      </c>
      <c r="C130266" s="1">
        <v>43451</v>
      </c>
      <c r="D130266" t="s">
        <v>8</v>
      </c>
      <c r="E130266">
        <v>55</v>
      </c>
      <c r="F130266">
        <v>60</v>
      </c>
      <c r="G130266">
        <v>57.5</v>
      </c>
    </row>
    <row r="130267" spans="1:7" x14ac:dyDescent="0.25">
      <c r="A130267">
        <v>130265</v>
      </c>
      <c r="B130267" t="s">
        <v>24</v>
      </c>
      <c r="C130267" s="1">
        <v>43451</v>
      </c>
      <c r="D130267" t="s">
        <v>8</v>
      </c>
      <c r="E130267">
        <v>110</v>
      </c>
      <c r="F130267">
        <v>120</v>
      </c>
      <c r="G130267">
        <v>115</v>
      </c>
    </row>
    <row r="130268" spans="1:7" x14ac:dyDescent="0.25">
      <c r="A130268">
        <v>130266</v>
      </c>
      <c r="B130268" t="s">
        <v>25</v>
      </c>
      <c r="C130268" s="1">
        <v>43451</v>
      </c>
      <c r="D130268" t="s">
        <v>8</v>
      </c>
      <c r="E130268">
        <v>55</v>
      </c>
      <c r="F130268">
        <v>60</v>
      </c>
      <c r="G130268">
        <v>57.5</v>
      </c>
    </row>
    <row r="130269" spans="1:7" x14ac:dyDescent="0.25">
      <c r="A130269">
        <v>130267</v>
      </c>
      <c r="B130269" t="s">
        <v>26</v>
      </c>
      <c r="C130269" s="1">
        <v>43451</v>
      </c>
      <c r="D130269" t="s">
        <v>8</v>
      </c>
      <c r="E130269">
        <v>55</v>
      </c>
      <c r="F130269">
        <v>60</v>
      </c>
      <c r="G130269">
        <v>57.5</v>
      </c>
    </row>
    <row r="130270" spans="1:7" x14ac:dyDescent="0.25">
      <c r="A130270">
        <v>130268</v>
      </c>
      <c r="B130270" t="s">
        <v>30</v>
      </c>
      <c r="C130270" s="1">
        <v>43451</v>
      </c>
      <c r="D130270" t="s">
        <v>8</v>
      </c>
      <c r="E130270">
        <v>20</v>
      </c>
      <c r="F130270">
        <v>25</v>
      </c>
      <c r="G130270">
        <v>22.5</v>
      </c>
    </row>
    <row r="130271" spans="1:7" x14ac:dyDescent="0.25">
      <c r="A130271">
        <v>130269</v>
      </c>
      <c r="B130271" t="s">
        <v>31</v>
      </c>
      <c r="C130271" s="1">
        <v>43451</v>
      </c>
      <c r="D130271" t="s">
        <v>8</v>
      </c>
      <c r="E130271">
        <v>35</v>
      </c>
      <c r="F130271">
        <v>40</v>
      </c>
      <c r="G130271">
        <v>37.5</v>
      </c>
    </row>
    <row r="130272" spans="1:7" x14ac:dyDescent="0.25">
      <c r="A130272">
        <v>130270</v>
      </c>
      <c r="B130272" t="s">
        <v>33</v>
      </c>
      <c r="C130272" s="1">
        <v>43451</v>
      </c>
      <c r="D130272" t="s">
        <v>8</v>
      </c>
      <c r="E130272">
        <v>110</v>
      </c>
      <c r="F130272">
        <v>120</v>
      </c>
      <c r="G130272">
        <v>115</v>
      </c>
    </row>
    <row r="130273" spans="1:7" x14ac:dyDescent="0.25">
      <c r="A130273">
        <v>130271</v>
      </c>
      <c r="B130273" t="s">
        <v>84</v>
      </c>
      <c r="C130273" s="1">
        <v>43451</v>
      </c>
      <c r="D130273" t="s">
        <v>8</v>
      </c>
      <c r="E130273">
        <v>45</v>
      </c>
      <c r="F130273">
        <v>50</v>
      </c>
      <c r="G130273">
        <v>47.5</v>
      </c>
    </row>
    <row r="130274" spans="1:7" x14ac:dyDescent="0.25">
      <c r="A130274">
        <v>130272</v>
      </c>
      <c r="B130274" t="s">
        <v>35</v>
      </c>
      <c r="C130274" s="1">
        <v>43451</v>
      </c>
      <c r="D130274" t="s">
        <v>8</v>
      </c>
      <c r="E130274">
        <v>25</v>
      </c>
      <c r="F130274">
        <v>30</v>
      </c>
      <c r="G130274">
        <v>27.5</v>
      </c>
    </row>
    <row r="130275" spans="1:7" x14ac:dyDescent="0.25">
      <c r="A130275">
        <v>130273</v>
      </c>
      <c r="B130275" t="s">
        <v>36</v>
      </c>
      <c r="C130275" s="1">
        <v>43451</v>
      </c>
      <c r="D130275" t="s">
        <v>8</v>
      </c>
      <c r="E130275">
        <v>40</v>
      </c>
      <c r="F130275">
        <v>50</v>
      </c>
      <c r="G130275">
        <v>45</v>
      </c>
    </row>
    <row r="130276" spans="1:7" x14ac:dyDescent="0.25">
      <c r="A130276">
        <v>130274</v>
      </c>
      <c r="B130276" t="s">
        <v>37</v>
      </c>
      <c r="C130276" s="1">
        <v>43451</v>
      </c>
      <c r="D130276" t="s">
        <v>8</v>
      </c>
      <c r="E130276">
        <v>40</v>
      </c>
      <c r="F130276">
        <v>50</v>
      </c>
      <c r="G130276">
        <v>45</v>
      </c>
    </row>
    <row r="130277" spans="1:7" x14ac:dyDescent="0.25">
      <c r="A130277">
        <v>130275</v>
      </c>
      <c r="B130277" t="s">
        <v>39</v>
      </c>
      <c r="C130277" s="1">
        <v>43451</v>
      </c>
      <c r="D130277" t="s">
        <v>8</v>
      </c>
      <c r="E130277">
        <v>40</v>
      </c>
      <c r="F130277">
        <v>50</v>
      </c>
      <c r="G130277">
        <v>45</v>
      </c>
    </row>
    <row r="130278" spans="1:7" x14ac:dyDescent="0.25">
      <c r="A130278">
        <v>130276</v>
      </c>
      <c r="B130278" t="s">
        <v>40</v>
      </c>
      <c r="C130278" s="1">
        <v>43451</v>
      </c>
      <c r="D130278" t="s">
        <v>8</v>
      </c>
      <c r="E130278">
        <v>40</v>
      </c>
      <c r="F130278">
        <v>50</v>
      </c>
      <c r="G130278">
        <v>45</v>
      </c>
    </row>
    <row r="130279" spans="1:7" x14ac:dyDescent="0.25">
      <c r="A130279">
        <v>130277</v>
      </c>
      <c r="B130279" t="s">
        <v>93</v>
      </c>
      <c r="C130279" s="1">
        <v>43451</v>
      </c>
      <c r="D130279" t="s">
        <v>8</v>
      </c>
      <c r="E130279">
        <v>80</v>
      </c>
      <c r="F130279">
        <v>85</v>
      </c>
      <c r="G130279">
        <v>82.5</v>
      </c>
    </row>
    <row r="130280" spans="1:7" x14ac:dyDescent="0.25">
      <c r="A130280">
        <v>130278</v>
      </c>
      <c r="B130280" t="s">
        <v>94</v>
      </c>
      <c r="C130280" s="1">
        <v>43451</v>
      </c>
      <c r="D130280" t="s">
        <v>8</v>
      </c>
      <c r="E130280">
        <v>35</v>
      </c>
      <c r="F130280">
        <v>40</v>
      </c>
      <c r="G130280">
        <v>37.5</v>
      </c>
    </row>
    <row r="130281" spans="1:7" x14ac:dyDescent="0.25">
      <c r="A130281">
        <v>130279</v>
      </c>
      <c r="B130281" t="s">
        <v>41</v>
      </c>
      <c r="C130281" s="1">
        <v>43451</v>
      </c>
      <c r="D130281" t="s">
        <v>8</v>
      </c>
      <c r="E130281">
        <v>200</v>
      </c>
      <c r="F130281">
        <v>220</v>
      </c>
      <c r="G130281">
        <v>210</v>
      </c>
    </row>
    <row r="130282" spans="1:7" x14ac:dyDescent="0.25">
      <c r="A130282">
        <v>130280</v>
      </c>
      <c r="B130282" t="s">
        <v>44</v>
      </c>
      <c r="C130282" s="1">
        <v>43451</v>
      </c>
      <c r="D130282" t="s">
        <v>8</v>
      </c>
      <c r="E130282">
        <v>55</v>
      </c>
      <c r="F130282">
        <v>60</v>
      </c>
      <c r="G130282">
        <v>57.5</v>
      </c>
    </row>
    <row r="130283" spans="1:7" x14ac:dyDescent="0.25">
      <c r="A130283">
        <v>130281</v>
      </c>
      <c r="B130283" t="s">
        <v>45</v>
      </c>
      <c r="C130283" s="1">
        <v>43451</v>
      </c>
      <c r="D130283" t="s">
        <v>8</v>
      </c>
      <c r="E130283">
        <v>70</v>
      </c>
      <c r="F130283">
        <v>80</v>
      </c>
      <c r="G130283">
        <v>75</v>
      </c>
    </row>
    <row r="130284" spans="1:7" x14ac:dyDescent="0.25">
      <c r="A130284">
        <v>130282</v>
      </c>
      <c r="B130284" t="s">
        <v>48</v>
      </c>
      <c r="C130284" s="1">
        <v>43451</v>
      </c>
      <c r="D130284" t="s">
        <v>8</v>
      </c>
      <c r="E130284">
        <v>40</v>
      </c>
      <c r="F130284">
        <v>50</v>
      </c>
      <c r="G130284">
        <v>45</v>
      </c>
    </row>
    <row r="130285" spans="1:7" x14ac:dyDescent="0.25">
      <c r="A130285">
        <v>130283</v>
      </c>
      <c r="B130285" t="s">
        <v>49</v>
      </c>
      <c r="C130285" s="1">
        <v>43451</v>
      </c>
      <c r="D130285" t="s">
        <v>8</v>
      </c>
      <c r="E130285">
        <v>140</v>
      </c>
      <c r="F130285">
        <v>150</v>
      </c>
      <c r="G130285">
        <v>145</v>
      </c>
    </row>
    <row r="130286" spans="1:7" x14ac:dyDescent="0.25">
      <c r="A130286">
        <v>130284</v>
      </c>
      <c r="B130286" t="s">
        <v>50</v>
      </c>
      <c r="C130286" s="1">
        <v>43451</v>
      </c>
      <c r="D130286" t="s">
        <v>8</v>
      </c>
      <c r="E130286">
        <v>140</v>
      </c>
      <c r="F130286">
        <v>150</v>
      </c>
      <c r="G130286">
        <v>145</v>
      </c>
    </row>
    <row r="130287" spans="1:7" x14ac:dyDescent="0.25">
      <c r="A130287">
        <v>130285</v>
      </c>
      <c r="B130287" t="s">
        <v>51</v>
      </c>
      <c r="C130287" s="1">
        <v>43451</v>
      </c>
      <c r="D130287" t="s">
        <v>8</v>
      </c>
      <c r="E130287">
        <v>40</v>
      </c>
      <c r="F130287">
        <v>50</v>
      </c>
      <c r="G130287">
        <v>45</v>
      </c>
    </row>
    <row r="130288" spans="1:7" x14ac:dyDescent="0.25">
      <c r="A130288">
        <v>130286</v>
      </c>
      <c r="B130288" t="s">
        <v>52</v>
      </c>
      <c r="C130288" s="1">
        <v>43451</v>
      </c>
      <c r="D130288" t="s">
        <v>8</v>
      </c>
      <c r="E130288">
        <v>180</v>
      </c>
      <c r="F130288">
        <v>200</v>
      </c>
      <c r="G130288">
        <v>190</v>
      </c>
    </row>
    <row r="130289" spans="1:7" x14ac:dyDescent="0.25">
      <c r="A130289">
        <v>130287</v>
      </c>
      <c r="B130289" t="s">
        <v>53</v>
      </c>
      <c r="C130289" s="1">
        <v>43451</v>
      </c>
      <c r="D130289" t="s">
        <v>8</v>
      </c>
      <c r="E130289">
        <v>40</v>
      </c>
      <c r="F130289">
        <v>50</v>
      </c>
      <c r="G130289">
        <v>45</v>
      </c>
    </row>
    <row r="130290" spans="1:7" x14ac:dyDescent="0.25">
      <c r="A130290">
        <v>130288</v>
      </c>
      <c r="B130290" t="s">
        <v>54</v>
      </c>
      <c r="C130290" s="1">
        <v>43451</v>
      </c>
      <c r="D130290" t="s">
        <v>8</v>
      </c>
      <c r="E130290">
        <v>130</v>
      </c>
      <c r="F130290">
        <v>140</v>
      </c>
      <c r="G130290">
        <v>135</v>
      </c>
    </row>
    <row r="130291" spans="1:7" x14ac:dyDescent="0.25">
      <c r="A130291">
        <v>130289</v>
      </c>
      <c r="B130291" t="s">
        <v>55</v>
      </c>
      <c r="C130291" s="1">
        <v>43451</v>
      </c>
      <c r="D130291" t="s">
        <v>8</v>
      </c>
      <c r="E130291">
        <v>90</v>
      </c>
      <c r="F130291">
        <v>100</v>
      </c>
      <c r="G130291">
        <v>95</v>
      </c>
    </row>
    <row r="130292" spans="1:7" x14ac:dyDescent="0.25">
      <c r="A130292">
        <v>130290</v>
      </c>
      <c r="B130292" t="s">
        <v>56</v>
      </c>
      <c r="C130292" s="1">
        <v>43451</v>
      </c>
      <c r="D130292" t="s">
        <v>8</v>
      </c>
      <c r="E130292">
        <v>90</v>
      </c>
      <c r="F130292">
        <v>100</v>
      </c>
      <c r="G130292">
        <v>95</v>
      </c>
    </row>
    <row r="130293" spans="1:7" x14ac:dyDescent="0.25">
      <c r="A130293">
        <v>130291</v>
      </c>
      <c r="B130293" t="s">
        <v>57</v>
      </c>
      <c r="C130293" s="1">
        <v>43451</v>
      </c>
      <c r="D130293" t="s">
        <v>8</v>
      </c>
      <c r="E130293">
        <v>180</v>
      </c>
      <c r="F130293">
        <v>200</v>
      </c>
      <c r="G130293">
        <v>190</v>
      </c>
    </row>
    <row r="130294" spans="1:7" x14ac:dyDescent="0.25">
      <c r="A130294">
        <v>130292</v>
      </c>
      <c r="B130294" t="s">
        <v>58</v>
      </c>
      <c r="C130294" s="1">
        <v>43451</v>
      </c>
      <c r="D130294" t="s">
        <v>8</v>
      </c>
      <c r="E130294">
        <v>100</v>
      </c>
      <c r="F130294">
        <v>110</v>
      </c>
      <c r="G130294">
        <v>105</v>
      </c>
    </row>
    <row r="130295" spans="1:7" x14ac:dyDescent="0.25">
      <c r="A130295">
        <v>130293</v>
      </c>
      <c r="B130295" t="s">
        <v>59</v>
      </c>
      <c r="C130295" s="1">
        <v>43451</v>
      </c>
      <c r="D130295" t="s">
        <v>60</v>
      </c>
      <c r="E130295">
        <v>90</v>
      </c>
      <c r="F130295">
        <v>100</v>
      </c>
      <c r="G130295">
        <v>95</v>
      </c>
    </row>
    <row r="130296" spans="1:7" x14ac:dyDescent="0.25">
      <c r="A130296">
        <v>130294</v>
      </c>
      <c r="B130296" t="s">
        <v>61</v>
      </c>
      <c r="C130296" s="1">
        <v>43451</v>
      </c>
      <c r="D130296" t="s">
        <v>8</v>
      </c>
      <c r="E130296">
        <v>150</v>
      </c>
      <c r="F130296">
        <v>180</v>
      </c>
      <c r="G130296">
        <v>165</v>
      </c>
    </row>
    <row r="130297" spans="1:7" x14ac:dyDescent="0.25">
      <c r="A130297">
        <v>130295</v>
      </c>
      <c r="B130297" t="s">
        <v>62</v>
      </c>
      <c r="C130297" s="1">
        <v>43451</v>
      </c>
      <c r="D130297" t="s">
        <v>8</v>
      </c>
      <c r="E130297">
        <v>170</v>
      </c>
      <c r="F130297">
        <v>180</v>
      </c>
      <c r="G130297">
        <v>175</v>
      </c>
    </row>
    <row r="130298" spans="1:7" x14ac:dyDescent="0.25">
      <c r="A130298">
        <v>130296</v>
      </c>
      <c r="B130298" t="s">
        <v>92</v>
      </c>
      <c r="C130298" s="1">
        <v>43451</v>
      </c>
      <c r="D130298" t="s">
        <v>8</v>
      </c>
      <c r="E130298">
        <v>75</v>
      </c>
      <c r="F130298">
        <v>85</v>
      </c>
      <c r="G130298">
        <v>80</v>
      </c>
    </row>
    <row r="130299" spans="1:7" x14ac:dyDescent="0.25">
      <c r="A130299">
        <v>130297</v>
      </c>
      <c r="B130299" t="s">
        <v>65</v>
      </c>
      <c r="C130299" s="1">
        <v>43451</v>
      </c>
      <c r="D130299" t="s">
        <v>8</v>
      </c>
      <c r="E130299">
        <v>50</v>
      </c>
      <c r="F130299">
        <v>55</v>
      </c>
      <c r="G130299">
        <v>52.5</v>
      </c>
    </row>
    <row r="130300" spans="1:7" x14ac:dyDescent="0.25">
      <c r="A130300">
        <v>130298</v>
      </c>
      <c r="B130300" t="s">
        <v>66</v>
      </c>
      <c r="C130300" s="1">
        <v>43451</v>
      </c>
      <c r="D130300" t="s">
        <v>8</v>
      </c>
      <c r="E130300">
        <v>90</v>
      </c>
      <c r="F130300">
        <v>100</v>
      </c>
      <c r="G130300">
        <v>95</v>
      </c>
    </row>
    <row r="130301" spans="1:7" x14ac:dyDescent="0.25">
      <c r="A130301">
        <v>130299</v>
      </c>
      <c r="B130301" t="s">
        <v>67</v>
      </c>
      <c r="C130301" s="1">
        <v>43451</v>
      </c>
      <c r="D130301" t="s">
        <v>68</v>
      </c>
      <c r="E130301">
        <v>100</v>
      </c>
      <c r="F130301">
        <v>110</v>
      </c>
      <c r="G130301">
        <v>105</v>
      </c>
    </row>
    <row r="130302" spans="1:7" x14ac:dyDescent="0.25">
      <c r="A130302">
        <v>130300</v>
      </c>
      <c r="B130302" t="s">
        <v>69</v>
      </c>
      <c r="C130302" s="1">
        <v>43451</v>
      </c>
      <c r="D130302" t="s">
        <v>8</v>
      </c>
      <c r="E130302">
        <v>45</v>
      </c>
      <c r="F130302">
        <v>50</v>
      </c>
      <c r="G130302">
        <v>47.5</v>
      </c>
    </row>
    <row r="130303" spans="1:7" x14ac:dyDescent="0.25">
      <c r="A130303">
        <v>130301</v>
      </c>
      <c r="B130303" t="s">
        <v>102</v>
      </c>
      <c r="C130303" s="1">
        <v>43451</v>
      </c>
      <c r="D130303" t="s">
        <v>8</v>
      </c>
      <c r="E130303">
        <v>130</v>
      </c>
      <c r="F130303">
        <v>140</v>
      </c>
      <c r="G130303">
        <v>135</v>
      </c>
    </row>
    <row r="130304" spans="1:7" x14ac:dyDescent="0.25">
      <c r="A130304">
        <v>130302</v>
      </c>
      <c r="B130304" t="s">
        <v>71</v>
      </c>
      <c r="C130304" s="1">
        <v>43451</v>
      </c>
      <c r="D130304" t="s">
        <v>8</v>
      </c>
      <c r="E130304">
        <v>80</v>
      </c>
      <c r="F130304">
        <v>90</v>
      </c>
      <c r="G130304">
        <v>85</v>
      </c>
    </row>
    <row r="130305" spans="1:7" x14ac:dyDescent="0.25">
      <c r="A130305">
        <v>130303</v>
      </c>
      <c r="B130305" t="s">
        <v>88</v>
      </c>
      <c r="C130305" s="1">
        <v>43451</v>
      </c>
      <c r="D130305" t="s">
        <v>8</v>
      </c>
      <c r="E130305">
        <v>50</v>
      </c>
      <c r="F130305">
        <v>55</v>
      </c>
      <c r="G130305">
        <v>52.5</v>
      </c>
    </row>
    <row r="130306" spans="1:7" x14ac:dyDescent="0.25">
      <c r="A130306">
        <v>130304</v>
      </c>
      <c r="B130306" t="s">
        <v>73</v>
      </c>
      <c r="C130306" s="1">
        <v>43451</v>
      </c>
      <c r="D130306" t="s">
        <v>8</v>
      </c>
      <c r="E130306">
        <v>100</v>
      </c>
      <c r="F130306">
        <v>115</v>
      </c>
      <c r="G130306">
        <v>107.5</v>
      </c>
    </row>
    <row r="130307" spans="1:7" x14ac:dyDescent="0.25">
      <c r="A130307">
        <v>130305</v>
      </c>
      <c r="B130307" t="s">
        <v>74</v>
      </c>
      <c r="C130307" s="1">
        <v>43451</v>
      </c>
      <c r="D130307" t="s">
        <v>8</v>
      </c>
      <c r="E130307">
        <v>210</v>
      </c>
      <c r="F130307">
        <v>220</v>
      </c>
      <c r="G130307">
        <v>215</v>
      </c>
    </row>
    <row r="130308" spans="1:7" x14ac:dyDescent="0.25">
      <c r="A130308">
        <v>130306</v>
      </c>
      <c r="B130308" t="s">
        <v>75</v>
      </c>
      <c r="C130308" s="1">
        <v>43451</v>
      </c>
      <c r="D130308" t="s">
        <v>8</v>
      </c>
      <c r="E130308">
        <v>35</v>
      </c>
      <c r="F130308">
        <v>40</v>
      </c>
      <c r="G130308">
        <v>37.5</v>
      </c>
    </row>
    <row r="130309" spans="1:7" x14ac:dyDescent="0.25">
      <c r="A130309">
        <v>130307</v>
      </c>
      <c r="B130309" t="s">
        <v>76</v>
      </c>
      <c r="C130309" s="1">
        <v>43451</v>
      </c>
      <c r="D130309" t="s">
        <v>8</v>
      </c>
      <c r="E130309">
        <v>45</v>
      </c>
      <c r="F130309">
        <v>50</v>
      </c>
      <c r="G130309">
        <v>47.5</v>
      </c>
    </row>
    <row r="130310" spans="1:7" x14ac:dyDescent="0.25">
      <c r="A130310">
        <v>130308</v>
      </c>
      <c r="B130310" t="s">
        <v>77</v>
      </c>
      <c r="C130310" s="1">
        <v>43451</v>
      </c>
      <c r="D130310" t="s">
        <v>8</v>
      </c>
      <c r="E130310">
        <v>100</v>
      </c>
      <c r="F130310">
        <v>110</v>
      </c>
      <c r="G130310">
        <v>105</v>
      </c>
    </row>
    <row r="130311" spans="1:7" x14ac:dyDescent="0.25">
      <c r="A130311">
        <v>130309</v>
      </c>
      <c r="B130311" t="s">
        <v>78</v>
      </c>
      <c r="C130311" s="1">
        <v>43451</v>
      </c>
      <c r="D130311" t="s">
        <v>8</v>
      </c>
      <c r="E130311">
        <v>140</v>
      </c>
      <c r="F130311">
        <v>150</v>
      </c>
      <c r="G130311">
        <v>145</v>
      </c>
    </row>
    <row r="130312" spans="1:7" x14ac:dyDescent="0.25">
      <c r="A130312">
        <v>130310</v>
      </c>
      <c r="B130312" t="s">
        <v>79</v>
      </c>
      <c r="C130312" s="1">
        <v>43451</v>
      </c>
      <c r="D130312" t="s">
        <v>8</v>
      </c>
      <c r="E130312">
        <v>120</v>
      </c>
      <c r="F130312">
        <v>130</v>
      </c>
      <c r="G130312">
        <v>125</v>
      </c>
    </row>
    <row r="130313" spans="1:7" x14ac:dyDescent="0.25">
      <c r="A130313">
        <v>130311</v>
      </c>
      <c r="B130313" t="s">
        <v>80</v>
      </c>
      <c r="C130313" s="1">
        <v>43451</v>
      </c>
      <c r="D130313" t="s">
        <v>8</v>
      </c>
      <c r="E130313">
        <v>95</v>
      </c>
      <c r="F130313">
        <v>100</v>
      </c>
      <c r="G130313">
        <v>97.5</v>
      </c>
    </row>
    <row r="130314" spans="1:7" x14ac:dyDescent="0.25">
      <c r="A130314">
        <v>130312</v>
      </c>
      <c r="B130314" t="s">
        <v>83</v>
      </c>
      <c r="C130314" s="1">
        <v>43451</v>
      </c>
      <c r="D130314" t="s">
        <v>8</v>
      </c>
      <c r="E130314">
        <v>260</v>
      </c>
      <c r="F130314">
        <v>265</v>
      </c>
      <c r="G130314">
        <v>262.5</v>
      </c>
    </row>
    <row r="130315" spans="1:7" x14ac:dyDescent="0.25">
      <c r="A130315">
        <v>130313</v>
      </c>
      <c r="B130315" t="s">
        <v>7</v>
      </c>
      <c r="C130315" s="1">
        <v>43452</v>
      </c>
      <c r="D130315" t="s">
        <v>8</v>
      </c>
      <c r="E130315">
        <v>45</v>
      </c>
      <c r="F130315">
        <v>50</v>
      </c>
      <c r="G130315">
        <v>47.5</v>
      </c>
    </row>
    <row r="130316" spans="1:7" x14ac:dyDescent="0.25">
      <c r="A130316">
        <v>130314</v>
      </c>
      <c r="B130316" t="s">
        <v>9</v>
      </c>
      <c r="C130316" s="1">
        <v>43452</v>
      </c>
      <c r="D130316" t="s">
        <v>8</v>
      </c>
      <c r="E130316">
        <v>15</v>
      </c>
      <c r="F130316">
        <v>25</v>
      </c>
      <c r="G130316">
        <v>20</v>
      </c>
    </row>
    <row r="130317" spans="1:7" x14ac:dyDescent="0.25">
      <c r="A130317">
        <v>130315</v>
      </c>
      <c r="B130317" t="s">
        <v>10</v>
      </c>
      <c r="C130317" s="1">
        <v>43452</v>
      </c>
      <c r="D130317" t="s">
        <v>8</v>
      </c>
      <c r="E130317">
        <v>38</v>
      </c>
      <c r="F130317">
        <v>40</v>
      </c>
      <c r="G130317">
        <v>39</v>
      </c>
    </row>
    <row r="130318" spans="1:7" x14ac:dyDescent="0.25">
      <c r="A130318">
        <v>130316</v>
      </c>
      <c r="B130318" t="s">
        <v>11</v>
      </c>
      <c r="C130318" s="1">
        <v>43452</v>
      </c>
      <c r="D130318" t="s">
        <v>8</v>
      </c>
      <c r="E130318">
        <v>33</v>
      </c>
      <c r="F130318">
        <v>35</v>
      </c>
      <c r="G130318">
        <v>34</v>
      </c>
    </row>
    <row r="130319" spans="1:7" x14ac:dyDescent="0.25">
      <c r="A130319">
        <v>130317</v>
      </c>
      <c r="B130319" t="s">
        <v>12</v>
      </c>
      <c r="C130319" s="1">
        <v>43452</v>
      </c>
      <c r="D130319" t="s">
        <v>8</v>
      </c>
      <c r="E130319">
        <v>27</v>
      </c>
      <c r="F130319">
        <v>29</v>
      </c>
      <c r="G130319">
        <v>28</v>
      </c>
    </row>
    <row r="130320" spans="1:7" x14ac:dyDescent="0.25">
      <c r="A130320">
        <v>130318</v>
      </c>
      <c r="B130320" t="s">
        <v>13</v>
      </c>
      <c r="C130320" s="1">
        <v>43452</v>
      </c>
      <c r="D130320" t="s">
        <v>8</v>
      </c>
      <c r="E130320">
        <v>65</v>
      </c>
      <c r="F130320">
        <v>70</v>
      </c>
      <c r="G130320">
        <v>67.5</v>
      </c>
    </row>
    <row r="130321" spans="1:7" x14ac:dyDescent="0.25">
      <c r="A130321">
        <v>130319</v>
      </c>
      <c r="B130321" t="s">
        <v>14</v>
      </c>
      <c r="C130321" s="1">
        <v>43452</v>
      </c>
      <c r="D130321" t="s">
        <v>8</v>
      </c>
      <c r="E130321">
        <v>10</v>
      </c>
      <c r="F130321">
        <v>15</v>
      </c>
      <c r="G130321">
        <v>12.5</v>
      </c>
    </row>
    <row r="130322" spans="1:7" x14ac:dyDescent="0.25">
      <c r="A130322">
        <v>130320</v>
      </c>
      <c r="B130322" t="s">
        <v>15</v>
      </c>
      <c r="C130322" s="1">
        <v>43452</v>
      </c>
      <c r="D130322" t="s">
        <v>8</v>
      </c>
      <c r="E130322">
        <v>40</v>
      </c>
      <c r="F130322">
        <v>45</v>
      </c>
      <c r="G130322">
        <v>42.5</v>
      </c>
    </row>
    <row r="130323" spans="1:7" x14ac:dyDescent="0.25">
      <c r="A130323">
        <v>130321</v>
      </c>
      <c r="B130323" t="s">
        <v>98</v>
      </c>
      <c r="C130323" s="1">
        <v>43452</v>
      </c>
      <c r="D130323" t="s">
        <v>8</v>
      </c>
      <c r="E130323">
        <v>30</v>
      </c>
      <c r="F130323">
        <v>35</v>
      </c>
      <c r="G130323">
        <v>32.5</v>
      </c>
    </row>
    <row r="130324" spans="1:7" x14ac:dyDescent="0.25">
      <c r="A130324">
        <v>130322</v>
      </c>
      <c r="B130324" t="s">
        <v>16</v>
      </c>
      <c r="C130324" s="1">
        <v>43452</v>
      </c>
      <c r="D130324" t="s">
        <v>8</v>
      </c>
      <c r="E130324">
        <v>20</v>
      </c>
      <c r="F130324">
        <v>25</v>
      </c>
      <c r="G130324">
        <v>22.5</v>
      </c>
    </row>
    <row r="130325" spans="1:7" x14ac:dyDescent="0.25">
      <c r="A130325">
        <v>130323</v>
      </c>
      <c r="B130325" t="s">
        <v>17</v>
      </c>
      <c r="C130325" s="1">
        <v>43452</v>
      </c>
      <c r="D130325" t="s">
        <v>8</v>
      </c>
      <c r="E130325">
        <v>15</v>
      </c>
      <c r="F130325">
        <v>20</v>
      </c>
      <c r="G130325">
        <v>17.5</v>
      </c>
    </row>
    <row r="130326" spans="1:7" x14ac:dyDescent="0.25">
      <c r="A130326">
        <v>130324</v>
      </c>
      <c r="B130326" t="s">
        <v>18</v>
      </c>
      <c r="C130326" s="1">
        <v>43452</v>
      </c>
      <c r="D130326" t="s">
        <v>8</v>
      </c>
      <c r="E130326">
        <v>35</v>
      </c>
      <c r="F130326">
        <v>40</v>
      </c>
      <c r="G130326">
        <v>37.5</v>
      </c>
    </row>
    <row r="130327" spans="1:7" x14ac:dyDescent="0.25">
      <c r="A130327">
        <v>130325</v>
      </c>
      <c r="B130327" t="s">
        <v>19</v>
      </c>
      <c r="C130327" s="1">
        <v>43452</v>
      </c>
      <c r="D130327" t="s">
        <v>8</v>
      </c>
      <c r="E130327">
        <v>35</v>
      </c>
      <c r="F130327">
        <v>40</v>
      </c>
      <c r="G130327">
        <v>37.5</v>
      </c>
    </row>
    <row r="130328" spans="1:7" x14ac:dyDescent="0.25">
      <c r="A130328">
        <v>130326</v>
      </c>
      <c r="B130328" t="s">
        <v>20</v>
      </c>
      <c r="C130328" s="1">
        <v>43452</v>
      </c>
      <c r="D130328" t="s">
        <v>8</v>
      </c>
      <c r="E130328">
        <v>45</v>
      </c>
      <c r="F130328">
        <v>50</v>
      </c>
      <c r="G130328">
        <v>47.5</v>
      </c>
    </row>
    <row r="130329" spans="1:7" x14ac:dyDescent="0.25">
      <c r="A130329">
        <v>130327</v>
      </c>
      <c r="B130329" t="s">
        <v>21</v>
      </c>
      <c r="C130329" s="1">
        <v>43452</v>
      </c>
      <c r="D130329" t="s">
        <v>8</v>
      </c>
      <c r="E130329">
        <v>55</v>
      </c>
      <c r="F130329">
        <v>60</v>
      </c>
      <c r="G130329">
        <v>57.5</v>
      </c>
    </row>
    <row r="130330" spans="1:7" x14ac:dyDescent="0.25">
      <c r="A130330">
        <v>130328</v>
      </c>
      <c r="B130330" t="s">
        <v>22</v>
      </c>
      <c r="C130330" s="1">
        <v>43452</v>
      </c>
      <c r="D130330" t="s">
        <v>8</v>
      </c>
      <c r="E130330">
        <v>55</v>
      </c>
      <c r="F130330">
        <v>60</v>
      </c>
      <c r="G130330">
        <v>57.5</v>
      </c>
    </row>
    <row r="130331" spans="1:7" x14ac:dyDescent="0.25">
      <c r="A130331">
        <v>130329</v>
      </c>
      <c r="B130331" t="s">
        <v>91</v>
      </c>
      <c r="C130331" s="1">
        <v>43452</v>
      </c>
      <c r="D130331" t="s">
        <v>8</v>
      </c>
      <c r="E130331">
        <v>55</v>
      </c>
      <c r="F130331">
        <v>60</v>
      </c>
      <c r="G130331">
        <v>57.5</v>
      </c>
    </row>
    <row r="130332" spans="1:7" x14ac:dyDescent="0.25">
      <c r="A130332">
        <v>130330</v>
      </c>
      <c r="B130332" t="s">
        <v>24</v>
      </c>
      <c r="C130332" s="1">
        <v>43452</v>
      </c>
      <c r="D130332" t="s">
        <v>8</v>
      </c>
      <c r="E130332">
        <v>95</v>
      </c>
      <c r="F130332">
        <v>100</v>
      </c>
      <c r="G130332">
        <v>97.5</v>
      </c>
    </row>
    <row r="130333" spans="1:7" x14ac:dyDescent="0.25">
      <c r="A130333">
        <v>130331</v>
      </c>
      <c r="B130333" t="s">
        <v>25</v>
      </c>
      <c r="C130333" s="1">
        <v>43452</v>
      </c>
      <c r="D130333" t="s">
        <v>8</v>
      </c>
      <c r="E130333">
        <v>50</v>
      </c>
      <c r="F130333">
        <v>55</v>
      </c>
      <c r="G130333">
        <v>52.5</v>
      </c>
    </row>
    <row r="130334" spans="1:7" x14ac:dyDescent="0.25">
      <c r="A130334">
        <v>130332</v>
      </c>
      <c r="B130334" t="s">
        <v>26</v>
      </c>
      <c r="C130334" s="1">
        <v>43452</v>
      </c>
      <c r="D130334" t="s">
        <v>8</v>
      </c>
      <c r="E130334">
        <v>55</v>
      </c>
      <c r="F130334">
        <v>60</v>
      </c>
      <c r="G130334">
        <v>57.5</v>
      </c>
    </row>
    <row r="130335" spans="1:7" x14ac:dyDescent="0.25">
      <c r="A130335">
        <v>130333</v>
      </c>
      <c r="B130335" t="s">
        <v>30</v>
      </c>
      <c r="C130335" s="1">
        <v>43452</v>
      </c>
      <c r="D130335" t="s">
        <v>8</v>
      </c>
      <c r="E130335">
        <v>20</v>
      </c>
      <c r="F130335">
        <v>25</v>
      </c>
      <c r="G130335">
        <v>22.5</v>
      </c>
    </row>
    <row r="130336" spans="1:7" x14ac:dyDescent="0.25">
      <c r="A130336">
        <v>130334</v>
      </c>
      <c r="B130336" t="s">
        <v>31</v>
      </c>
      <c r="C130336" s="1">
        <v>43452</v>
      </c>
      <c r="D130336" t="s">
        <v>8</v>
      </c>
      <c r="E130336">
        <v>35</v>
      </c>
      <c r="F130336">
        <v>40</v>
      </c>
      <c r="G130336">
        <v>37.5</v>
      </c>
    </row>
    <row r="130337" spans="1:7" x14ac:dyDescent="0.25">
      <c r="A130337">
        <v>130335</v>
      </c>
      <c r="B130337" t="s">
        <v>33</v>
      </c>
      <c r="C130337" s="1">
        <v>43452</v>
      </c>
      <c r="D130337" t="s">
        <v>8</v>
      </c>
      <c r="E130337">
        <v>95</v>
      </c>
      <c r="F130337">
        <v>100</v>
      </c>
      <c r="G130337">
        <v>97.5</v>
      </c>
    </row>
    <row r="130338" spans="1:7" x14ac:dyDescent="0.25">
      <c r="A130338">
        <v>130336</v>
      </c>
      <c r="B130338" t="s">
        <v>84</v>
      </c>
      <c r="C130338" s="1">
        <v>43452</v>
      </c>
      <c r="D130338" t="s">
        <v>8</v>
      </c>
      <c r="E130338">
        <v>45</v>
      </c>
      <c r="F130338">
        <v>50</v>
      </c>
      <c r="G130338">
        <v>47.5</v>
      </c>
    </row>
    <row r="130339" spans="1:7" x14ac:dyDescent="0.25">
      <c r="A130339">
        <v>130337</v>
      </c>
      <c r="B130339" t="s">
        <v>35</v>
      </c>
      <c r="C130339" s="1">
        <v>43452</v>
      </c>
      <c r="D130339" t="s">
        <v>8</v>
      </c>
      <c r="E130339">
        <v>30</v>
      </c>
      <c r="F130339">
        <v>35</v>
      </c>
      <c r="G130339">
        <v>32.5</v>
      </c>
    </row>
    <row r="130340" spans="1:7" x14ac:dyDescent="0.25">
      <c r="A130340">
        <v>130338</v>
      </c>
      <c r="B130340" t="s">
        <v>36</v>
      </c>
      <c r="C130340" s="1">
        <v>43452</v>
      </c>
      <c r="D130340" t="s">
        <v>8</v>
      </c>
      <c r="E130340">
        <v>40</v>
      </c>
      <c r="F130340">
        <v>50</v>
      </c>
      <c r="G130340">
        <v>45</v>
      </c>
    </row>
    <row r="130341" spans="1:7" x14ac:dyDescent="0.25">
      <c r="A130341">
        <v>130339</v>
      </c>
      <c r="B130341" t="s">
        <v>37</v>
      </c>
      <c r="C130341" s="1">
        <v>43452</v>
      </c>
      <c r="D130341" t="s">
        <v>8</v>
      </c>
      <c r="E130341">
        <v>40</v>
      </c>
      <c r="F130341">
        <v>50</v>
      </c>
      <c r="G130341">
        <v>45</v>
      </c>
    </row>
    <row r="130342" spans="1:7" x14ac:dyDescent="0.25">
      <c r="A130342">
        <v>130340</v>
      </c>
      <c r="B130342" t="s">
        <v>39</v>
      </c>
      <c r="C130342" s="1">
        <v>43452</v>
      </c>
      <c r="D130342" t="s">
        <v>8</v>
      </c>
      <c r="E130342">
        <v>40</v>
      </c>
      <c r="F130342">
        <v>50</v>
      </c>
      <c r="G130342">
        <v>45</v>
      </c>
    </row>
    <row r="130343" spans="1:7" x14ac:dyDescent="0.25">
      <c r="A130343">
        <v>130341</v>
      </c>
      <c r="B130343" t="s">
        <v>40</v>
      </c>
      <c r="C130343" s="1">
        <v>43452</v>
      </c>
      <c r="D130343" t="s">
        <v>8</v>
      </c>
      <c r="E130343">
        <v>40</v>
      </c>
      <c r="F130343">
        <v>45</v>
      </c>
      <c r="G130343">
        <v>42.5</v>
      </c>
    </row>
    <row r="130344" spans="1:7" x14ac:dyDescent="0.25">
      <c r="A130344">
        <v>130342</v>
      </c>
      <c r="B130344" t="s">
        <v>93</v>
      </c>
      <c r="C130344" s="1">
        <v>43452</v>
      </c>
      <c r="D130344" t="s">
        <v>8</v>
      </c>
      <c r="E130344">
        <v>90</v>
      </c>
      <c r="F130344">
        <v>100</v>
      </c>
      <c r="G130344">
        <v>95</v>
      </c>
    </row>
    <row r="130345" spans="1:7" x14ac:dyDescent="0.25">
      <c r="A130345">
        <v>130343</v>
      </c>
      <c r="B130345" t="s">
        <v>94</v>
      </c>
      <c r="C130345" s="1">
        <v>43452</v>
      </c>
      <c r="D130345" t="s">
        <v>8</v>
      </c>
      <c r="E130345">
        <v>35</v>
      </c>
      <c r="F130345">
        <v>40</v>
      </c>
      <c r="G130345">
        <v>37.5</v>
      </c>
    </row>
    <row r="130346" spans="1:7" x14ac:dyDescent="0.25">
      <c r="A130346">
        <v>130344</v>
      </c>
      <c r="B130346" t="s">
        <v>41</v>
      </c>
      <c r="C130346" s="1">
        <v>43452</v>
      </c>
      <c r="D130346" t="s">
        <v>8</v>
      </c>
      <c r="E130346">
        <v>210</v>
      </c>
      <c r="F130346">
        <v>220</v>
      </c>
      <c r="G130346">
        <v>215</v>
      </c>
    </row>
    <row r="130347" spans="1:7" x14ac:dyDescent="0.25">
      <c r="A130347">
        <v>130345</v>
      </c>
      <c r="B130347" t="s">
        <v>44</v>
      </c>
      <c r="C130347" s="1">
        <v>43452</v>
      </c>
      <c r="D130347" t="s">
        <v>8</v>
      </c>
      <c r="E130347">
        <v>45</v>
      </c>
      <c r="F130347">
        <v>50</v>
      </c>
      <c r="G130347">
        <v>47.5</v>
      </c>
    </row>
    <row r="130348" spans="1:7" x14ac:dyDescent="0.25">
      <c r="A130348">
        <v>130346</v>
      </c>
      <c r="B130348" t="s">
        <v>45</v>
      </c>
      <c r="C130348" s="1">
        <v>43452</v>
      </c>
      <c r="D130348" t="s">
        <v>8</v>
      </c>
      <c r="E130348">
        <v>70</v>
      </c>
      <c r="F130348">
        <v>80</v>
      </c>
      <c r="G130348">
        <v>75</v>
      </c>
    </row>
    <row r="130349" spans="1:7" x14ac:dyDescent="0.25">
      <c r="A130349">
        <v>130347</v>
      </c>
      <c r="B130349" t="s">
        <v>48</v>
      </c>
      <c r="C130349" s="1">
        <v>43452</v>
      </c>
      <c r="D130349" t="s">
        <v>8</v>
      </c>
      <c r="E130349">
        <v>40</v>
      </c>
      <c r="F130349">
        <v>50</v>
      </c>
      <c r="G130349">
        <v>45</v>
      </c>
    </row>
    <row r="130350" spans="1:7" x14ac:dyDescent="0.25">
      <c r="A130350">
        <v>130348</v>
      </c>
      <c r="B130350" t="s">
        <v>49</v>
      </c>
      <c r="C130350" s="1">
        <v>43452</v>
      </c>
      <c r="D130350" t="s">
        <v>8</v>
      </c>
      <c r="E130350">
        <v>140</v>
      </c>
      <c r="F130350">
        <v>150</v>
      </c>
      <c r="G130350">
        <v>145</v>
      </c>
    </row>
    <row r="130351" spans="1:7" x14ac:dyDescent="0.25">
      <c r="A130351">
        <v>130349</v>
      </c>
      <c r="B130351" t="s">
        <v>50</v>
      </c>
      <c r="C130351" s="1">
        <v>43452</v>
      </c>
      <c r="D130351" t="s">
        <v>8</v>
      </c>
      <c r="E130351">
        <v>140</v>
      </c>
      <c r="F130351">
        <v>150</v>
      </c>
      <c r="G130351">
        <v>145</v>
      </c>
    </row>
    <row r="130352" spans="1:7" x14ac:dyDescent="0.25">
      <c r="A130352">
        <v>130350</v>
      </c>
      <c r="B130352" t="s">
        <v>51</v>
      </c>
      <c r="C130352" s="1">
        <v>43452</v>
      </c>
      <c r="D130352" t="s">
        <v>8</v>
      </c>
      <c r="E130352">
        <v>40</v>
      </c>
      <c r="F130352">
        <v>45</v>
      </c>
      <c r="G130352">
        <v>42.5</v>
      </c>
    </row>
    <row r="130353" spans="1:7" x14ac:dyDescent="0.25">
      <c r="A130353">
        <v>130351</v>
      </c>
      <c r="B130353" t="s">
        <v>52</v>
      </c>
      <c r="C130353" s="1">
        <v>43452</v>
      </c>
      <c r="D130353" t="s">
        <v>8</v>
      </c>
      <c r="E130353">
        <v>180</v>
      </c>
      <c r="F130353">
        <v>200</v>
      </c>
      <c r="G130353">
        <v>190</v>
      </c>
    </row>
    <row r="130354" spans="1:7" x14ac:dyDescent="0.25">
      <c r="A130354">
        <v>130352</v>
      </c>
      <c r="B130354" t="s">
        <v>53</v>
      </c>
      <c r="C130354" s="1">
        <v>43452</v>
      </c>
      <c r="D130354" t="s">
        <v>8</v>
      </c>
      <c r="E130354">
        <v>40</v>
      </c>
      <c r="F130354">
        <v>45</v>
      </c>
      <c r="G130354">
        <v>42.5</v>
      </c>
    </row>
    <row r="130355" spans="1:7" x14ac:dyDescent="0.25">
      <c r="A130355">
        <v>130353</v>
      </c>
      <c r="B130355" t="s">
        <v>54</v>
      </c>
      <c r="C130355" s="1">
        <v>43452</v>
      </c>
      <c r="D130355" t="s">
        <v>8</v>
      </c>
      <c r="E130355">
        <v>130</v>
      </c>
      <c r="F130355">
        <v>140</v>
      </c>
      <c r="G130355">
        <v>135</v>
      </c>
    </row>
    <row r="130356" spans="1:7" x14ac:dyDescent="0.25">
      <c r="A130356">
        <v>130354</v>
      </c>
      <c r="B130356" t="s">
        <v>55</v>
      </c>
      <c r="C130356" s="1">
        <v>43452</v>
      </c>
      <c r="D130356" t="s">
        <v>8</v>
      </c>
      <c r="E130356">
        <v>90</v>
      </c>
      <c r="F130356">
        <v>100</v>
      </c>
      <c r="G130356">
        <v>95</v>
      </c>
    </row>
    <row r="130357" spans="1:7" x14ac:dyDescent="0.25">
      <c r="A130357">
        <v>130355</v>
      </c>
      <c r="B130357" t="s">
        <v>56</v>
      </c>
      <c r="C130357" s="1">
        <v>43452</v>
      </c>
      <c r="D130357" t="s">
        <v>8</v>
      </c>
      <c r="E130357">
        <v>90</v>
      </c>
      <c r="F130357">
        <v>100</v>
      </c>
      <c r="G130357">
        <v>95</v>
      </c>
    </row>
    <row r="130358" spans="1:7" x14ac:dyDescent="0.25">
      <c r="A130358">
        <v>130356</v>
      </c>
      <c r="B130358" t="s">
        <v>57</v>
      </c>
      <c r="C130358" s="1">
        <v>43452</v>
      </c>
      <c r="D130358" t="s">
        <v>8</v>
      </c>
      <c r="E130358">
        <v>180</v>
      </c>
      <c r="F130358">
        <v>200</v>
      </c>
      <c r="G130358">
        <v>190</v>
      </c>
    </row>
    <row r="130359" spans="1:7" x14ac:dyDescent="0.25">
      <c r="A130359">
        <v>130357</v>
      </c>
      <c r="B130359" t="s">
        <v>58</v>
      </c>
      <c r="C130359" s="1">
        <v>43452</v>
      </c>
      <c r="D130359" t="s">
        <v>8</v>
      </c>
      <c r="E130359">
        <v>100</v>
      </c>
      <c r="F130359">
        <v>110</v>
      </c>
      <c r="G130359">
        <v>105</v>
      </c>
    </row>
    <row r="130360" spans="1:7" x14ac:dyDescent="0.25">
      <c r="A130360">
        <v>130358</v>
      </c>
      <c r="B130360" t="s">
        <v>59</v>
      </c>
      <c r="C130360" s="1">
        <v>43452</v>
      </c>
      <c r="D130360" t="s">
        <v>60</v>
      </c>
      <c r="E130360">
        <v>90</v>
      </c>
      <c r="F130360">
        <v>100</v>
      </c>
      <c r="G130360">
        <v>95</v>
      </c>
    </row>
    <row r="130361" spans="1:7" x14ac:dyDescent="0.25">
      <c r="A130361">
        <v>130359</v>
      </c>
      <c r="B130361" t="s">
        <v>61</v>
      </c>
      <c r="C130361" s="1">
        <v>43452</v>
      </c>
      <c r="D130361" t="s">
        <v>8</v>
      </c>
      <c r="E130361">
        <v>150</v>
      </c>
      <c r="F130361">
        <v>180</v>
      </c>
      <c r="G130361">
        <v>165</v>
      </c>
    </row>
    <row r="130362" spans="1:7" x14ac:dyDescent="0.25">
      <c r="A130362">
        <v>130360</v>
      </c>
      <c r="B130362" t="s">
        <v>62</v>
      </c>
      <c r="C130362" s="1">
        <v>43452</v>
      </c>
      <c r="D130362" t="s">
        <v>8</v>
      </c>
      <c r="E130362">
        <v>170</v>
      </c>
      <c r="F130362">
        <v>180</v>
      </c>
      <c r="G130362">
        <v>175</v>
      </c>
    </row>
    <row r="130363" spans="1:7" x14ac:dyDescent="0.25">
      <c r="A130363">
        <v>130361</v>
      </c>
      <c r="B130363" t="s">
        <v>92</v>
      </c>
      <c r="C130363" s="1">
        <v>43452</v>
      </c>
      <c r="D130363" t="s">
        <v>8</v>
      </c>
      <c r="E130363">
        <v>80</v>
      </c>
      <c r="F130363">
        <v>90</v>
      </c>
      <c r="G130363">
        <v>85</v>
      </c>
    </row>
    <row r="130364" spans="1:7" x14ac:dyDescent="0.25">
      <c r="A130364">
        <v>130362</v>
      </c>
      <c r="B130364" t="s">
        <v>65</v>
      </c>
      <c r="C130364" s="1">
        <v>43452</v>
      </c>
      <c r="D130364" t="s">
        <v>8</v>
      </c>
      <c r="E130364">
        <v>50</v>
      </c>
      <c r="F130364">
        <v>55</v>
      </c>
      <c r="G130364">
        <v>52.5</v>
      </c>
    </row>
    <row r="130365" spans="1:7" x14ac:dyDescent="0.25">
      <c r="A130365">
        <v>130363</v>
      </c>
      <c r="B130365" t="s">
        <v>66</v>
      </c>
      <c r="C130365" s="1">
        <v>43452</v>
      </c>
      <c r="D130365" t="s">
        <v>8</v>
      </c>
      <c r="E130365">
        <v>90</v>
      </c>
      <c r="F130365">
        <v>100</v>
      </c>
      <c r="G130365">
        <v>95</v>
      </c>
    </row>
    <row r="130366" spans="1:7" x14ac:dyDescent="0.25">
      <c r="A130366">
        <v>130364</v>
      </c>
      <c r="B130366" t="s">
        <v>67</v>
      </c>
      <c r="C130366" s="1">
        <v>43452</v>
      </c>
      <c r="D130366" t="s">
        <v>68</v>
      </c>
      <c r="E130366">
        <v>100</v>
      </c>
      <c r="F130366">
        <v>110</v>
      </c>
      <c r="G130366">
        <v>105</v>
      </c>
    </row>
    <row r="130367" spans="1:7" x14ac:dyDescent="0.25">
      <c r="A130367">
        <v>130365</v>
      </c>
      <c r="B130367" t="s">
        <v>69</v>
      </c>
      <c r="C130367" s="1">
        <v>43452</v>
      </c>
      <c r="D130367" t="s">
        <v>8</v>
      </c>
      <c r="E130367">
        <v>45</v>
      </c>
      <c r="F130367">
        <v>50</v>
      </c>
      <c r="G130367">
        <v>47.5</v>
      </c>
    </row>
    <row r="130368" spans="1:7" x14ac:dyDescent="0.25">
      <c r="A130368">
        <v>130366</v>
      </c>
      <c r="B130368" t="s">
        <v>102</v>
      </c>
      <c r="C130368" s="1">
        <v>43452</v>
      </c>
      <c r="D130368" t="s">
        <v>8</v>
      </c>
      <c r="E130368">
        <v>130</v>
      </c>
      <c r="F130368">
        <v>140</v>
      </c>
      <c r="G130368">
        <v>135</v>
      </c>
    </row>
    <row r="130369" spans="1:7" x14ac:dyDescent="0.25">
      <c r="A130369">
        <v>130367</v>
      </c>
      <c r="B130369" t="s">
        <v>71</v>
      </c>
      <c r="C130369" s="1">
        <v>43452</v>
      </c>
      <c r="D130369" t="s">
        <v>8</v>
      </c>
      <c r="E130369">
        <v>80</v>
      </c>
      <c r="F130369">
        <v>90</v>
      </c>
      <c r="G130369">
        <v>85</v>
      </c>
    </row>
    <row r="130370" spans="1:7" x14ac:dyDescent="0.25">
      <c r="A130370">
        <v>130368</v>
      </c>
      <c r="B130370" t="s">
        <v>88</v>
      </c>
      <c r="C130370" s="1">
        <v>43452</v>
      </c>
      <c r="D130370" t="s">
        <v>8</v>
      </c>
      <c r="E130370">
        <v>50</v>
      </c>
      <c r="F130370">
        <v>55</v>
      </c>
      <c r="G130370">
        <v>52.5</v>
      </c>
    </row>
    <row r="130371" spans="1:7" x14ac:dyDescent="0.25">
      <c r="A130371">
        <v>130369</v>
      </c>
      <c r="B130371" t="s">
        <v>73</v>
      </c>
      <c r="C130371" s="1">
        <v>43452</v>
      </c>
      <c r="D130371" t="s">
        <v>8</v>
      </c>
      <c r="E130371">
        <v>100</v>
      </c>
      <c r="F130371">
        <v>110</v>
      </c>
      <c r="G130371">
        <v>105</v>
      </c>
    </row>
    <row r="130372" spans="1:7" x14ac:dyDescent="0.25">
      <c r="A130372">
        <v>130370</v>
      </c>
      <c r="B130372" t="s">
        <v>74</v>
      </c>
      <c r="C130372" s="1">
        <v>43452</v>
      </c>
      <c r="D130372" t="s">
        <v>8</v>
      </c>
      <c r="E130372">
        <v>210</v>
      </c>
      <c r="F130372">
        <v>220</v>
      </c>
      <c r="G130372">
        <v>215</v>
      </c>
    </row>
    <row r="130373" spans="1:7" x14ac:dyDescent="0.25">
      <c r="A130373">
        <v>130371</v>
      </c>
      <c r="B130373" t="s">
        <v>75</v>
      </c>
      <c r="C130373" s="1">
        <v>43452</v>
      </c>
      <c r="D130373" t="s">
        <v>8</v>
      </c>
      <c r="E130373">
        <v>35</v>
      </c>
      <c r="F130373">
        <v>40</v>
      </c>
      <c r="G130373">
        <v>37.5</v>
      </c>
    </row>
    <row r="130374" spans="1:7" x14ac:dyDescent="0.25">
      <c r="A130374">
        <v>130372</v>
      </c>
      <c r="B130374" t="s">
        <v>76</v>
      </c>
      <c r="C130374" s="1">
        <v>43452</v>
      </c>
      <c r="D130374" t="s">
        <v>8</v>
      </c>
      <c r="E130374">
        <v>50</v>
      </c>
      <c r="F130374">
        <v>55</v>
      </c>
      <c r="G130374">
        <v>52.5</v>
      </c>
    </row>
    <row r="130375" spans="1:7" x14ac:dyDescent="0.25">
      <c r="A130375">
        <v>130373</v>
      </c>
      <c r="B130375" t="s">
        <v>77</v>
      </c>
      <c r="C130375" s="1">
        <v>43452</v>
      </c>
      <c r="D130375" t="s">
        <v>8</v>
      </c>
      <c r="E130375">
        <v>100</v>
      </c>
      <c r="F130375">
        <v>110</v>
      </c>
      <c r="G130375">
        <v>105</v>
      </c>
    </row>
    <row r="130376" spans="1:7" x14ac:dyDescent="0.25">
      <c r="A130376">
        <v>130374</v>
      </c>
      <c r="B130376" t="s">
        <v>78</v>
      </c>
      <c r="C130376" s="1">
        <v>43452</v>
      </c>
      <c r="D130376" t="s">
        <v>8</v>
      </c>
      <c r="E130376">
        <v>130</v>
      </c>
      <c r="F130376">
        <v>140</v>
      </c>
      <c r="G130376">
        <v>135</v>
      </c>
    </row>
    <row r="130377" spans="1:7" x14ac:dyDescent="0.25">
      <c r="A130377">
        <v>130375</v>
      </c>
      <c r="B130377" t="s">
        <v>79</v>
      </c>
      <c r="C130377" s="1">
        <v>43452</v>
      </c>
      <c r="D130377" t="s">
        <v>8</v>
      </c>
      <c r="E130377">
        <v>120</v>
      </c>
      <c r="F130377">
        <v>130</v>
      </c>
      <c r="G130377">
        <v>125</v>
      </c>
    </row>
    <row r="130378" spans="1:7" x14ac:dyDescent="0.25">
      <c r="A130378">
        <v>130376</v>
      </c>
      <c r="B130378" t="s">
        <v>80</v>
      </c>
      <c r="C130378" s="1">
        <v>43452</v>
      </c>
      <c r="D130378" t="s">
        <v>8</v>
      </c>
      <c r="E130378">
        <v>95</v>
      </c>
      <c r="F130378">
        <v>100</v>
      </c>
      <c r="G130378">
        <v>97.5</v>
      </c>
    </row>
    <row r="130379" spans="1:7" x14ac:dyDescent="0.25">
      <c r="A130379">
        <v>130377</v>
      </c>
      <c r="B130379" t="s">
        <v>83</v>
      </c>
      <c r="C130379" s="1">
        <v>43452</v>
      </c>
      <c r="D130379" t="s">
        <v>8</v>
      </c>
      <c r="E130379">
        <v>260</v>
      </c>
      <c r="F130379">
        <v>265</v>
      </c>
      <c r="G130379">
        <v>262.5</v>
      </c>
    </row>
    <row r="130380" spans="1:7" x14ac:dyDescent="0.25">
      <c r="A130380">
        <v>130378</v>
      </c>
      <c r="B130380" t="s">
        <v>7</v>
      </c>
      <c r="C130380" s="1">
        <v>43453</v>
      </c>
      <c r="D130380" t="s">
        <v>8</v>
      </c>
      <c r="E130380">
        <v>45</v>
      </c>
      <c r="F130380">
        <v>50</v>
      </c>
      <c r="G130380">
        <v>47.5</v>
      </c>
    </row>
    <row r="130381" spans="1:7" x14ac:dyDescent="0.25">
      <c r="A130381">
        <v>130379</v>
      </c>
      <c r="B130381" t="s">
        <v>9</v>
      </c>
      <c r="C130381" s="1">
        <v>43453</v>
      </c>
      <c r="D130381" t="s">
        <v>8</v>
      </c>
      <c r="E130381">
        <v>15</v>
      </c>
      <c r="F130381">
        <v>20</v>
      </c>
      <c r="G130381">
        <v>17.5</v>
      </c>
    </row>
    <row r="130382" spans="1:7" x14ac:dyDescent="0.25">
      <c r="A130382">
        <v>130380</v>
      </c>
      <c r="B130382" t="s">
        <v>10</v>
      </c>
      <c r="C130382" s="1">
        <v>43453</v>
      </c>
      <c r="D130382" t="s">
        <v>8</v>
      </c>
      <c r="E130382">
        <v>35</v>
      </c>
      <c r="F130382">
        <v>38</v>
      </c>
      <c r="G130382">
        <v>36.5</v>
      </c>
    </row>
    <row r="130383" spans="1:7" x14ac:dyDescent="0.25">
      <c r="A130383">
        <v>130381</v>
      </c>
      <c r="B130383" t="s">
        <v>11</v>
      </c>
      <c r="C130383" s="1">
        <v>43453</v>
      </c>
      <c r="D130383" t="s">
        <v>8</v>
      </c>
      <c r="E130383">
        <v>30</v>
      </c>
      <c r="F130383">
        <v>35</v>
      </c>
      <c r="G130383">
        <v>32.5</v>
      </c>
    </row>
    <row r="130384" spans="1:7" x14ac:dyDescent="0.25">
      <c r="A130384">
        <v>130382</v>
      </c>
      <c r="B130384" t="s">
        <v>12</v>
      </c>
      <c r="C130384" s="1">
        <v>43453</v>
      </c>
      <c r="D130384" t="s">
        <v>8</v>
      </c>
      <c r="E130384">
        <v>27</v>
      </c>
      <c r="F130384">
        <v>29</v>
      </c>
      <c r="G130384">
        <v>28</v>
      </c>
    </row>
    <row r="130385" spans="1:7" x14ac:dyDescent="0.25">
      <c r="A130385">
        <v>130383</v>
      </c>
      <c r="B130385" t="s">
        <v>13</v>
      </c>
      <c r="C130385" s="1">
        <v>43453</v>
      </c>
      <c r="D130385" t="s">
        <v>8</v>
      </c>
      <c r="E130385">
        <v>65</v>
      </c>
      <c r="F130385">
        <v>70</v>
      </c>
      <c r="G130385">
        <v>67.5</v>
      </c>
    </row>
    <row r="130386" spans="1:7" x14ac:dyDescent="0.25">
      <c r="A130386">
        <v>130384</v>
      </c>
      <c r="B130386" t="s">
        <v>14</v>
      </c>
      <c r="C130386" s="1">
        <v>43453</v>
      </c>
      <c r="D130386" t="s">
        <v>8</v>
      </c>
      <c r="E130386">
        <v>10</v>
      </c>
      <c r="F130386">
        <v>15</v>
      </c>
      <c r="G130386">
        <v>12.5</v>
      </c>
    </row>
    <row r="130387" spans="1:7" x14ac:dyDescent="0.25">
      <c r="A130387">
        <v>130385</v>
      </c>
      <c r="B130387" t="s">
        <v>15</v>
      </c>
      <c r="C130387" s="1">
        <v>43453</v>
      </c>
      <c r="D130387" t="s">
        <v>8</v>
      </c>
      <c r="E130387">
        <v>40</v>
      </c>
      <c r="F130387">
        <v>45</v>
      </c>
      <c r="G130387">
        <v>42.5</v>
      </c>
    </row>
    <row r="130388" spans="1:7" x14ac:dyDescent="0.25">
      <c r="A130388">
        <v>130386</v>
      </c>
      <c r="B130388" t="s">
        <v>98</v>
      </c>
      <c r="C130388" s="1">
        <v>43453</v>
      </c>
      <c r="D130388" t="s">
        <v>8</v>
      </c>
      <c r="E130388">
        <v>35</v>
      </c>
      <c r="F130388">
        <v>40</v>
      </c>
      <c r="G130388">
        <v>37.5</v>
      </c>
    </row>
    <row r="130389" spans="1:7" x14ac:dyDescent="0.25">
      <c r="A130389">
        <v>130387</v>
      </c>
      <c r="B130389" t="s">
        <v>16</v>
      </c>
      <c r="C130389" s="1">
        <v>43453</v>
      </c>
      <c r="D130389" t="s">
        <v>8</v>
      </c>
      <c r="E130389">
        <v>20</v>
      </c>
      <c r="F130389">
        <v>25</v>
      </c>
      <c r="G130389">
        <v>22.5</v>
      </c>
    </row>
    <row r="130390" spans="1:7" x14ac:dyDescent="0.25">
      <c r="A130390">
        <v>130388</v>
      </c>
      <c r="B130390" t="s">
        <v>17</v>
      </c>
      <c r="C130390" s="1">
        <v>43453</v>
      </c>
      <c r="D130390" t="s">
        <v>8</v>
      </c>
      <c r="E130390">
        <v>15</v>
      </c>
      <c r="F130390">
        <v>20</v>
      </c>
      <c r="G130390">
        <v>17.5</v>
      </c>
    </row>
    <row r="130391" spans="1:7" x14ac:dyDescent="0.25">
      <c r="A130391">
        <v>130389</v>
      </c>
      <c r="B130391" t="s">
        <v>18</v>
      </c>
      <c r="C130391" s="1">
        <v>43453</v>
      </c>
      <c r="D130391" t="s">
        <v>8</v>
      </c>
      <c r="E130391">
        <v>35</v>
      </c>
      <c r="F130391">
        <v>40</v>
      </c>
      <c r="G130391">
        <v>37.5</v>
      </c>
    </row>
    <row r="130392" spans="1:7" x14ac:dyDescent="0.25">
      <c r="A130392">
        <v>130390</v>
      </c>
      <c r="B130392" t="s">
        <v>19</v>
      </c>
      <c r="C130392" s="1">
        <v>43453</v>
      </c>
      <c r="D130392" t="s">
        <v>8</v>
      </c>
      <c r="E130392">
        <v>35</v>
      </c>
      <c r="F130392">
        <v>40</v>
      </c>
      <c r="G130392">
        <v>37.5</v>
      </c>
    </row>
    <row r="130393" spans="1:7" x14ac:dyDescent="0.25">
      <c r="A130393">
        <v>130391</v>
      </c>
      <c r="B130393" t="s">
        <v>20</v>
      </c>
      <c r="C130393" s="1">
        <v>43453</v>
      </c>
      <c r="D130393" t="s">
        <v>8</v>
      </c>
      <c r="E130393">
        <v>45</v>
      </c>
      <c r="F130393">
        <v>50</v>
      </c>
      <c r="G130393">
        <v>47.5</v>
      </c>
    </row>
    <row r="130394" spans="1:7" x14ac:dyDescent="0.25">
      <c r="A130394">
        <v>130392</v>
      </c>
      <c r="B130394" t="s">
        <v>21</v>
      </c>
      <c r="C130394" s="1">
        <v>43453</v>
      </c>
      <c r="D130394" t="s">
        <v>8</v>
      </c>
      <c r="E130394">
        <v>50</v>
      </c>
      <c r="F130394">
        <v>60</v>
      </c>
      <c r="G130394">
        <v>55</v>
      </c>
    </row>
    <row r="130395" spans="1:7" x14ac:dyDescent="0.25">
      <c r="A130395">
        <v>130393</v>
      </c>
      <c r="B130395" t="s">
        <v>22</v>
      </c>
      <c r="C130395" s="1">
        <v>43453</v>
      </c>
      <c r="D130395" t="s">
        <v>8</v>
      </c>
      <c r="E130395">
        <v>50</v>
      </c>
      <c r="F130395">
        <v>55</v>
      </c>
      <c r="G130395">
        <v>52.5</v>
      </c>
    </row>
    <row r="130396" spans="1:7" x14ac:dyDescent="0.25">
      <c r="A130396">
        <v>130394</v>
      </c>
      <c r="B130396" t="s">
        <v>91</v>
      </c>
      <c r="C130396" s="1">
        <v>43453</v>
      </c>
      <c r="D130396" t="s">
        <v>8</v>
      </c>
      <c r="E130396">
        <v>45</v>
      </c>
      <c r="F130396">
        <v>50</v>
      </c>
      <c r="G130396">
        <v>47.5</v>
      </c>
    </row>
    <row r="130397" spans="1:7" x14ac:dyDescent="0.25">
      <c r="A130397">
        <v>130395</v>
      </c>
      <c r="B130397" t="s">
        <v>24</v>
      </c>
      <c r="C130397" s="1">
        <v>43453</v>
      </c>
      <c r="D130397" t="s">
        <v>8</v>
      </c>
      <c r="E130397">
        <v>95</v>
      </c>
      <c r="F130397">
        <v>100</v>
      </c>
      <c r="G130397">
        <v>97.5</v>
      </c>
    </row>
    <row r="130398" spans="1:7" x14ac:dyDescent="0.25">
      <c r="A130398">
        <v>130396</v>
      </c>
      <c r="B130398" t="s">
        <v>25</v>
      </c>
      <c r="C130398" s="1">
        <v>43453</v>
      </c>
      <c r="D130398" t="s">
        <v>8</v>
      </c>
      <c r="E130398">
        <v>50</v>
      </c>
      <c r="F130398">
        <v>55</v>
      </c>
      <c r="G130398">
        <v>52.5</v>
      </c>
    </row>
    <row r="130399" spans="1:7" x14ac:dyDescent="0.25">
      <c r="A130399">
        <v>130397</v>
      </c>
      <c r="B130399" t="s">
        <v>26</v>
      </c>
      <c r="C130399" s="1">
        <v>43453</v>
      </c>
      <c r="D130399" t="s">
        <v>8</v>
      </c>
      <c r="E130399">
        <v>55</v>
      </c>
      <c r="F130399">
        <v>60</v>
      </c>
      <c r="G130399">
        <v>57.5</v>
      </c>
    </row>
    <row r="130400" spans="1:7" x14ac:dyDescent="0.25">
      <c r="A130400">
        <v>130398</v>
      </c>
      <c r="B130400" t="s">
        <v>30</v>
      </c>
      <c r="C130400" s="1">
        <v>43453</v>
      </c>
      <c r="D130400" t="s">
        <v>8</v>
      </c>
      <c r="E130400">
        <v>20</v>
      </c>
      <c r="F130400">
        <v>25</v>
      </c>
      <c r="G130400">
        <v>22.5</v>
      </c>
    </row>
    <row r="130401" spans="1:7" x14ac:dyDescent="0.25">
      <c r="A130401">
        <v>130399</v>
      </c>
      <c r="B130401" t="s">
        <v>31</v>
      </c>
      <c r="C130401" s="1">
        <v>43453</v>
      </c>
      <c r="D130401" t="s">
        <v>8</v>
      </c>
      <c r="E130401">
        <v>35</v>
      </c>
      <c r="F130401">
        <v>40</v>
      </c>
      <c r="G130401">
        <v>37.5</v>
      </c>
    </row>
    <row r="130402" spans="1:7" x14ac:dyDescent="0.25">
      <c r="A130402">
        <v>130400</v>
      </c>
      <c r="B130402" t="s">
        <v>33</v>
      </c>
      <c r="C130402" s="1">
        <v>43453</v>
      </c>
      <c r="D130402" t="s">
        <v>8</v>
      </c>
      <c r="E130402">
        <v>95</v>
      </c>
      <c r="F130402">
        <v>100</v>
      </c>
      <c r="G130402">
        <v>97.5</v>
      </c>
    </row>
    <row r="130403" spans="1:7" x14ac:dyDescent="0.25">
      <c r="A130403">
        <v>130401</v>
      </c>
      <c r="B130403" t="s">
        <v>84</v>
      </c>
      <c r="C130403" s="1">
        <v>43453</v>
      </c>
      <c r="D130403" t="s">
        <v>8</v>
      </c>
      <c r="E130403">
        <v>45</v>
      </c>
      <c r="F130403">
        <v>50</v>
      </c>
      <c r="G130403">
        <v>47.5</v>
      </c>
    </row>
    <row r="130404" spans="1:7" x14ac:dyDescent="0.25">
      <c r="A130404">
        <v>130402</v>
      </c>
      <c r="B130404" t="s">
        <v>35</v>
      </c>
      <c r="C130404" s="1">
        <v>43453</v>
      </c>
      <c r="D130404" t="s">
        <v>8</v>
      </c>
      <c r="E130404">
        <v>30</v>
      </c>
      <c r="F130404">
        <v>35</v>
      </c>
      <c r="G130404">
        <v>32.5</v>
      </c>
    </row>
    <row r="130405" spans="1:7" x14ac:dyDescent="0.25">
      <c r="A130405">
        <v>130403</v>
      </c>
      <c r="B130405" t="s">
        <v>36</v>
      </c>
      <c r="C130405" s="1">
        <v>43453</v>
      </c>
      <c r="D130405" t="s">
        <v>8</v>
      </c>
      <c r="E130405">
        <v>40</v>
      </c>
      <c r="F130405">
        <v>50</v>
      </c>
      <c r="G130405">
        <v>45</v>
      </c>
    </row>
    <row r="130406" spans="1:7" x14ac:dyDescent="0.25">
      <c r="A130406">
        <v>130404</v>
      </c>
      <c r="B130406" t="s">
        <v>37</v>
      </c>
      <c r="C130406" s="1">
        <v>43453</v>
      </c>
      <c r="D130406" t="s">
        <v>8</v>
      </c>
      <c r="E130406">
        <v>40</v>
      </c>
      <c r="F130406">
        <v>50</v>
      </c>
      <c r="G130406">
        <v>45</v>
      </c>
    </row>
    <row r="130407" spans="1:7" x14ac:dyDescent="0.25">
      <c r="A130407">
        <v>130405</v>
      </c>
      <c r="B130407" t="s">
        <v>39</v>
      </c>
      <c r="C130407" s="1">
        <v>43453</v>
      </c>
      <c r="D130407" t="s">
        <v>8</v>
      </c>
      <c r="E130407">
        <v>40</v>
      </c>
      <c r="F130407">
        <v>50</v>
      </c>
      <c r="G130407">
        <v>45</v>
      </c>
    </row>
    <row r="130408" spans="1:7" x14ac:dyDescent="0.25">
      <c r="A130408">
        <v>130406</v>
      </c>
      <c r="B130408" t="s">
        <v>40</v>
      </c>
      <c r="C130408" s="1">
        <v>43453</v>
      </c>
      <c r="D130408" t="s">
        <v>8</v>
      </c>
      <c r="E130408">
        <v>40</v>
      </c>
      <c r="F130408">
        <v>50</v>
      </c>
      <c r="G130408">
        <v>45</v>
      </c>
    </row>
    <row r="130409" spans="1:7" x14ac:dyDescent="0.25">
      <c r="A130409">
        <v>130407</v>
      </c>
      <c r="B130409" t="s">
        <v>93</v>
      </c>
      <c r="C130409" s="1">
        <v>43453</v>
      </c>
      <c r="D130409" t="s">
        <v>8</v>
      </c>
      <c r="E130409">
        <v>90</v>
      </c>
      <c r="F130409">
        <v>100</v>
      </c>
      <c r="G130409">
        <v>95</v>
      </c>
    </row>
    <row r="130410" spans="1:7" x14ac:dyDescent="0.25">
      <c r="A130410">
        <v>130408</v>
      </c>
      <c r="B130410" t="s">
        <v>94</v>
      </c>
      <c r="C130410" s="1">
        <v>43453</v>
      </c>
      <c r="D130410" t="s">
        <v>8</v>
      </c>
      <c r="E130410">
        <v>35</v>
      </c>
      <c r="F130410">
        <v>40</v>
      </c>
      <c r="G130410">
        <v>37.5</v>
      </c>
    </row>
    <row r="130411" spans="1:7" x14ac:dyDescent="0.25">
      <c r="A130411">
        <v>130409</v>
      </c>
      <c r="B130411" t="s">
        <v>41</v>
      </c>
      <c r="C130411" s="1">
        <v>43453</v>
      </c>
      <c r="D130411" t="s">
        <v>8</v>
      </c>
      <c r="E130411">
        <v>220</v>
      </c>
      <c r="F130411">
        <v>230</v>
      </c>
      <c r="G130411">
        <v>225</v>
      </c>
    </row>
    <row r="130412" spans="1:7" x14ac:dyDescent="0.25">
      <c r="A130412">
        <v>130410</v>
      </c>
      <c r="B130412" t="s">
        <v>44</v>
      </c>
      <c r="C130412" s="1">
        <v>43453</v>
      </c>
      <c r="D130412" t="s">
        <v>8</v>
      </c>
      <c r="E130412">
        <v>45</v>
      </c>
      <c r="F130412">
        <v>50</v>
      </c>
      <c r="G130412">
        <v>47.5</v>
      </c>
    </row>
    <row r="130413" spans="1:7" x14ac:dyDescent="0.25">
      <c r="A130413">
        <v>130411</v>
      </c>
      <c r="B130413" t="s">
        <v>45</v>
      </c>
      <c r="C130413" s="1">
        <v>43453</v>
      </c>
      <c r="D130413" t="s">
        <v>8</v>
      </c>
      <c r="E130413">
        <v>70</v>
      </c>
      <c r="F130413">
        <v>80</v>
      </c>
      <c r="G130413">
        <v>75</v>
      </c>
    </row>
    <row r="130414" spans="1:7" x14ac:dyDescent="0.25">
      <c r="A130414">
        <v>130412</v>
      </c>
      <c r="B130414" t="s">
        <v>48</v>
      </c>
      <c r="C130414" s="1">
        <v>43453</v>
      </c>
      <c r="D130414" t="s">
        <v>8</v>
      </c>
      <c r="E130414">
        <v>40</v>
      </c>
      <c r="F130414">
        <v>50</v>
      </c>
      <c r="G130414">
        <v>45</v>
      </c>
    </row>
    <row r="130415" spans="1:7" x14ac:dyDescent="0.25">
      <c r="A130415">
        <v>130413</v>
      </c>
      <c r="B130415" t="s">
        <v>49</v>
      </c>
      <c r="C130415" s="1">
        <v>43453</v>
      </c>
      <c r="D130415" t="s">
        <v>8</v>
      </c>
      <c r="E130415">
        <v>140</v>
      </c>
      <c r="F130415">
        <v>150</v>
      </c>
      <c r="G130415">
        <v>145</v>
      </c>
    </row>
    <row r="130416" spans="1:7" x14ac:dyDescent="0.25">
      <c r="A130416">
        <v>130414</v>
      </c>
      <c r="B130416" t="s">
        <v>50</v>
      </c>
      <c r="C130416" s="1">
        <v>43453</v>
      </c>
      <c r="D130416" t="s">
        <v>8</v>
      </c>
      <c r="E130416">
        <v>140</v>
      </c>
      <c r="F130416">
        <v>150</v>
      </c>
      <c r="G130416">
        <v>145</v>
      </c>
    </row>
    <row r="130417" spans="1:7" x14ac:dyDescent="0.25">
      <c r="A130417">
        <v>130415</v>
      </c>
      <c r="B130417" t="s">
        <v>51</v>
      </c>
      <c r="C130417" s="1">
        <v>43453</v>
      </c>
      <c r="D130417" t="s">
        <v>8</v>
      </c>
      <c r="E130417">
        <v>40</v>
      </c>
      <c r="F130417">
        <v>50</v>
      </c>
      <c r="G130417">
        <v>45</v>
      </c>
    </row>
    <row r="130418" spans="1:7" x14ac:dyDescent="0.25">
      <c r="A130418">
        <v>130416</v>
      </c>
      <c r="B130418" t="s">
        <v>52</v>
      </c>
      <c r="C130418" s="1">
        <v>43453</v>
      </c>
      <c r="D130418" t="s">
        <v>8</v>
      </c>
      <c r="E130418">
        <v>180</v>
      </c>
      <c r="F130418">
        <v>200</v>
      </c>
      <c r="G130418">
        <v>190</v>
      </c>
    </row>
    <row r="130419" spans="1:7" x14ac:dyDescent="0.25">
      <c r="A130419">
        <v>130417</v>
      </c>
      <c r="B130419" t="s">
        <v>53</v>
      </c>
      <c r="C130419" s="1">
        <v>43453</v>
      </c>
      <c r="D130419" t="s">
        <v>8</v>
      </c>
      <c r="E130419">
        <v>40</v>
      </c>
      <c r="F130419">
        <v>50</v>
      </c>
      <c r="G130419">
        <v>45</v>
      </c>
    </row>
    <row r="130420" spans="1:7" x14ac:dyDescent="0.25">
      <c r="A130420">
        <v>130418</v>
      </c>
      <c r="B130420" t="s">
        <v>54</v>
      </c>
      <c r="C130420" s="1">
        <v>43453</v>
      </c>
      <c r="D130420" t="s">
        <v>8</v>
      </c>
      <c r="E130420">
        <v>130</v>
      </c>
      <c r="F130420">
        <v>140</v>
      </c>
      <c r="G130420">
        <v>135</v>
      </c>
    </row>
    <row r="130421" spans="1:7" x14ac:dyDescent="0.25">
      <c r="A130421">
        <v>130419</v>
      </c>
      <c r="B130421" t="s">
        <v>55</v>
      </c>
      <c r="C130421" s="1">
        <v>43453</v>
      </c>
      <c r="D130421" t="s">
        <v>8</v>
      </c>
      <c r="E130421">
        <v>100</v>
      </c>
      <c r="F130421">
        <v>110</v>
      </c>
      <c r="G130421">
        <v>105</v>
      </c>
    </row>
    <row r="130422" spans="1:7" x14ac:dyDescent="0.25">
      <c r="A130422">
        <v>130420</v>
      </c>
      <c r="B130422" t="s">
        <v>56</v>
      </c>
      <c r="C130422" s="1">
        <v>43453</v>
      </c>
      <c r="D130422" t="s">
        <v>8</v>
      </c>
      <c r="E130422">
        <v>90</v>
      </c>
      <c r="F130422">
        <v>100</v>
      </c>
      <c r="G130422">
        <v>95</v>
      </c>
    </row>
    <row r="130423" spans="1:7" x14ac:dyDescent="0.25">
      <c r="A130423">
        <v>130421</v>
      </c>
      <c r="B130423" t="s">
        <v>57</v>
      </c>
      <c r="C130423" s="1">
        <v>43453</v>
      </c>
      <c r="D130423" t="s">
        <v>8</v>
      </c>
      <c r="E130423">
        <v>180</v>
      </c>
      <c r="F130423">
        <v>200</v>
      </c>
      <c r="G130423">
        <v>190</v>
      </c>
    </row>
    <row r="130424" spans="1:7" x14ac:dyDescent="0.25">
      <c r="A130424">
        <v>130422</v>
      </c>
      <c r="B130424" t="s">
        <v>58</v>
      </c>
      <c r="C130424" s="1">
        <v>43453</v>
      </c>
      <c r="D130424" t="s">
        <v>8</v>
      </c>
      <c r="E130424">
        <v>100</v>
      </c>
      <c r="F130424">
        <v>110</v>
      </c>
      <c r="G130424">
        <v>105</v>
      </c>
    </row>
    <row r="130425" spans="1:7" x14ac:dyDescent="0.25">
      <c r="A130425">
        <v>130423</v>
      </c>
      <c r="B130425" t="s">
        <v>59</v>
      </c>
      <c r="C130425" s="1">
        <v>43453</v>
      </c>
      <c r="D130425" t="s">
        <v>60</v>
      </c>
      <c r="E130425">
        <v>90</v>
      </c>
      <c r="F130425">
        <v>100</v>
      </c>
      <c r="G130425">
        <v>95</v>
      </c>
    </row>
    <row r="130426" spans="1:7" x14ac:dyDescent="0.25">
      <c r="A130426">
        <v>130424</v>
      </c>
      <c r="B130426" t="s">
        <v>61</v>
      </c>
      <c r="C130426" s="1">
        <v>43453</v>
      </c>
      <c r="D130426" t="s">
        <v>8</v>
      </c>
      <c r="E130426">
        <v>150</v>
      </c>
      <c r="F130426">
        <v>160</v>
      </c>
      <c r="G130426">
        <v>155</v>
      </c>
    </row>
    <row r="130427" spans="1:7" x14ac:dyDescent="0.25">
      <c r="A130427">
        <v>130425</v>
      </c>
      <c r="B130427" t="s">
        <v>62</v>
      </c>
      <c r="C130427" s="1">
        <v>43453</v>
      </c>
      <c r="D130427" t="s">
        <v>8</v>
      </c>
      <c r="E130427">
        <v>170</v>
      </c>
      <c r="F130427">
        <v>180</v>
      </c>
      <c r="G130427">
        <v>175</v>
      </c>
    </row>
    <row r="130428" spans="1:7" x14ac:dyDescent="0.25">
      <c r="A130428">
        <v>130426</v>
      </c>
      <c r="B130428" t="s">
        <v>92</v>
      </c>
      <c r="C130428" s="1">
        <v>43453</v>
      </c>
      <c r="D130428" t="s">
        <v>8</v>
      </c>
      <c r="E130428">
        <v>80</v>
      </c>
      <c r="F130428">
        <v>90</v>
      </c>
      <c r="G130428">
        <v>85</v>
      </c>
    </row>
    <row r="130429" spans="1:7" x14ac:dyDescent="0.25">
      <c r="A130429">
        <v>130427</v>
      </c>
      <c r="B130429" t="s">
        <v>65</v>
      </c>
      <c r="C130429" s="1">
        <v>43453</v>
      </c>
      <c r="D130429" t="s">
        <v>8</v>
      </c>
      <c r="E130429">
        <v>50</v>
      </c>
      <c r="F130429">
        <v>55</v>
      </c>
      <c r="G130429">
        <v>52.5</v>
      </c>
    </row>
    <row r="130430" spans="1:7" x14ac:dyDescent="0.25">
      <c r="A130430">
        <v>130428</v>
      </c>
      <c r="B130430" t="s">
        <v>66</v>
      </c>
      <c r="C130430" s="1">
        <v>43453</v>
      </c>
      <c r="D130430" t="s">
        <v>8</v>
      </c>
      <c r="E130430">
        <v>90</v>
      </c>
      <c r="F130430">
        <v>100</v>
      </c>
      <c r="G130430">
        <v>95</v>
      </c>
    </row>
    <row r="130431" spans="1:7" x14ac:dyDescent="0.25">
      <c r="A130431">
        <v>130429</v>
      </c>
      <c r="B130431" t="s">
        <v>67</v>
      </c>
      <c r="C130431" s="1">
        <v>43453</v>
      </c>
      <c r="D130431" t="s">
        <v>68</v>
      </c>
      <c r="E130431">
        <v>100</v>
      </c>
      <c r="F130431">
        <v>110</v>
      </c>
      <c r="G130431">
        <v>105</v>
      </c>
    </row>
    <row r="130432" spans="1:7" x14ac:dyDescent="0.25">
      <c r="A130432">
        <v>130430</v>
      </c>
      <c r="B130432" t="s">
        <v>69</v>
      </c>
      <c r="C130432" s="1">
        <v>43453</v>
      </c>
      <c r="D130432" t="s">
        <v>8</v>
      </c>
      <c r="E130432">
        <v>35</v>
      </c>
      <c r="F130432">
        <v>40</v>
      </c>
      <c r="G130432">
        <v>37.5</v>
      </c>
    </row>
    <row r="130433" spans="1:7" x14ac:dyDescent="0.25">
      <c r="A130433">
        <v>130431</v>
      </c>
      <c r="B130433" t="s">
        <v>102</v>
      </c>
      <c r="C130433" s="1">
        <v>43453</v>
      </c>
      <c r="D130433" t="s">
        <v>8</v>
      </c>
      <c r="E130433">
        <v>130</v>
      </c>
      <c r="F130433">
        <v>140</v>
      </c>
      <c r="G130433">
        <v>135</v>
      </c>
    </row>
    <row r="130434" spans="1:7" x14ac:dyDescent="0.25">
      <c r="A130434">
        <v>130432</v>
      </c>
      <c r="B130434" t="s">
        <v>71</v>
      </c>
      <c r="C130434" s="1">
        <v>43453</v>
      </c>
      <c r="D130434" t="s">
        <v>8</v>
      </c>
      <c r="E130434">
        <v>80</v>
      </c>
      <c r="F130434">
        <v>90</v>
      </c>
      <c r="G130434">
        <v>85</v>
      </c>
    </row>
    <row r="130435" spans="1:7" x14ac:dyDescent="0.25">
      <c r="A130435">
        <v>130433</v>
      </c>
      <c r="B130435" t="s">
        <v>88</v>
      </c>
      <c r="C130435" s="1">
        <v>43453</v>
      </c>
      <c r="D130435" t="s">
        <v>8</v>
      </c>
      <c r="E130435">
        <v>50</v>
      </c>
      <c r="F130435">
        <v>55</v>
      </c>
      <c r="G130435">
        <v>52.5</v>
      </c>
    </row>
    <row r="130436" spans="1:7" x14ac:dyDescent="0.25">
      <c r="A130436">
        <v>130434</v>
      </c>
      <c r="B130436" t="s">
        <v>73</v>
      </c>
      <c r="C130436" s="1">
        <v>43453</v>
      </c>
      <c r="D130436" t="s">
        <v>8</v>
      </c>
      <c r="E130436">
        <v>100</v>
      </c>
      <c r="F130436">
        <v>115</v>
      </c>
      <c r="G130436">
        <v>107.5</v>
      </c>
    </row>
    <row r="130437" spans="1:7" x14ac:dyDescent="0.25">
      <c r="A130437">
        <v>130435</v>
      </c>
      <c r="B130437" t="s">
        <v>74</v>
      </c>
      <c r="C130437" s="1">
        <v>43453</v>
      </c>
      <c r="D130437" t="s">
        <v>8</v>
      </c>
      <c r="E130437">
        <v>210</v>
      </c>
      <c r="F130437">
        <v>220</v>
      </c>
      <c r="G130437">
        <v>215</v>
      </c>
    </row>
    <row r="130438" spans="1:7" x14ac:dyDescent="0.25">
      <c r="A130438">
        <v>130436</v>
      </c>
      <c r="B130438" t="s">
        <v>75</v>
      </c>
      <c r="C130438" s="1">
        <v>43453</v>
      </c>
      <c r="D130438" t="s">
        <v>8</v>
      </c>
      <c r="E130438">
        <v>45</v>
      </c>
      <c r="F130438">
        <v>50</v>
      </c>
      <c r="G130438">
        <v>47.5</v>
      </c>
    </row>
    <row r="130439" spans="1:7" x14ac:dyDescent="0.25">
      <c r="A130439">
        <v>130437</v>
      </c>
      <c r="B130439" t="s">
        <v>76</v>
      </c>
      <c r="C130439" s="1">
        <v>43453</v>
      </c>
      <c r="D130439" t="s">
        <v>8</v>
      </c>
      <c r="E130439">
        <v>50</v>
      </c>
      <c r="F130439">
        <v>55</v>
      </c>
      <c r="G130439">
        <v>52.5</v>
      </c>
    </row>
    <row r="130440" spans="1:7" x14ac:dyDescent="0.25">
      <c r="A130440">
        <v>130438</v>
      </c>
      <c r="B130440" t="s">
        <v>77</v>
      </c>
      <c r="C130440" s="1">
        <v>43453</v>
      </c>
      <c r="D130440" t="s">
        <v>8</v>
      </c>
      <c r="E130440">
        <v>100</v>
      </c>
      <c r="F130440">
        <v>110</v>
      </c>
      <c r="G130440">
        <v>105</v>
      </c>
    </row>
    <row r="130441" spans="1:7" x14ac:dyDescent="0.25">
      <c r="A130441">
        <v>130439</v>
      </c>
      <c r="B130441" t="s">
        <v>78</v>
      </c>
      <c r="C130441" s="1">
        <v>43453</v>
      </c>
      <c r="D130441" t="s">
        <v>8</v>
      </c>
      <c r="E130441">
        <v>140</v>
      </c>
      <c r="F130441">
        <v>150</v>
      </c>
      <c r="G130441">
        <v>145</v>
      </c>
    </row>
    <row r="130442" spans="1:7" x14ac:dyDescent="0.25">
      <c r="A130442">
        <v>130440</v>
      </c>
      <c r="B130442" t="s">
        <v>79</v>
      </c>
      <c r="C130442" s="1">
        <v>43453</v>
      </c>
      <c r="D130442" t="s">
        <v>8</v>
      </c>
      <c r="E130442">
        <v>120</v>
      </c>
      <c r="F130442">
        <v>130</v>
      </c>
      <c r="G130442">
        <v>125</v>
      </c>
    </row>
    <row r="130443" spans="1:7" x14ac:dyDescent="0.25">
      <c r="A130443">
        <v>130441</v>
      </c>
      <c r="B130443" t="s">
        <v>80</v>
      </c>
      <c r="C130443" s="1">
        <v>43453</v>
      </c>
      <c r="D130443" t="s">
        <v>8</v>
      </c>
      <c r="E130443">
        <v>95</v>
      </c>
      <c r="F130443">
        <v>100</v>
      </c>
      <c r="G130443">
        <v>97.5</v>
      </c>
    </row>
    <row r="130444" spans="1:7" x14ac:dyDescent="0.25">
      <c r="A130444">
        <v>130442</v>
      </c>
      <c r="B130444" t="s">
        <v>83</v>
      </c>
      <c r="C130444" s="1">
        <v>43453</v>
      </c>
      <c r="D130444" t="s">
        <v>8</v>
      </c>
      <c r="E130444">
        <v>260</v>
      </c>
      <c r="F130444">
        <v>265</v>
      </c>
      <c r="G130444">
        <v>262.5</v>
      </c>
    </row>
    <row r="130445" spans="1:7" x14ac:dyDescent="0.25">
      <c r="A130445">
        <v>130443</v>
      </c>
      <c r="B130445" t="s">
        <v>7</v>
      </c>
      <c r="C130445" s="1">
        <v>43454</v>
      </c>
      <c r="D130445" t="s">
        <v>8</v>
      </c>
      <c r="E130445">
        <v>45</v>
      </c>
      <c r="F130445">
        <v>50</v>
      </c>
      <c r="G130445">
        <v>47.5</v>
      </c>
    </row>
    <row r="130446" spans="1:7" x14ac:dyDescent="0.25">
      <c r="A130446">
        <v>130444</v>
      </c>
      <c r="B130446" t="s">
        <v>9</v>
      </c>
      <c r="C130446" s="1">
        <v>43454</v>
      </c>
      <c r="D130446" t="s">
        <v>8</v>
      </c>
      <c r="E130446">
        <v>15</v>
      </c>
      <c r="F130446">
        <v>20</v>
      </c>
      <c r="G130446">
        <v>17.5</v>
      </c>
    </row>
    <row r="130447" spans="1:7" x14ac:dyDescent="0.25">
      <c r="A130447">
        <v>130445</v>
      </c>
      <c r="B130447" t="s">
        <v>10</v>
      </c>
      <c r="C130447" s="1">
        <v>43454</v>
      </c>
      <c r="D130447" t="s">
        <v>8</v>
      </c>
      <c r="E130447">
        <v>35</v>
      </c>
      <c r="F130447">
        <v>38</v>
      </c>
      <c r="G130447">
        <v>36.5</v>
      </c>
    </row>
    <row r="130448" spans="1:7" x14ac:dyDescent="0.25">
      <c r="A130448">
        <v>130446</v>
      </c>
      <c r="B130448" t="s">
        <v>11</v>
      </c>
      <c r="C130448" s="1">
        <v>43454</v>
      </c>
      <c r="D130448" t="s">
        <v>8</v>
      </c>
      <c r="E130448">
        <v>30</v>
      </c>
      <c r="F130448">
        <v>35</v>
      </c>
      <c r="G130448">
        <v>32.5</v>
      </c>
    </row>
    <row r="130449" spans="1:7" x14ac:dyDescent="0.25">
      <c r="A130449">
        <v>130447</v>
      </c>
      <c r="B130449" t="s">
        <v>12</v>
      </c>
      <c r="C130449" s="1">
        <v>43454</v>
      </c>
      <c r="D130449" t="s">
        <v>8</v>
      </c>
      <c r="E130449">
        <v>27</v>
      </c>
      <c r="F130449">
        <v>29</v>
      </c>
      <c r="G130449">
        <v>28</v>
      </c>
    </row>
    <row r="130450" spans="1:7" x14ac:dyDescent="0.25">
      <c r="A130450">
        <v>130448</v>
      </c>
      <c r="B130450" t="s">
        <v>13</v>
      </c>
      <c r="C130450" s="1">
        <v>43454</v>
      </c>
      <c r="D130450" t="s">
        <v>8</v>
      </c>
      <c r="E130450">
        <v>65</v>
      </c>
      <c r="F130450">
        <v>70</v>
      </c>
      <c r="G130450">
        <v>67.5</v>
      </c>
    </row>
    <row r="130451" spans="1:7" x14ac:dyDescent="0.25">
      <c r="A130451">
        <v>130449</v>
      </c>
      <c r="B130451" t="s">
        <v>14</v>
      </c>
      <c r="C130451" s="1">
        <v>43454</v>
      </c>
      <c r="D130451" t="s">
        <v>8</v>
      </c>
      <c r="E130451">
        <v>10</v>
      </c>
      <c r="F130451">
        <v>15</v>
      </c>
      <c r="G130451">
        <v>12.5</v>
      </c>
    </row>
    <row r="130452" spans="1:7" x14ac:dyDescent="0.25">
      <c r="A130452">
        <v>130450</v>
      </c>
      <c r="B130452" t="s">
        <v>15</v>
      </c>
      <c r="C130452" s="1">
        <v>43454</v>
      </c>
      <c r="D130452" t="s">
        <v>8</v>
      </c>
      <c r="E130452">
        <v>35</v>
      </c>
      <c r="F130452">
        <v>40</v>
      </c>
      <c r="G130452">
        <v>37.5</v>
      </c>
    </row>
    <row r="130453" spans="1:7" x14ac:dyDescent="0.25">
      <c r="A130453">
        <v>130451</v>
      </c>
      <c r="B130453" t="s">
        <v>98</v>
      </c>
      <c r="C130453" s="1">
        <v>43454</v>
      </c>
      <c r="D130453" t="s">
        <v>8</v>
      </c>
      <c r="E130453">
        <v>30</v>
      </c>
      <c r="F130453">
        <v>35</v>
      </c>
      <c r="G130453">
        <v>32.5</v>
      </c>
    </row>
    <row r="130454" spans="1:7" x14ac:dyDescent="0.25">
      <c r="A130454">
        <v>130452</v>
      </c>
      <c r="B130454" t="s">
        <v>16</v>
      </c>
      <c r="C130454" s="1">
        <v>43454</v>
      </c>
      <c r="D130454" t="s">
        <v>8</v>
      </c>
      <c r="E130454">
        <v>20</v>
      </c>
      <c r="F130454">
        <v>25</v>
      </c>
      <c r="G130454">
        <v>22.5</v>
      </c>
    </row>
    <row r="130455" spans="1:7" x14ac:dyDescent="0.25">
      <c r="A130455">
        <v>130453</v>
      </c>
      <c r="B130455" t="s">
        <v>17</v>
      </c>
      <c r="C130455" s="1">
        <v>43454</v>
      </c>
      <c r="D130455" t="s">
        <v>8</v>
      </c>
      <c r="E130455">
        <v>15</v>
      </c>
      <c r="F130455">
        <v>20</v>
      </c>
      <c r="G130455">
        <v>17.5</v>
      </c>
    </row>
    <row r="130456" spans="1:7" x14ac:dyDescent="0.25">
      <c r="A130456">
        <v>130454</v>
      </c>
      <c r="B130456" t="s">
        <v>18</v>
      </c>
      <c r="C130456" s="1">
        <v>43454</v>
      </c>
      <c r="D130456" t="s">
        <v>8</v>
      </c>
      <c r="E130456">
        <v>35</v>
      </c>
      <c r="F130456">
        <v>40</v>
      </c>
      <c r="G130456">
        <v>37.5</v>
      </c>
    </row>
    <row r="130457" spans="1:7" x14ac:dyDescent="0.25">
      <c r="A130457">
        <v>130455</v>
      </c>
      <c r="B130457" t="s">
        <v>19</v>
      </c>
      <c r="C130457" s="1">
        <v>43454</v>
      </c>
      <c r="D130457" t="s">
        <v>8</v>
      </c>
      <c r="E130457">
        <v>35</v>
      </c>
      <c r="F130457">
        <v>40</v>
      </c>
      <c r="G130457">
        <v>37.5</v>
      </c>
    </row>
    <row r="130458" spans="1:7" x14ac:dyDescent="0.25">
      <c r="A130458">
        <v>130456</v>
      </c>
      <c r="B130458" t="s">
        <v>20</v>
      </c>
      <c r="C130458" s="1">
        <v>43454</v>
      </c>
      <c r="D130458" t="s">
        <v>8</v>
      </c>
      <c r="E130458">
        <v>45</v>
      </c>
      <c r="F130458">
        <v>50</v>
      </c>
      <c r="G130458">
        <v>47.5</v>
      </c>
    </row>
    <row r="130459" spans="1:7" x14ac:dyDescent="0.25">
      <c r="A130459">
        <v>130457</v>
      </c>
      <c r="B130459" t="s">
        <v>21</v>
      </c>
      <c r="C130459" s="1">
        <v>43454</v>
      </c>
      <c r="D130459" t="s">
        <v>8</v>
      </c>
      <c r="E130459">
        <v>55</v>
      </c>
      <c r="F130459">
        <v>60</v>
      </c>
      <c r="G130459">
        <v>57.5</v>
      </c>
    </row>
    <row r="130460" spans="1:7" x14ac:dyDescent="0.25">
      <c r="A130460">
        <v>130458</v>
      </c>
      <c r="B130460" t="s">
        <v>22</v>
      </c>
      <c r="C130460" s="1">
        <v>43454</v>
      </c>
      <c r="D130460" t="s">
        <v>8</v>
      </c>
      <c r="E130460">
        <v>55</v>
      </c>
      <c r="F130460">
        <v>60</v>
      </c>
      <c r="G130460">
        <v>57.5</v>
      </c>
    </row>
    <row r="130461" spans="1:7" x14ac:dyDescent="0.25">
      <c r="A130461">
        <v>130459</v>
      </c>
      <c r="B130461" t="s">
        <v>91</v>
      </c>
      <c r="C130461" s="1">
        <v>43454</v>
      </c>
      <c r="D130461" t="s">
        <v>8</v>
      </c>
      <c r="E130461">
        <v>45</v>
      </c>
      <c r="F130461">
        <v>50</v>
      </c>
      <c r="G130461">
        <v>47.5</v>
      </c>
    </row>
    <row r="130462" spans="1:7" x14ac:dyDescent="0.25">
      <c r="A130462">
        <v>130460</v>
      </c>
      <c r="B130462" t="s">
        <v>24</v>
      </c>
      <c r="C130462" s="1">
        <v>43454</v>
      </c>
      <c r="D130462" t="s">
        <v>8</v>
      </c>
      <c r="E130462">
        <v>95</v>
      </c>
      <c r="F130462">
        <v>100</v>
      </c>
      <c r="G130462">
        <v>97.5</v>
      </c>
    </row>
    <row r="130463" spans="1:7" x14ac:dyDescent="0.25">
      <c r="A130463">
        <v>130461</v>
      </c>
      <c r="B130463" t="s">
        <v>25</v>
      </c>
      <c r="C130463" s="1">
        <v>43454</v>
      </c>
      <c r="D130463" t="s">
        <v>8</v>
      </c>
      <c r="E130463">
        <v>50</v>
      </c>
      <c r="F130463">
        <v>55</v>
      </c>
      <c r="G130463">
        <v>52.5</v>
      </c>
    </row>
    <row r="130464" spans="1:7" x14ac:dyDescent="0.25">
      <c r="A130464">
        <v>130462</v>
      </c>
      <c r="B130464" t="s">
        <v>26</v>
      </c>
      <c r="C130464" s="1">
        <v>43454</v>
      </c>
      <c r="D130464" t="s">
        <v>8</v>
      </c>
      <c r="E130464">
        <v>55</v>
      </c>
      <c r="F130464">
        <v>60</v>
      </c>
      <c r="G130464">
        <v>57.5</v>
      </c>
    </row>
    <row r="130465" spans="1:7" x14ac:dyDescent="0.25">
      <c r="A130465">
        <v>130463</v>
      </c>
      <c r="B130465" t="s">
        <v>30</v>
      </c>
      <c r="C130465" s="1">
        <v>43454</v>
      </c>
      <c r="D130465" t="s">
        <v>8</v>
      </c>
      <c r="E130465">
        <v>20</v>
      </c>
      <c r="F130465">
        <v>25</v>
      </c>
      <c r="G130465">
        <v>22.5</v>
      </c>
    </row>
    <row r="130466" spans="1:7" x14ac:dyDescent="0.25">
      <c r="A130466">
        <v>130464</v>
      </c>
      <c r="B130466" t="s">
        <v>31</v>
      </c>
      <c r="C130466" s="1">
        <v>43454</v>
      </c>
      <c r="D130466" t="s">
        <v>8</v>
      </c>
      <c r="E130466">
        <v>35</v>
      </c>
      <c r="F130466">
        <v>40</v>
      </c>
      <c r="G130466">
        <v>37.5</v>
      </c>
    </row>
    <row r="130467" spans="1:7" x14ac:dyDescent="0.25">
      <c r="A130467">
        <v>130465</v>
      </c>
      <c r="B130467" t="s">
        <v>33</v>
      </c>
      <c r="C130467" s="1">
        <v>43454</v>
      </c>
      <c r="D130467" t="s">
        <v>8</v>
      </c>
      <c r="E130467">
        <v>95</v>
      </c>
      <c r="F130467">
        <v>100</v>
      </c>
      <c r="G130467">
        <v>97.5</v>
      </c>
    </row>
    <row r="130468" spans="1:7" x14ac:dyDescent="0.25">
      <c r="A130468">
        <v>130466</v>
      </c>
      <c r="B130468" t="s">
        <v>84</v>
      </c>
      <c r="C130468" s="1">
        <v>43454</v>
      </c>
      <c r="D130468" t="s">
        <v>8</v>
      </c>
      <c r="E130468">
        <v>45</v>
      </c>
      <c r="F130468">
        <v>50</v>
      </c>
      <c r="G130468">
        <v>47.5</v>
      </c>
    </row>
    <row r="130469" spans="1:7" x14ac:dyDescent="0.25">
      <c r="A130469">
        <v>130467</v>
      </c>
      <c r="B130469" t="s">
        <v>35</v>
      </c>
      <c r="C130469" s="1">
        <v>43454</v>
      </c>
      <c r="D130469" t="s">
        <v>8</v>
      </c>
      <c r="E130469">
        <v>25</v>
      </c>
      <c r="F130469">
        <v>35</v>
      </c>
      <c r="G130469">
        <v>30</v>
      </c>
    </row>
    <row r="130470" spans="1:7" x14ac:dyDescent="0.25">
      <c r="A130470">
        <v>130468</v>
      </c>
      <c r="B130470" t="s">
        <v>36</v>
      </c>
      <c r="C130470" s="1">
        <v>43454</v>
      </c>
      <c r="D130470" t="s">
        <v>8</v>
      </c>
      <c r="E130470">
        <v>40</v>
      </c>
      <c r="F130470">
        <v>50</v>
      </c>
      <c r="G130470">
        <v>45</v>
      </c>
    </row>
    <row r="130471" spans="1:7" x14ac:dyDescent="0.25">
      <c r="A130471">
        <v>130469</v>
      </c>
      <c r="B130471" t="s">
        <v>37</v>
      </c>
      <c r="C130471" s="1">
        <v>43454</v>
      </c>
      <c r="D130471" t="s">
        <v>8</v>
      </c>
      <c r="E130471">
        <v>40</v>
      </c>
      <c r="F130471">
        <v>50</v>
      </c>
      <c r="G130471">
        <v>45</v>
      </c>
    </row>
    <row r="130472" spans="1:7" x14ac:dyDescent="0.25">
      <c r="A130472">
        <v>130470</v>
      </c>
      <c r="B130472" t="s">
        <v>39</v>
      </c>
      <c r="C130472" s="1">
        <v>43454</v>
      </c>
      <c r="D130472" t="s">
        <v>8</v>
      </c>
      <c r="E130472">
        <v>40</v>
      </c>
      <c r="F130472">
        <v>50</v>
      </c>
      <c r="G130472">
        <v>45</v>
      </c>
    </row>
    <row r="130473" spans="1:7" x14ac:dyDescent="0.25">
      <c r="A130473">
        <v>130471</v>
      </c>
      <c r="B130473" t="s">
        <v>40</v>
      </c>
      <c r="C130473" s="1">
        <v>43454</v>
      </c>
      <c r="D130473" t="s">
        <v>8</v>
      </c>
      <c r="E130473">
        <v>40</v>
      </c>
      <c r="F130473">
        <v>50</v>
      </c>
      <c r="G130473">
        <v>45</v>
      </c>
    </row>
    <row r="130474" spans="1:7" x14ac:dyDescent="0.25">
      <c r="A130474">
        <v>130472</v>
      </c>
      <c r="B130474" t="s">
        <v>93</v>
      </c>
      <c r="C130474" s="1">
        <v>43454</v>
      </c>
      <c r="D130474" t="s">
        <v>8</v>
      </c>
      <c r="E130474">
        <v>90</v>
      </c>
      <c r="F130474">
        <v>100</v>
      </c>
      <c r="G130474">
        <v>95</v>
      </c>
    </row>
    <row r="130475" spans="1:7" x14ac:dyDescent="0.25">
      <c r="A130475">
        <v>130473</v>
      </c>
      <c r="B130475" t="s">
        <v>94</v>
      </c>
      <c r="C130475" s="1">
        <v>43454</v>
      </c>
      <c r="D130475" t="s">
        <v>8</v>
      </c>
      <c r="E130475">
        <v>35</v>
      </c>
      <c r="F130475">
        <v>40</v>
      </c>
      <c r="G130475">
        <v>37.5</v>
      </c>
    </row>
    <row r="130476" spans="1:7" x14ac:dyDescent="0.25">
      <c r="A130476">
        <v>130474</v>
      </c>
      <c r="B130476" t="s">
        <v>41</v>
      </c>
      <c r="C130476" s="1">
        <v>43454</v>
      </c>
      <c r="D130476" t="s">
        <v>8</v>
      </c>
      <c r="E130476">
        <v>190</v>
      </c>
      <c r="F130476">
        <v>200</v>
      </c>
      <c r="G130476">
        <v>195</v>
      </c>
    </row>
    <row r="130477" spans="1:7" x14ac:dyDescent="0.25">
      <c r="A130477">
        <v>130475</v>
      </c>
      <c r="B130477" t="s">
        <v>44</v>
      </c>
      <c r="C130477" s="1">
        <v>43454</v>
      </c>
      <c r="D130477" t="s">
        <v>8</v>
      </c>
      <c r="E130477">
        <v>45</v>
      </c>
      <c r="F130477">
        <v>50</v>
      </c>
      <c r="G130477">
        <v>47.5</v>
      </c>
    </row>
    <row r="130478" spans="1:7" x14ac:dyDescent="0.25">
      <c r="A130478">
        <v>130476</v>
      </c>
      <c r="B130478" t="s">
        <v>45</v>
      </c>
      <c r="C130478" s="1">
        <v>43454</v>
      </c>
      <c r="D130478" t="s">
        <v>8</v>
      </c>
      <c r="E130478">
        <v>70</v>
      </c>
      <c r="F130478">
        <v>80</v>
      </c>
      <c r="G130478">
        <v>75</v>
      </c>
    </row>
    <row r="130479" spans="1:7" x14ac:dyDescent="0.25">
      <c r="A130479">
        <v>130477</v>
      </c>
      <c r="B130479" t="s">
        <v>48</v>
      </c>
      <c r="C130479" s="1">
        <v>43454</v>
      </c>
      <c r="D130479" t="s">
        <v>8</v>
      </c>
      <c r="E130479">
        <v>40</v>
      </c>
      <c r="F130479">
        <v>50</v>
      </c>
      <c r="G130479">
        <v>45</v>
      </c>
    </row>
    <row r="130480" spans="1:7" x14ac:dyDescent="0.25">
      <c r="A130480">
        <v>130478</v>
      </c>
      <c r="B130480" t="s">
        <v>97</v>
      </c>
      <c r="C130480" s="1">
        <v>43454</v>
      </c>
      <c r="D130480" t="s">
        <v>8</v>
      </c>
      <c r="E130480">
        <v>40</v>
      </c>
      <c r="F130480">
        <v>50</v>
      </c>
      <c r="G130480">
        <v>45</v>
      </c>
    </row>
    <row r="130481" spans="1:7" x14ac:dyDescent="0.25">
      <c r="A130481">
        <v>130479</v>
      </c>
      <c r="B130481" t="s">
        <v>49</v>
      </c>
      <c r="C130481" s="1">
        <v>43454</v>
      </c>
      <c r="D130481" t="s">
        <v>8</v>
      </c>
      <c r="E130481">
        <v>140</v>
      </c>
      <c r="F130481">
        <v>150</v>
      </c>
      <c r="G130481">
        <v>145</v>
      </c>
    </row>
    <row r="130482" spans="1:7" x14ac:dyDescent="0.25">
      <c r="A130482">
        <v>130480</v>
      </c>
      <c r="B130482" t="s">
        <v>50</v>
      </c>
      <c r="C130482" s="1">
        <v>43454</v>
      </c>
      <c r="D130482" t="s">
        <v>8</v>
      </c>
      <c r="E130482">
        <v>140</v>
      </c>
      <c r="F130482">
        <v>150</v>
      </c>
      <c r="G130482">
        <v>145</v>
      </c>
    </row>
    <row r="130483" spans="1:7" x14ac:dyDescent="0.25">
      <c r="A130483">
        <v>130481</v>
      </c>
      <c r="B130483" t="s">
        <v>51</v>
      </c>
      <c r="C130483" s="1">
        <v>43454</v>
      </c>
      <c r="D130483" t="s">
        <v>8</v>
      </c>
      <c r="E130483">
        <v>40</v>
      </c>
      <c r="F130483">
        <v>50</v>
      </c>
      <c r="G130483">
        <v>45</v>
      </c>
    </row>
    <row r="130484" spans="1:7" x14ac:dyDescent="0.25">
      <c r="A130484">
        <v>130482</v>
      </c>
      <c r="B130484" t="s">
        <v>52</v>
      </c>
      <c r="C130484" s="1">
        <v>43454</v>
      </c>
      <c r="D130484" t="s">
        <v>8</v>
      </c>
      <c r="E130484">
        <v>180</v>
      </c>
      <c r="F130484">
        <v>200</v>
      </c>
      <c r="G130484">
        <v>190</v>
      </c>
    </row>
    <row r="130485" spans="1:7" x14ac:dyDescent="0.25">
      <c r="A130485">
        <v>130483</v>
      </c>
      <c r="B130485" t="s">
        <v>53</v>
      </c>
      <c r="C130485" s="1">
        <v>43454</v>
      </c>
      <c r="D130485" t="s">
        <v>8</v>
      </c>
      <c r="E130485">
        <v>40</v>
      </c>
      <c r="F130485">
        <v>50</v>
      </c>
      <c r="G130485">
        <v>45</v>
      </c>
    </row>
    <row r="130486" spans="1:7" x14ac:dyDescent="0.25">
      <c r="A130486">
        <v>130484</v>
      </c>
      <c r="B130486" t="s">
        <v>54</v>
      </c>
      <c r="C130486" s="1">
        <v>43454</v>
      </c>
      <c r="D130486" t="s">
        <v>8</v>
      </c>
      <c r="E130486">
        <v>130</v>
      </c>
      <c r="F130486">
        <v>140</v>
      </c>
      <c r="G130486">
        <v>135</v>
      </c>
    </row>
    <row r="130487" spans="1:7" x14ac:dyDescent="0.25">
      <c r="A130487">
        <v>130485</v>
      </c>
      <c r="B130487" t="s">
        <v>55</v>
      </c>
      <c r="C130487" s="1">
        <v>43454</v>
      </c>
      <c r="D130487" t="s">
        <v>8</v>
      </c>
      <c r="E130487">
        <v>100</v>
      </c>
      <c r="F130487">
        <v>110</v>
      </c>
      <c r="G130487">
        <v>105</v>
      </c>
    </row>
    <row r="130488" spans="1:7" x14ac:dyDescent="0.25">
      <c r="A130488">
        <v>130486</v>
      </c>
      <c r="B130488" t="s">
        <v>56</v>
      </c>
      <c r="C130488" s="1">
        <v>43454</v>
      </c>
      <c r="D130488" t="s">
        <v>8</v>
      </c>
      <c r="E130488">
        <v>90</v>
      </c>
      <c r="F130488">
        <v>100</v>
      </c>
      <c r="G130488">
        <v>95</v>
      </c>
    </row>
    <row r="130489" spans="1:7" x14ac:dyDescent="0.25">
      <c r="A130489">
        <v>130487</v>
      </c>
      <c r="B130489" t="s">
        <v>57</v>
      </c>
      <c r="C130489" s="1">
        <v>43454</v>
      </c>
      <c r="D130489" t="s">
        <v>8</v>
      </c>
      <c r="E130489">
        <v>180</v>
      </c>
      <c r="F130489">
        <v>200</v>
      </c>
      <c r="G130489">
        <v>190</v>
      </c>
    </row>
    <row r="130490" spans="1:7" x14ac:dyDescent="0.25">
      <c r="A130490">
        <v>130488</v>
      </c>
      <c r="B130490" t="s">
        <v>58</v>
      </c>
      <c r="C130490" s="1">
        <v>43454</v>
      </c>
      <c r="D130490" t="s">
        <v>8</v>
      </c>
      <c r="E130490">
        <v>90</v>
      </c>
      <c r="F130490">
        <v>100</v>
      </c>
      <c r="G130490">
        <v>95</v>
      </c>
    </row>
    <row r="130491" spans="1:7" x14ac:dyDescent="0.25">
      <c r="A130491">
        <v>130489</v>
      </c>
      <c r="B130491" t="s">
        <v>59</v>
      </c>
      <c r="C130491" s="1">
        <v>43454</v>
      </c>
      <c r="D130491" t="s">
        <v>60</v>
      </c>
      <c r="E130491">
        <v>90</v>
      </c>
      <c r="F130491">
        <v>100</v>
      </c>
      <c r="G130491">
        <v>95</v>
      </c>
    </row>
    <row r="130492" spans="1:7" x14ac:dyDescent="0.25">
      <c r="A130492">
        <v>130490</v>
      </c>
      <c r="B130492" t="s">
        <v>61</v>
      </c>
      <c r="C130492" s="1">
        <v>43454</v>
      </c>
      <c r="D130492" t="s">
        <v>8</v>
      </c>
      <c r="E130492">
        <v>150</v>
      </c>
      <c r="F130492">
        <v>180</v>
      </c>
      <c r="G130492">
        <v>165</v>
      </c>
    </row>
    <row r="130493" spans="1:7" x14ac:dyDescent="0.25">
      <c r="A130493">
        <v>130491</v>
      </c>
      <c r="B130493" t="s">
        <v>62</v>
      </c>
      <c r="C130493" s="1">
        <v>43454</v>
      </c>
      <c r="D130493" t="s">
        <v>8</v>
      </c>
      <c r="E130493">
        <v>170</v>
      </c>
      <c r="F130493">
        <v>180</v>
      </c>
      <c r="G130493">
        <v>175</v>
      </c>
    </row>
    <row r="130494" spans="1:7" x14ac:dyDescent="0.25">
      <c r="A130494">
        <v>130492</v>
      </c>
      <c r="B130494" t="s">
        <v>92</v>
      </c>
      <c r="C130494" s="1">
        <v>43454</v>
      </c>
      <c r="D130494" t="s">
        <v>8</v>
      </c>
      <c r="E130494">
        <v>80</v>
      </c>
      <c r="F130494">
        <v>90</v>
      </c>
      <c r="G130494">
        <v>85</v>
      </c>
    </row>
    <row r="130495" spans="1:7" x14ac:dyDescent="0.25">
      <c r="A130495">
        <v>130493</v>
      </c>
      <c r="B130495" t="s">
        <v>65</v>
      </c>
      <c r="C130495" s="1">
        <v>43454</v>
      </c>
      <c r="D130495" t="s">
        <v>8</v>
      </c>
      <c r="E130495">
        <v>50</v>
      </c>
      <c r="F130495">
        <v>55</v>
      </c>
      <c r="G130495">
        <v>52.5</v>
      </c>
    </row>
    <row r="130496" spans="1:7" x14ac:dyDescent="0.25">
      <c r="A130496">
        <v>130494</v>
      </c>
      <c r="B130496" t="s">
        <v>66</v>
      </c>
      <c r="C130496" s="1">
        <v>43454</v>
      </c>
      <c r="D130496" t="s">
        <v>8</v>
      </c>
      <c r="E130496">
        <v>90</v>
      </c>
      <c r="F130496">
        <v>100</v>
      </c>
      <c r="G130496">
        <v>95</v>
      </c>
    </row>
    <row r="130497" spans="1:7" x14ac:dyDescent="0.25">
      <c r="A130497">
        <v>130495</v>
      </c>
      <c r="B130497" t="s">
        <v>67</v>
      </c>
      <c r="C130497" s="1">
        <v>43454</v>
      </c>
      <c r="D130497" t="s">
        <v>68</v>
      </c>
      <c r="E130497">
        <v>100</v>
      </c>
      <c r="F130497">
        <v>110</v>
      </c>
      <c r="G130497">
        <v>105</v>
      </c>
    </row>
    <row r="130498" spans="1:7" x14ac:dyDescent="0.25">
      <c r="A130498">
        <v>130496</v>
      </c>
      <c r="B130498" t="s">
        <v>69</v>
      </c>
      <c r="C130498" s="1">
        <v>43454</v>
      </c>
      <c r="D130498" t="s">
        <v>8</v>
      </c>
      <c r="E130498">
        <v>35</v>
      </c>
      <c r="F130498">
        <v>40</v>
      </c>
      <c r="G130498">
        <v>37.5</v>
      </c>
    </row>
    <row r="130499" spans="1:7" x14ac:dyDescent="0.25">
      <c r="A130499">
        <v>130497</v>
      </c>
      <c r="B130499" t="s">
        <v>102</v>
      </c>
      <c r="C130499" s="1">
        <v>43454</v>
      </c>
      <c r="D130499" t="s">
        <v>8</v>
      </c>
      <c r="E130499">
        <v>130</v>
      </c>
      <c r="F130499">
        <v>140</v>
      </c>
      <c r="G130499">
        <v>135</v>
      </c>
    </row>
    <row r="130500" spans="1:7" x14ac:dyDescent="0.25">
      <c r="A130500">
        <v>130498</v>
      </c>
      <c r="B130500" t="s">
        <v>71</v>
      </c>
      <c r="C130500" s="1">
        <v>43454</v>
      </c>
      <c r="D130500" t="s">
        <v>8</v>
      </c>
      <c r="E130500">
        <v>80</v>
      </c>
      <c r="F130500">
        <v>90</v>
      </c>
      <c r="G130500">
        <v>85</v>
      </c>
    </row>
    <row r="130501" spans="1:7" x14ac:dyDescent="0.25">
      <c r="A130501">
        <v>130499</v>
      </c>
      <c r="B130501" t="s">
        <v>88</v>
      </c>
      <c r="C130501" s="1">
        <v>43454</v>
      </c>
      <c r="D130501" t="s">
        <v>8</v>
      </c>
      <c r="E130501">
        <v>50</v>
      </c>
      <c r="F130501">
        <v>55</v>
      </c>
      <c r="G130501">
        <v>52.5</v>
      </c>
    </row>
    <row r="130502" spans="1:7" x14ac:dyDescent="0.25">
      <c r="A130502">
        <v>130500</v>
      </c>
      <c r="B130502" t="s">
        <v>73</v>
      </c>
      <c r="C130502" s="1">
        <v>43454</v>
      </c>
      <c r="D130502" t="s">
        <v>8</v>
      </c>
      <c r="E130502">
        <v>100</v>
      </c>
      <c r="F130502">
        <v>115</v>
      </c>
      <c r="G130502">
        <v>107.5</v>
      </c>
    </row>
    <row r="130503" spans="1:7" x14ac:dyDescent="0.25">
      <c r="A130503">
        <v>130501</v>
      </c>
      <c r="B130503" t="s">
        <v>74</v>
      </c>
      <c r="C130503" s="1">
        <v>43454</v>
      </c>
      <c r="D130503" t="s">
        <v>8</v>
      </c>
      <c r="E130503">
        <v>210</v>
      </c>
      <c r="F130503">
        <v>220</v>
      </c>
      <c r="G130503">
        <v>215</v>
      </c>
    </row>
    <row r="130504" spans="1:7" x14ac:dyDescent="0.25">
      <c r="A130504">
        <v>130502</v>
      </c>
      <c r="B130504" t="s">
        <v>75</v>
      </c>
      <c r="C130504" s="1">
        <v>43454</v>
      </c>
      <c r="D130504" t="s">
        <v>8</v>
      </c>
      <c r="E130504">
        <v>55</v>
      </c>
      <c r="F130504">
        <v>60</v>
      </c>
      <c r="G130504">
        <v>57.5</v>
      </c>
    </row>
    <row r="130505" spans="1:7" x14ac:dyDescent="0.25">
      <c r="A130505">
        <v>130503</v>
      </c>
      <c r="B130505" t="s">
        <v>76</v>
      </c>
      <c r="C130505" s="1">
        <v>43454</v>
      </c>
      <c r="D130505" t="s">
        <v>8</v>
      </c>
      <c r="E130505">
        <v>45</v>
      </c>
      <c r="F130505">
        <v>50</v>
      </c>
      <c r="G130505">
        <v>47.5</v>
      </c>
    </row>
    <row r="130506" spans="1:7" x14ac:dyDescent="0.25">
      <c r="A130506">
        <v>130504</v>
      </c>
      <c r="B130506" t="s">
        <v>77</v>
      </c>
      <c r="C130506" s="1">
        <v>43454</v>
      </c>
      <c r="D130506" t="s">
        <v>8</v>
      </c>
      <c r="E130506">
        <v>100</v>
      </c>
      <c r="F130506">
        <v>110</v>
      </c>
      <c r="G130506">
        <v>105</v>
      </c>
    </row>
    <row r="130507" spans="1:7" x14ac:dyDescent="0.25">
      <c r="A130507">
        <v>130505</v>
      </c>
      <c r="B130507" t="s">
        <v>78</v>
      </c>
      <c r="C130507" s="1">
        <v>43454</v>
      </c>
      <c r="D130507" t="s">
        <v>8</v>
      </c>
      <c r="E130507">
        <v>150</v>
      </c>
      <c r="F130507">
        <v>160</v>
      </c>
      <c r="G130507">
        <v>155</v>
      </c>
    </row>
    <row r="130508" spans="1:7" x14ac:dyDescent="0.25">
      <c r="A130508">
        <v>130506</v>
      </c>
      <c r="B130508" t="s">
        <v>79</v>
      </c>
      <c r="C130508" s="1">
        <v>43454</v>
      </c>
      <c r="D130508" t="s">
        <v>8</v>
      </c>
      <c r="E130508">
        <v>120</v>
      </c>
      <c r="F130508">
        <v>130</v>
      </c>
      <c r="G130508">
        <v>125</v>
      </c>
    </row>
    <row r="130509" spans="1:7" x14ac:dyDescent="0.25">
      <c r="A130509">
        <v>130507</v>
      </c>
      <c r="B130509" t="s">
        <v>80</v>
      </c>
      <c r="C130509" s="1">
        <v>43454</v>
      </c>
      <c r="D130509" t="s">
        <v>8</v>
      </c>
      <c r="E130509">
        <v>95</v>
      </c>
      <c r="F130509">
        <v>100</v>
      </c>
      <c r="G130509">
        <v>97.5</v>
      </c>
    </row>
    <row r="130510" spans="1:7" x14ac:dyDescent="0.25">
      <c r="A130510">
        <v>130508</v>
      </c>
      <c r="B130510" t="s">
        <v>83</v>
      </c>
      <c r="C130510" s="1">
        <v>43454</v>
      </c>
      <c r="D130510" t="s">
        <v>8</v>
      </c>
      <c r="E130510">
        <v>260</v>
      </c>
      <c r="F130510">
        <v>265</v>
      </c>
      <c r="G130510">
        <v>262.5</v>
      </c>
    </row>
    <row r="130511" spans="1:7" x14ac:dyDescent="0.25">
      <c r="A130511">
        <v>130509</v>
      </c>
      <c r="B130511" t="s">
        <v>7</v>
      </c>
      <c r="C130511" s="1">
        <v>43455</v>
      </c>
      <c r="D130511" t="s">
        <v>8</v>
      </c>
      <c r="E130511">
        <v>35</v>
      </c>
      <c r="F130511">
        <v>40</v>
      </c>
      <c r="G130511">
        <v>37.5</v>
      </c>
    </row>
    <row r="130512" spans="1:7" x14ac:dyDescent="0.25">
      <c r="A130512">
        <v>130510</v>
      </c>
      <c r="B130512" t="s">
        <v>9</v>
      </c>
      <c r="C130512" s="1">
        <v>43455</v>
      </c>
      <c r="D130512" t="s">
        <v>8</v>
      </c>
      <c r="E130512">
        <v>10</v>
      </c>
      <c r="F130512">
        <v>20</v>
      </c>
      <c r="G130512">
        <v>15</v>
      </c>
    </row>
    <row r="130513" spans="1:7" x14ac:dyDescent="0.25">
      <c r="A130513">
        <v>130511</v>
      </c>
      <c r="B130513" t="s">
        <v>10</v>
      </c>
      <c r="C130513" s="1">
        <v>43455</v>
      </c>
      <c r="D130513" t="s">
        <v>8</v>
      </c>
      <c r="E130513">
        <v>35</v>
      </c>
      <c r="F130513">
        <v>37</v>
      </c>
      <c r="G130513">
        <v>36</v>
      </c>
    </row>
    <row r="130514" spans="1:7" x14ac:dyDescent="0.25">
      <c r="A130514">
        <v>130512</v>
      </c>
      <c r="B130514" t="s">
        <v>11</v>
      </c>
      <c r="C130514" s="1">
        <v>43455</v>
      </c>
      <c r="D130514" t="s">
        <v>8</v>
      </c>
      <c r="E130514">
        <v>30</v>
      </c>
      <c r="F130514">
        <v>35</v>
      </c>
      <c r="G130514">
        <v>32.5</v>
      </c>
    </row>
    <row r="130515" spans="1:7" x14ac:dyDescent="0.25">
      <c r="A130515">
        <v>130513</v>
      </c>
      <c r="B130515" t="s">
        <v>12</v>
      </c>
      <c r="C130515" s="1">
        <v>43455</v>
      </c>
      <c r="D130515" t="s">
        <v>8</v>
      </c>
      <c r="E130515">
        <v>26</v>
      </c>
      <c r="F130515">
        <v>28</v>
      </c>
      <c r="G130515">
        <v>27</v>
      </c>
    </row>
    <row r="130516" spans="1:7" x14ac:dyDescent="0.25">
      <c r="A130516">
        <v>130514</v>
      </c>
      <c r="B130516" t="s">
        <v>13</v>
      </c>
      <c r="C130516" s="1">
        <v>43455</v>
      </c>
      <c r="D130516" t="s">
        <v>8</v>
      </c>
      <c r="E130516">
        <v>65</v>
      </c>
      <c r="F130516">
        <v>70</v>
      </c>
      <c r="G130516">
        <v>67.5</v>
      </c>
    </row>
    <row r="130517" spans="1:7" x14ac:dyDescent="0.25">
      <c r="A130517">
        <v>130515</v>
      </c>
      <c r="B130517" t="s">
        <v>14</v>
      </c>
      <c r="C130517" s="1">
        <v>43455</v>
      </c>
      <c r="D130517" t="s">
        <v>8</v>
      </c>
      <c r="E130517">
        <v>10</v>
      </c>
      <c r="F130517">
        <v>15</v>
      </c>
      <c r="G130517">
        <v>12.5</v>
      </c>
    </row>
    <row r="130518" spans="1:7" x14ac:dyDescent="0.25">
      <c r="A130518">
        <v>130516</v>
      </c>
      <c r="B130518" t="s">
        <v>15</v>
      </c>
      <c r="C130518" s="1">
        <v>43455</v>
      </c>
      <c r="D130518" t="s">
        <v>8</v>
      </c>
      <c r="E130518">
        <v>40</v>
      </c>
      <c r="F130518">
        <v>45</v>
      </c>
      <c r="G130518">
        <v>42.5</v>
      </c>
    </row>
    <row r="130519" spans="1:7" x14ac:dyDescent="0.25">
      <c r="A130519">
        <v>130517</v>
      </c>
      <c r="B130519" t="s">
        <v>98</v>
      </c>
      <c r="C130519" s="1">
        <v>43455</v>
      </c>
      <c r="D130519" t="s">
        <v>8</v>
      </c>
      <c r="E130519">
        <v>35</v>
      </c>
      <c r="F130519">
        <v>40</v>
      </c>
      <c r="G130519">
        <v>37.5</v>
      </c>
    </row>
    <row r="130520" spans="1:7" x14ac:dyDescent="0.25">
      <c r="A130520">
        <v>130518</v>
      </c>
      <c r="B130520" t="s">
        <v>16</v>
      </c>
      <c r="C130520" s="1">
        <v>43455</v>
      </c>
      <c r="D130520" t="s">
        <v>8</v>
      </c>
      <c r="E130520">
        <v>20</v>
      </c>
      <c r="F130520">
        <v>25</v>
      </c>
      <c r="G130520">
        <v>22.5</v>
      </c>
    </row>
    <row r="130521" spans="1:7" x14ac:dyDescent="0.25">
      <c r="A130521">
        <v>130519</v>
      </c>
      <c r="B130521" t="s">
        <v>17</v>
      </c>
      <c r="C130521" s="1">
        <v>43455</v>
      </c>
      <c r="D130521" t="s">
        <v>8</v>
      </c>
      <c r="E130521">
        <v>15</v>
      </c>
      <c r="F130521">
        <v>20</v>
      </c>
      <c r="G130521">
        <v>17.5</v>
      </c>
    </row>
    <row r="130522" spans="1:7" x14ac:dyDescent="0.25">
      <c r="A130522">
        <v>130520</v>
      </c>
      <c r="B130522" t="s">
        <v>18</v>
      </c>
      <c r="C130522" s="1">
        <v>43455</v>
      </c>
      <c r="D130522" t="s">
        <v>8</v>
      </c>
      <c r="E130522">
        <v>35</v>
      </c>
      <c r="F130522">
        <v>40</v>
      </c>
      <c r="G130522">
        <v>37.5</v>
      </c>
    </row>
    <row r="130523" spans="1:7" x14ac:dyDescent="0.25">
      <c r="A130523">
        <v>130521</v>
      </c>
      <c r="B130523" t="s">
        <v>19</v>
      </c>
      <c r="C130523" s="1">
        <v>43455</v>
      </c>
      <c r="D130523" t="s">
        <v>8</v>
      </c>
      <c r="E130523">
        <v>35</v>
      </c>
      <c r="F130523">
        <v>40</v>
      </c>
      <c r="G130523">
        <v>37.5</v>
      </c>
    </row>
    <row r="130524" spans="1:7" x14ac:dyDescent="0.25">
      <c r="A130524">
        <v>130522</v>
      </c>
      <c r="B130524" t="s">
        <v>20</v>
      </c>
      <c r="C130524" s="1">
        <v>43455</v>
      </c>
      <c r="D130524" t="s">
        <v>8</v>
      </c>
      <c r="E130524">
        <v>45</v>
      </c>
      <c r="F130524">
        <v>50</v>
      </c>
      <c r="G130524">
        <v>47.5</v>
      </c>
    </row>
    <row r="130525" spans="1:7" x14ac:dyDescent="0.25">
      <c r="A130525">
        <v>130523</v>
      </c>
      <c r="B130525" t="s">
        <v>21</v>
      </c>
      <c r="C130525" s="1">
        <v>43455</v>
      </c>
      <c r="D130525" t="s">
        <v>8</v>
      </c>
      <c r="E130525">
        <v>50</v>
      </c>
      <c r="F130525">
        <v>55</v>
      </c>
      <c r="G130525">
        <v>52.5</v>
      </c>
    </row>
    <row r="130526" spans="1:7" x14ac:dyDescent="0.25">
      <c r="A130526">
        <v>130524</v>
      </c>
      <c r="B130526" t="s">
        <v>22</v>
      </c>
      <c r="C130526" s="1">
        <v>43455</v>
      </c>
      <c r="D130526" t="s">
        <v>8</v>
      </c>
      <c r="E130526">
        <v>55</v>
      </c>
      <c r="F130526">
        <v>60</v>
      </c>
      <c r="G130526">
        <v>57.5</v>
      </c>
    </row>
    <row r="130527" spans="1:7" x14ac:dyDescent="0.25">
      <c r="A130527">
        <v>130525</v>
      </c>
      <c r="B130527" t="s">
        <v>91</v>
      </c>
      <c r="C130527" s="1">
        <v>43455</v>
      </c>
      <c r="D130527" t="s">
        <v>8</v>
      </c>
      <c r="E130527">
        <v>45</v>
      </c>
      <c r="F130527">
        <v>50</v>
      </c>
      <c r="G130527">
        <v>47.5</v>
      </c>
    </row>
    <row r="130528" spans="1:7" x14ac:dyDescent="0.25">
      <c r="A130528">
        <v>130526</v>
      </c>
      <c r="B130528" t="s">
        <v>24</v>
      </c>
      <c r="C130528" s="1">
        <v>43455</v>
      </c>
      <c r="D130528" t="s">
        <v>8</v>
      </c>
      <c r="E130528">
        <v>100</v>
      </c>
      <c r="F130528">
        <v>110</v>
      </c>
      <c r="G130528">
        <v>105</v>
      </c>
    </row>
    <row r="130529" spans="1:7" x14ac:dyDescent="0.25">
      <c r="A130529">
        <v>130527</v>
      </c>
      <c r="B130529" t="s">
        <v>25</v>
      </c>
      <c r="C130529" s="1">
        <v>43455</v>
      </c>
      <c r="D130529" t="s">
        <v>8</v>
      </c>
      <c r="E130529">
        <v>50</v>
      </c>
      <c r="F130529">
        <v>55</v>
      </c>
      <c r="G130529">
        <v>52.5</v>
      </c>
    </row>
    <row r="130530" spans="1:7" x14ac:dyDescent="0.25">
      <c r="A130530">
        <v>130528</v>
      </c>
      <c r="B130530" t="s">
        <v>26</v>
      </c>
      <c r="C130530" s="1">
        <v>43455</v>
      </c>
      <c r="D130530" t="s">
        <v>8</v>
      </c>
      <c r="E130530">
        <v>55</v>
      </c>
      <c r="F130530">
        <v>60</v>
      </c>
      <c r="G130530">
        <v>57.5</v>
      </c>
    </row>
    <row r="130531" spans="1:7" x14ac:dyDescent="0.25">
      <c r="A130531">
        <v>130529</v>
      </c>
      <c r="B130531" t="s">
        <v>30</v>
      </c>
      <c r="C130531" s="1">
        <v>43455</v>
      </c>
      <c r="D130531" t="s">
        <v>8</v>
      </c>
      <c r="E130531">
        <v>20</v>
      </c>
      <c r="F130531">
        <v>25</v>
      </c>
      <c r="G130531">
        <v>22.5</v>
      </c>
    </row>
    <row r="130532" spans="1:7" x14ac:dyDescent="0.25">
      <c r="A130532">
        <v>130530</v>
      </c>
      <c r="B130532" t="s">
        <v>31</v>
      </c>
      <c r="C130532" s="1">
        <v>43455</v>
      </c>
      <c r="D130532" t="s">
        <v>8</v>
      </c>
      <c r="E130532">
        <v>35</v>
      </c>
      <c r="F130532">
        <v>40</v>
      </c>
      <c r="G130532">
        <v>37.5</v>
      </c>
    </row>
    <row r="130533" spans="1:7" x14ac:dyDescent="0.25">
      <c r="A130533">
        <v>130531</v>
      </c>
      <c r="B130533" t="s">
        <v>33</v>
      </c>
      <c r="C130533" s="1">
        <v>43455</v>
      </c>
      <c r="D130533" t="s">
        <v>8</v>
      </c>
      <c r="E130533">
        <v>95</v>
      </c>
      <c r="F130533">
        <v>100</v>
      </c>
      <c r="G130533">
        <v>97.5</v>
      </c>
    </row>
    <row r="130534" spans="1:7" x14ac:dyDescent="0.25">
      <c r="A130534">
        <v>130532</v>
      </c>
      <c r="B130534" t="s">
        <v>84</v>
      </c>
      <c r="C130534" s="1">
        <v>43455</v>
      </c>
      <c r="D130534" t="s">
        <v>8</v>
      </c>
      <c r="E130534">
        <v>45</v>
      </c>
      <c r="F130534">
        <v>50</v>
      </c>
      <c r="G130534">
        <v>47.5</v>
      </c>
    </row>
    <row r="130535" spans="1:7" x14ac:dyDescent="0.25">
      <c r="A130535">
        <v>130533</v>
      </c>
      <c r="B130535" t="s">
        <v>35</v>
      </c>
      <c r="C130535" s="1">
        <v>43455</v>
      </c>
      <c r="D130535" t="s">
        <v>8</v>
      </c>
      <c r="E130535">
        <v>30</v>
      </c>
      <c r="F130535">
        <v>35</v>
      </c>
      <c r="G130535">
        <v>32.5</v>
      </c>
    </row>
    <row r="130536" spans="1:7" x14ac:dyDescent="0.25">
      <c r="A130536">
        <v>130534</v>
      </c>
      <c r="B130536" t="s">
        <v>36</v>
      </c>
      <c r="C130536" s="1">
        <v>43455</v>
      </c>
      <c r="D130536" t="s">
        <v>8</v>
      </c>
      <c r="E130536">
        <v>40</v>
      </c>
      <c r="F130536">
        <v>50</v>
      </c>
      <c r="G130536">
        <v>45</v>
      </c>
    </row>
    <row r="130537" spans="1:7" x14ac:dyDescent="0.25">
      <c r="A130537">
        <v>130535</v>
      </c>
      <c r="B130537" t="s">
        <v>37</v>
      </c>
      <c r="C130537" s="1">
        <v>43455</v>
      </c>
      <c r="D130537" t="s">
        <v>8</v>
      </c>
      <c r="E130537">
        <v>40</v>
      </c>
      <c r="F130537">
        <v>50</v>
      </c>
      <c r="G130537">
        <v>45</v>
      </c>
    </row>
    <row r="130538" spans="1:7" x14ac:dyDescent="0.25">
      <c r="A130538">
        <v>130536</v>
      </c>
      <c r="B130538" t="s">
        <v>39</v>
      </c>
      <c r="C130538" s="1">
        <v>43455</v>
      </c>
      <c r="D130538" t="s">
        <v>8</v>
      </c>
      <c r="E130538">
        <v>40</v>
      </c>
      <c r="F130538">
        <v>50</v>
      </c>
      <c r="G130538">
        <v>45</v>
      </c>
    </row>
    <row r="130539" spans="1:7" x14ac:dyDescent="0.25">
      <c r="A130539">
        <v>130537</v>
      </c>
      <c r="B130539" t="s">
        <v>40</v>
      </c>
      <c r="C130539" s="1">
        <v>43455</v>
      </c>
      <c r="D130539" t="s">
        <v>8</v>
      </c>
      <c r="E130539">
        <v>40</v>
      </c>
      <c r="F130539">
        <v>50</v>
      </c>
      <c r="G130539">
        <v>45</v>
      </c>
    </row>
    <row r="130540" spans="1:7" x14ac:dyDescent="0.25">
      <c r="A130540">
        <v>130538</v>
      </c>
      <c r="B130540" t="s">
        <v>93</v>
      </c>
      <c r="C130540" s="1">
        <v>43455</v>
      </c>
      <c r="D130540" t="s">
        <v>8</v>
      </c>
      <c r="E130540">
        <v>90</v>
      </c>
      <c r="F130540">
        <v>100</v>
      </c>
      <c r="G130540">
        <v>95</v>
      </c>
    </row>
    <row r="130541" spans="1:7" x14ac:dyDescent="0.25">
      <c r="A130541">
        <v>130539</v>
      </c>
      <c r="B130541" t="s">
        <v>94</v>
      </c>
      <c r="C130541" s="1">
        <v>43455</v>
      </c>
      <c r="D130541" t="s">
        <v>8</v>
      </c>
      <c r="E130541">
        <v>35</v>
      </c>
      <c r="F130541">
        <v>40</v>
      </c>
      <c r="G130541">
        <v>37.5</v>
      </c>
    </row>
    <row r="130542" spans="1:7" x14ac:dyDescent="0.25">
      <c r="A130542">
        <v>130540</v>
      </c>
      <c r="B130542" t="s">
        <v>41</v>
      </c>
      <c r="C130542" s="1">
        <v>43455</v>
      </c>
      <c r="D130542" t="s">
        <v>8</v>
      </c>
      <c r="E130542">
        <v>180</v>
      </c>
      <c r="F130542">
        <v>190</v>
      </c>
      <c r="G130542">
        <v>185</v>
      </c>
    </row>
    <row r="130543" spans="1:7" x14ac:dyDescent="0.25">
      <c r="A130543">
        <v>130541</v>
      </c>
      <c r="B130543" t="s">
        <v>44</v>
      </c>
      <c r="C130543" s="1">
        <v>43455</v>
      </c>
      <c r="D130543" t="s">
        <v>8</v>
      </c>
      <c r="E130543">
        <v>45</v>
      </c>
      <c r="F130543">
        <v>50</v>
      </c>
      <c r="G130543">
        <v>47.5</v>
      </c>
    </row>
    <row r="130544" spans="1:7" x14ac:dyDescent="0.25">
      <c r="A130544">
        <v>130542</v>
      </c>
      <c r="B130544" t="s">
        <v>45</v>
      </c>
      <c r="C130544" s="1">
        <v>43455</v>
      </c>
      <c r="D130544" t="s">
        <v>8</v>
      </c>
      <c r="E130544">
        <v>70</v>
      </c>
      <c r="F130544">
        <v>80</v>
      </c>
      <c r="G130544">
        <v>75</v>
      </c>
    </row>
    <row r="130545" spans="1:7" x14ac:dyDescent="0.25">
      <c r="A130545">
        <v>130543</v>
      </c>
      <c r="B130545" t="s">
        <v>48</v>
      </c>
      <c r="C130545" s="1">
        <v>43455</v>
      </c>
      <c r="D130545" t="s">
        <v>8</v>
      </c>
      <c r="E130545">
        <v>40</v>
      </c>
      <c r="F130545">
        <v>50</v>
      </c>
      <c r="G130545">
        <v>45</v>
      </c>
    </row>
    <row r="130546" spans="1:7" x14ac:dyDescent="0.25">
      <c r="A130546">
        <v>130544</v>
      </c>
      <c r="B130546" t="s">
        <v>97</v>
      </c>
      <c r="C130546" s="1">
        <v>43455</v>
      </c>
      <c r="D130546" t="s">
        <v>8</v>
      </c>
      <c r="E130546">
        <v>40</v>
      </c>
      <c r="F130546">
        <v>50</v>
      </c>
      <c r="G130546">
        <v>45</v>
      </c>
    </row>
    <row r="130547" spans="1:7" x14ac:dyDescent="0.25">
      <c r="A130547">
        <v>130545</v>
      </c>
      <c r="B130547" t="s">
        <v>49</v>
      </c>
      <c r="C130547" s="1">
        <v>43455</v>
      </c>
      <c r="D130547" t="s">
        <v>8</v>
      </c>
      <c r="E130547">
        <v>140</v>
      </c>
      <c r="F130547">
        <v>150</v>
      </c>
      <c r="G130547">
        <v>145</v>
      </c>
    </row>
    <row r="130548" spans="1:7" x14ac:dyDescent="0.25">
      <c r="A130548">
        <v>130546</v>
      </c>
      <c r="B130548" t="s">
        <v>50</v>
      </c>
      <c r="C130548" s="1">
        <v>43455</v>
      </c>
      <c r="D130548" t="s">
        <v>8</v>
      </c>
      <c r="E130548">
        <v>140</v>
      </c>
      <c r="F130548">
        <v>150</v>
      </c>
      <c r="G130548">
        <v>145</v>
      </c>
    </row>
    <row r="130549" spans="1:7" x14ac:dyDescent="0.25">
      <c r="A130549">
        <v>130547</v>
      </c>
      <c r="B130549" t="s">
        <v>51</v>
      </c>
      <c r="C130549" s="1">
        <v>43455</v>
      </c>
      <c r="D130549" t="s">
        <v>8</v>
      </c>
      <c r="E130549">
        <v>40</v>
      </c>
      <c r="F130549">
        <v>50</v>
      </c>
      <c r="G130549">
        <v>45</v>
      </c>
    </row>
    <row r="130550" spans="1:7" x14ac:dyDescent="0.25">
      <c r="A130550">
        <v>130548</v>
      </c>
      <c r="B130550" t="s">
        <v>52</v>
      </c>
      <c r="C130550" s="1">
        <v>43455</v>
      </c>
      <c r="D130550" t="s">
        <v>8</v>
      </c>
      <c r="E130550">
        <v>180</v>
      </c>
      <c r="F130550">
        <v>200</v>
      </c>
      <c r="G130550">
        <v>190</v>
      </c>
    </row>
    <row r="130551" spans="1:7" x14ac:dyDescent="0.25">
      <c r="A130551">
        <v>130549</v>
      </c>
      <c r="B130551" t="s">
        <v>53</v>
      </c>
      <c r="C130551" s="1">
        <v>43455</v>
      </c>
      <c r="D130551" t="s">
        <v>8</v>
      </c>
      <c r="E130551">
        <v>40</v>
      </c>
      <c r="F130551">
        <v>50</v>
      </c>
      <c r="G130551">
        <v>45</v>
      </c>
    </row>
    <row r="130552" spans="1:7" x14ac:dyDescent="0.25">
      <c r="A130552">
        <v>130550</v>
      </c>
      <c r="B130552" t="s">
        <v>54</v>
      </c>
      <c r="C130552" s="1">
        <v>43455</v>
      </c>
      <c r="D130552" t="s">
        <v>8</v>
      </c>
      <c r="E130552">
        <v>130</v>
      </c>
      <c r="F130552">
        <v>140</v>
      </c>
      <c r="G130552">
        <v>135</v>
      </c>
    </row>
    <row r="130553" spans="1:7" x14ac:dyDescent="0.25">
      <c r="A130553">
        <v>130551</v>
      </c>
      <c r="B130553" t="s">
        <v>55</v>
      </c>
      <c r="C130553" s="1">
        <v>43455</v>
      </c>
      <c r="D130553" t="s">
        <v>8</v>
      </c>
      <c r="E130553">
        <v>100</v>
      </c>
      <c r="F130553">
        <v>110</v>
      </c>
      <c r="G130553">
        <v>105</v>
      </c>
    </row>
    <row r="130554" spans="1:7" x14ac:dyDescent="0.25">
      <c r="A130554">
        <v>130552</v>
      </c>
      <c r="B130554" t="s">
        <v>56</v>
      </c>
      <c r="C130554" s="1">
        <v>43455</v>
      </c>
      <c r="D130554" t="s">
        <v>8</v>
      </c>
      <c r="E130554">
        <v>90</v>
      </c>
      <c r="F130554">
        <v>100</v>
      </c>
      <c r="G130554">
        <v>95</v>
      </c>
    </row>
    <row r="130555" spans="1:7" x14ac:dyDescent="0.25">
      <c r="A130555">
        <v>130553</v>
      </c>
      <c r="B130555" t="s">
        <v>57</v>
      </c>
      <c r="C130555" s="1">
        <v>43455</v>
      </c>
      <c r="D130555" t="s">
        <v>8</v>
      </c>
      <c r="E130555">
        <v>180</v>
      </c>
      <c r="F130555">
        <v>200</v>
      </c>
      <c r="G130555">
        <v>190</v>
      </c>
    </row>
    <row r="130556" spans="1:7" x14ac:dyDescent="0.25">
      <c r="A130556">
        <v>130554</v>
      </c>
      <c r="B130556" t="s">
        <v>58</v>
      </c>
      <c r="C130556" s="1">
        <v>43455</v>
      </c>
      <c r="D130556" t="s">
        <v>8</v>
      </c>
      <c r="E130556">
        <v>90</v>
      </c>
      <c r="F130556">
        <v>100</v>
      </c>
      <c r="G130556">
        <v>95</v>
      </c>
    </row>
    <row r="130557" spans="1:7" x14ac:dyDescent="0.25">
      <c r="A130557">
        <v>130555</v>
      </c>
      <c r="B130557" t="s">
        <v>59</v>
      </c>
      <c r="C130557" s="1">
        <v>43455</v>
      </c>
      <c r="D130557" t="s">
        <v>60</v>
      </c>
      <c r="E130557">
        <v>90</v>
      </c>
      <c r="F130557">
        <v>100</v>
      </c>
      <c r="G130557">
        <v>95</v>
      </c>
    </row>
    <row r="130558" spans="1:7" x14ac:dyDescent="0.25">
      <c r="A130558">
        <v>130556</v>
      </c>
      <c r="B130558" t="s">
        <v>61</v>
      </c>
      <c r="C130558" s="1">
        <v>43455</v>
      </c>
      <c r="D130558" t="s">
        <v>8</v>
      </c>
      <c r="E130558">
        <v>140</v>
      </c>
      <c r="F130558">
        <v>180</v>
      </c>
      <c r="G130558">
        <v>160</v>
      </c>
    </row>
    <row r="130559" spans="1:7" x14ac:dyDescent="0.25">
      <c r="A130559">
        <v>130557</v>
      </c>
      <c r="B130559" t="s">
        <v>62</v>
      </c>
      <c r="C130559" s="1">
        <v>43455</v>
      </c>
      <c r="D130559" t="s">
        <v>8</v>
      </c>
      <c r="E130559">
        <v>170</v>
      </c>
      <c r="F130559">
        <v>180</v>
      </c>
      <c r="G130559">
        <v>175</v>
      </c>
    </row>
    <row r="130560" spans="1:7" x14ac:dyDescent="0.25">
      <c r="A130560">
        <v>130558</v>
      </c>
      <c r="B130560" t="s">
        <v>92</v>
      </c>
      <c r="C130560" s="1">
        <v>43455</v>
      </c>
      <c r="D130560" t="s">
        <v>8</v>
      </c>
      <c r="E130560">
        <v>80</v>
      </c>
      <c r="F130560">
        <v>90</v>
      </c>
      <c r="G130560">
        <v>85</v>
      </c>
    </row>
    <row r="130561" spans="1:7" x14ac:dyDescent="0.25">
      <c r="A130561">
        <v>130559</v>
      </c>
      <c r="B130561" t="s">
        <v>65</v>
      </c>
      <c r="C130561" s="1">
        <v>43455</v>
      </c>
      <c r="D130561" t="s">
        <v>8</v>
      </c>
      <c r="E130561">
        <v>50</v>
      </c>
      <c r="F130561">
        <v>55</v>
      </c>
      <c r="G130561">
        <v>52.5</v>
      </c>
    </row>
    <row r="130562" spans="1:7" x14ac:dyDescent="0.25">
      <c r="A130562">
        <v>130560</v>
      </c>
      <c r="B130562" t="s">
        <v>66</v>
      </c>
      <c r="C130562" s="1">
        <v>43455</v>
      </c>
      <c r="D130562" t="s">
        <v>8</v>
      </c>
      <c r="E130562">
        <v>90</v>
      </c>
      <c r="F130562">
        <v>100</v>
      </c>
      <c r="G130562">
        <v>95</v>
      </c>
    </row>
    <row r="130563" spans="1:7" x14ac:dyDescent="0.25">
      <c r="A130563">
        <v>130561</v>
      </c>
      <c r="B130563" t="s">
        <v>67</v>
      </c>
      <c r="C130563" s="1">
        <v>43455</v>
      </c>
      <c r="D130563" t="s">
        <v>68</v>
      </c>
      <c r="E130563">
        <v>100</v>
      </c>
      <c r="F130563">
        <v>110</v>
      </c>
      <c r="G130563">
        <v>105</v>
      </c>
    </row>
    <row r="130564" spans="1:7" x14ac:dyDescent="0.25">
      <c r="A130564">
        <v>130562</v>
      </c>
      <c r="B130564" t="s">
        <v>69</v>
      </c>
      <c r="C130564" s="1">
        <v>43455</v>
      </c>
      <c r="D130564" t="s">
        <v>8</v>
      </c>
      <c r="E130564">
        <v>35</v>
      </c>
      <c r="F130564">
        <v>40</v>
      </c>
      <c r="G130564">
        <v>37.5</v>
      </c>
    </row>
    <row r="130565" spans="1:7" x14ac:dyDescent="0.25">
      <c r="A130565">
        <v>130563</v>
      </c>
      <c r="B130565" t="s">
        <v>102</v>
      </c>
      <c r="C130565" s="1">
        <v>43455</v>
      </c>
      <c r="D130565" t="s">
        <v>8</v>
      </c>
      <c r="E130565">
        <v>130</v>
      </c>
      <c r="F130565">
        <v>140</v>
      </c>
      <c r="G130565">
        <v>135</v>
      </c>
    </row>
    <row r="130566" spans="1:7" x14ac:dyDescent="0.25">
      <c r="A130566">
        <v>130564</v>
      </c>
      <c r="B130566" t="s">
        <v>71</v>
      </c>
      <c r="C130566" s="1">
        <v>43455</v>
      </c>
      <c r="D130566" t="s">
        <v>8</v>
      </c>
      <c r="E130566">
        <v>80</v>
      </c>
      <c r="F130566">
        <v>90</v>
      </c>
      <c r="G130566">
        <v>85</v>
      </c>
    </row>
    <row r="130567" spans="1:7" x14ac:dyDescent="0.25">
      <c r="A130567">
        <v>130565</v>
      </c>
      <c r="B130567" t="s">
        <v>88</v>
      </c>
      <c r="C130567" s="1">
        <v>43455</v>
      </c>
      <c r="D130567" t="s">
        <v>8</v>
      </c>
      <c r="E130567">
        <v>45</v>
      </c>
      <c r="F130567">
        <v>50</v>
      </c>
      <c r="G130567">
        <v>47.5</v>
      </c>
    </row>
    <row r="130568" spans="1:7" x14ac:dyDescent="0.25">
      <c r="A130568">
        <v>130566</v>
      </c>
      <c r="B130568" t="s">
        <v>73</v>
      </c>
      <c r="C130568" s="1">
        <v>43455</v>
      </c>
      <c r="D130568" t="s">
        <v>8</v>
      </c>
      <c r="E130568">
        <v>100</v>
      </c>
      <c r="F130568">
        <v>115</v>
      </c>
      <c r="G130568">
        <v>107.5</v>
      </c>
    </row>
    <row r="130569" spans="1:7" x14ac:dyDescent="0.25">
      <c r="A130569">
        <v>130567</v>
      </c>
      <c r="B130569" t="s">
        <v>74</v>
      </c>
      <c r="C130569" s="1">
        <v>43455</v>
      </c>
      <c r="D130569" t="s">
        <v>8</v>
      </c>
      <c r="E130569">
        <v>210</v>
      </c>
      <c r="F130569">
        <v>220</v>
      </c>
      <c r="G130569">
        <v>215</v>
      </c>
    </row>
    <row r="130570" spans="1:7" x14ac:dyDescent="0.25">
      <c r="A130570">
        <v>130568</v>
      </c>
      <c r="B130570" t="s">
        <v>75</v>
      </c>
      <c r="C130570" s="1">
        <v>43455</v>
      </c>
      <c r="D130570" t="s">
        <v>8</v>
      </c>
      <c r="E130570">
        <v>55</v>
      </c>
      <c r="F130570">
        <v>60</v>
      </c>
      <c r="G130570">
        <v>57.5</v>
      </c>
    </row>
    <row r="130571" spans="1:7" x14ac:dyDescent="0.25">
      <c r="A130571">
        <v>130569</v>
      </c>
      <c r="B130571" t="s">
        <v>76</v>
      </c>
      <c r="C130571" s="1">
        <v>43455</v>
      </c>
      <c r="D130571" t="s">
        <v>8</v>
      </c>
      <c r="E130571">
        <v>45</v>
      </c>
      <c r="F130571">
        <v>50</v>
      </c>
      <c r="G130571">
        <v>47.5</v>
      </c>
    </row>
    <row r="130572" spans="1:7" x14ac:dyDescent="0.25">
      <c r="A130572">
        <v>130570</v>
      </c>
      <c r="B130572" t="s">
        <v>77</v>
      </c>
      <c r="C130572" s="1">
        <v>43455</v>
      </c>
      <c r="D130572" t="s">
        <v>8</v>
      </c>
      <c r="E130572">
        <v>100</v>
      </c>
      <c r="F130572">
        <v>110</v>
      </c>
      <c r="G130572">
        <v>105</v>
      </c>
    </row>
    <row r="130573" spans="1:7" x14ac:dyDescent="0.25">
      <c r="A130573">
        <v>130571</v>
      </c>
      <c r="B130573" t="s">
        <v>78</v>
      </c>
      <c r="C130573" s="1">
        <v>43455</v>
      </c>
      <c r="D130573" t="s">
        <v>8</v>
      </c>
      <c r="E130573">
        <v>150</v>
      </c>
      <c r="F130573">
        <v>160</v>
      </c>
      <c r="G130573">
        <v>155</v>
      </c>
    </row>
    <row r="130574" spans="1:7" x14ac:dyDescent="0.25">
      <c r="A130574">
        <v>130572</v>
      </c>
      <c r="B130574" t="s">
        <v>79</v>
      </c>
      <c r="C130574" s="1">
        <v>43455</v>
      </c>
      <c r="D130574" t="s">
        <v>8</v>
      </c>
      <c r="E130574">
        <v>120</v>
      </c>
      <c r="F130574">
        <v>130</v>
      </c>
      <c r="G130574">
        <v>125</v>
      </c>
    </row>
    <row r="130575" spans="1:7" x14ac:dyDescent="0.25">
      <c r="A130575">
        <v>130573</v>
      </c>
      <c r="B130575" t="s">
        <v>80</v>
      </c>
      <c r="C130575" s="1">
        <v>43455</v>
      </c>
      <c r="D130575" t="s">
        <v>8</v>
      </c>
      <c r="E130575">
        <v>95</v>
      </c>
      <c r="F130575">
        <v>100</v>
      </c>
      <c r="G130575">
        <v>97.5</v>
      </c>
    </row>
    <row r="130576" spans="1:7" x14ac:dyDescent="0.25">
      <c r="A130576">
        <v>130574</v>
      </c>
      <c r="B130576" t="s">
        <v>83</v>
      </c>
      <c r="C130576" s="1">
        <v>43455</v>
      </c>
      <c r="D130576" t="s">
        <v>8</v>
      </c>
      <c r="E130576">
        <v>260</v>
      </c>
      <c r="F130576">
        <v>265</v>
      </c>
      <c r="G130576">
        <v>262.5</v>
      </c>
    </row>
    <row r="130577" spans="1:7" x14ac:dyDescent="0.25">
      <c r="A130577">
        <v>130575</v>
      </c>
      <c r="B130577" t="s">
        <v>7</v>
      </c>
      <c r="C130577" s="1">
        <v>43456</v>
      </c>
      <c r="D130577" t="s">
        <v>8</v>
      </c>
      <c r="E130577">
        <v>35</v>
      </c>
      <c r="F130577">
        <v>40</v>
      </c>
      <c r="G130577">
        <v>37.5</v>
      </c>
    </row>
    <row r="130578" spans="1:7" x14ac:dyDescent="0.25">
      <c r="A130578">
        <v>130576</v>
      </c>
      <c r="B130578" t="s">
        <v>9</v>
      </c>
      <c r="C130578" s="1">
        <v>43456</v>
      </c>
      <c r="D130578" t="s">
        <v>8</v>
      </c>
      <c r="E130578">
        <v>18</v>
      </c>
      <c r="F130578">
        <v>22</v>
      </c>
      <c r="G130578">
        <v>20</v>
      </c>
    </row>
    <row r="130579" spans="1:7" x14ac:dyDescent="0.25">
      <c r="A130579">
        <v>130577</v>
      </c>
      <c r="B130579" t="s">
        <v>10</v>
      </c>
      <c r="C130579" s="1">
        <v>43456</v>
      </c>
      <c r="D130579" t="s">
        <v>8</v>
      </c>
      <c r="E130579">
        <v>35</v>
      </c>
      <c r="F130579">
        <v>38</v>
      </c>
      <c r="G130579">
        <v>36.5</v>
      </c>
    </row>
    <row r="130580" spans="1:7" x14ac:dyDescent="0.25">
      <c r="A130580">
        <v>130578</v>
      </c>
      <c r="B130580" t="s">
        <v>11</v>
      </c>
      <c r="C130580" s="1">
        <v>43456</v>
      </c>
      <c r="D130580" t="s">
        <v>8</v>
      </c>
      <c r="E130580">
        <v>30</v>
      </c>
      <c r="F130580">
        <v>35</v>
      </c>
      <c r="G130580">
        <v>32.5</v>
      </c>
    </row>
    <row r="130581" spans="1:7" x14ac:dyDescent="0.25">
      <c r="A130581">
        <v>130579</v>
      </c>
      <c r="B130581" t="s">
        <v>12</v>
      </c>
      <c r="C130581" s="1">
        <v>43456</v>
      </c>
      <c r="D130581" t="s">
        <v>8</v>
      </c>
      <c r="E130581">
        <v>26</v>
      </c>
      <c r="F130581">
        <v>28</v>
      </c>
      <c r="G130581">
        <v>27</v>
      </c>
    </row>
    <row r="130582" spans="1:7" x14ac:dyDescent="0.25">
      <c r="A130582">
        <v>130580</v>
      </c>
      <c r="B130582" t="s">
        <v>13</v>
      </c>
      <c r="C130582" s="1">
        <v>43456</v>
      </c>
      <c r="D130582" t="s">
        <v>8</v>
      </c>
      <c r="E130582">
        <v>65</v>
      </c>
      <c r="F130582">
        <v>70</v>
      </c>
      <c r="G130582">
        <v>67.5</v>
      </c>
    </row>
    <row r="130583" spans="1:7" x14ac:dyDescent="0.25">
      <c r="A130583">
        <v>130581</v>
      </c>
      <c r="B130583" t="s">
        <v>14</v>
      </c>
      <c r="C130583" s="1">
        <v>43456</v>
      </c>
      <c r="D130583" t="s">
        <v>8</v>
      </c>
      <c r="E130583">
        <v>10</v>
      </c>
      <c r="F130583">
        <v>15</v>
      </c>
      <c r="G130583">
        <v>12.5</v>
      </c>
    </row>
    <row r="130584" spans="1:7" x14ac:dyDescent="0.25">
      <c r="A130584">
        <v>130582</v>
      </c>
      <c r="B130584" t="s">
        <v>15</v>
      </c>
      <c r="C130584" s="1">
        <v>43456</v>
      </c>
      <c r="D130584" t="s">
        <v>8</v>
      </c>
      <c r="E130584">
        <v>40</v>
      </c>
      <c r="F130584">
        <v>45</v>
      </c>
      <c r="G130584">
        <v>42.5</v>
      </c>
    </row>
    <row r="130585" spans="1:7" x14ac:dyDescent="0.25">
      <c r="A130585">
        <v>130583</v>
      </c>
      <c r="B130585" t="s">
        <v>98</v>
      </c>
      <c r="C130585" s="1">
        <v>43456</v>
      </c>
      <c r="D130585" t="s">
        <v>8</v>
      </c>
      <c r="E130585">
        <v>35</v>
      </c>
      <c r="F130585">
        <v>40</v>
      </c>
      <c r="G130585">
        <v>37.5</v>
      </c>
    </row>
    <row r="130586" spans="1:7" x14ac:dyDescent="0.25">
      <c r="A130586">
        <v>130584</v>
      </c>
      <c r="B130586" t="s">
        <v>16</v>
      </c>
      <c r="C130586" s="1">
        <v>43456</v>
      </c>
      <c r="D130586" t="s">
        <v>8</v>
      </c>
      <c r="E130586">
        <v>20</v>
      </c>
      <c r="F130586">
        <v>25</v>
      </c>
      <c r="G130586">
        <v>22.5</v>
      </c>
    </row>
    <row r="130587" spans="1:7" x14ac:dyDescent="0.25">
      <c r="A130587">
        <v>130585</v>
      </c>
      <c r="B130587" t="s">
        <v>17</v>
      </c>
      <c r="C130587" s="1">
        <v>43456</v>
      </c>
      <c r="D130587" t="s">
        <v>8</v>
      </c>
      <c r="E130587">
        <v>15</v>
      </c>
      <c r="F130587">
        <v>20</v>
      </c>
      <c r="G130587">
        <v>17.5</v>
      </c>
    </row>
    <row r="130588" spans="1:7" x14ac:dyDescent="0.25">
      <c r="A130588">
        <v>130586</v>
      </c>
      <c r="B130588" t="s">
        <v>18</v>
      </c>
      <c r="C130588" s="1">
        <v>43456</v>
      </c>
      <c r="D130588" t="s">
        <v>8</v>
      </c>
      <c r="E130588">
        <v>35</v>
      </c>
      <c r="F130588">
        <v>40</v>
      </c>
      <c r="G130588">
        <v>37.5</v>
      </c>
    </row>
    <row r="130589" spans="1:7" x14ac:dyDescent="0.25">
      <c r="A130589">
        <v>130587</v>
      </c>
      <c r="B130589" t="s">
        <v>19</v>
      </c>
      <c r="C130589" s="1">
        <v>43456</v>
      </c>
      <c r="D130589" t="s">
        <v>8</v>
      </c>
      <c r="E130589">
        <v>35</v>
      </c>
      <c r="F130589">
        <v>40</v>
      </c>
      <c r="G130589">
        <v>37.5</v>
      </c>
    </row>
    <row r="130590" spans="1:7" x14ac:dyDescent="0.25">
      <c r="A130590">
        <v>130588</v>
      </c>
      <c r="B130590" t="s">
        <v>20</v>
      </c>
      <c r="C130590" s="1">
        <v>43456</v>
      </c>
      <c r="D130590" t="s">
        <v>8</v>
      </c>
      <c r="E130590">
        <v>45</v>
      </c>
      <c r="F130590">
        <v>50</v>
      </c>
      <c r="G130590">
        <v>47.5</v>
      </c>
    </row>
    <row r="130591" spans="1:7" x14ac:dyDescent="0.25">
      <c r="A130591">
        <v>130589</v>
      </c>
      <c r="B130591" t="s">
        <v>21</v>
      </c>
      <c r="C130591" s="1">
        <v>43456</v>
      </c>
      <c r="D130591" t="s">
        <v>8</v>
      </c>
      <c r="E130591">
        <v>55</v>
      </c>
      <c r="F130591">
        <v>60</v>
      </c>
      <c r="G130591">
        <v>57.5</v>
      </c>
    </row>
    <row r="130592" spans="1:7" x14ac:dyDescent="0.25">
      <c r="A130592">
        <v>130590</v>
      </c>
      <c r="B130592" t="s">
        <v>22</v>
      </c>
      <c r="C130592" s="1">
        <v>43456</v>
      </c>
      <c r="D130592" t="s">
        <v>8</v>
      </c>
      <c r="E130592">
        <v>55</v>
      </c>
      <c r="F130592">
        <v>60</v>
      </c>
      <c r="G130592">
        <v>57.5</v>
      </c>
    </row>
    <row r="130593" spans="1:7" x14ac:dyDescent="0.25">
      <c r="A130593">
        <v>130591</v>
      </c>
      <c r="B130593" t="s">
        <v>91</v>
      </c>
      <c r="C130593" s="1">
        <v>43456</v>
      </c>
      <c r="D130593" t="s">
        <v>8</v>
      </c>
      <c r="E130593">
        <v>30</v>
      </c>
      <c r="F130593">
        <v>35</v>
      </c>
      <c r="G130593">
        <v>32.5</v>
      </c>
    </row>
    <row r="130594" spans="1:7" x14ac:dyDescent="0.25">
      <c r="A130594">
        <v>130592</v>
      </c>
      <c r="B130594" t="s">
        <v>24</v>
      </c>
      <c r="C130594" s="1">
        <v>43456</v>
      </c>
      <c r="D130594" t="s">
        <v>8</v>
      </c>
      <c r="E130594">
        <v>110</v>
      </c>
      <c r="F130594">
        <v>120</v>
      </c>
      <c r="G130594">
        <v>115</v>
      </c>
    </row>
    <row r="130595" spans="1:7" x14ac:dyDescent="0.25">
      <c r="A130595">
        <v>130593</v>
      </c>
      <c r="B130595" t="s">
        <v>25</v>
      </c>
      <c r="C130595" s="1">
        <v>43456</v>
      </c>
      <c r="D130595" t="s">
        <v>8</v>
      </c>
      <c r="E130595">
        <v>50</v>
      </c>
      <c r="F130595">
        <v>55</v>
      </c>
      <c r="G130595">
        <v>52.5</v>
      </c>
    </row>
    <row r="130596" spans="1:7" x14ac:dyDescent="0.25">
      <c r="A130596">
        <v>130594</v>
      </c>
      <c r="B130596" t="s">
        <v>26</v>
      </c>
      <c r="C130596" s="1">
        <v>43456</v>
      </c>
      <c r="D130596" t="s">
        <v>8</v>
      </c>
      <c r="E130596">
        <v>55</v>
      </c>
      <c r="F130596">
        <v>60</v>
      </c>
      <c r="G130596">
        <v>57.5</v>
      </c>
    </row>
    <row r="130597" spans="1:7" x14ac:dyDescent="0.25">
      <c r="A130597">
        <v>130595</v>
      </c>
      <c r="B130597" t="s">
        <v>30</v>
      </c>
      <c r="C130597" s="1">
        <v>43456</v>
      </c>
      <c r="D130597" t="s">
        <v>8</v>
      </c>
      <c r="E130597">
        <v>20</v>
      </c>
      <c r="F130597">
        <v>25</v>
      </c>
      <c r="G130597">
        <v>22.5</v>
      </c>
    </row>
    <row r="130598" spans="1:7" x14ac:dyDescent="0.25">
      <c r="A130598">
        <v>130596</v>
      </c>
      <c r="B130598" t="s">
        <v>31</v>
      </c>
      <c r="C130598" s="1">
        <v>43456</v>
      </c>
      <c r="D130598" t="s">
        <v>8</v>
      </c>
      <c r="E130598">
        <v>35</v>
      </c>
      <c r="F130598">
        <v>40</v>
      </c>
      <c r="G130598">
        <v>37.5</v>
      </c>
    </row>
    <row r="130599" spans="1:7" x14ac:dyDescent="0.25">
      <c r="A130599">
        <v>130597</v>
      </c>
      <c r="B130599" t="s">
        <v>33</v>
      </c>
      <c r="C130599" s="1">
        <v>43456</v>
      </c>
      <c r="D130599" t="s">
        <v>8</v>
      </c>
      <c r="E130599">
        <v>95</v>
      </c>
      <c r="F130599">
        <v>100</v>
      </c>
      <c r="G130599">
        <v>97.5</v>
      </c>
    </row>
    <row r="130600" spans="1:7" x14ac:dyDescent="0.25">
      <c r="A130600">
        <v>130598</v>
      </c>
      <c r="B130600" t="s">
        <v>84</v>
      </c>
      <c r="C130600" s="1">
        <v>43456</v>
      </c>
      <c r="D130600" t="s">
        <v>8</v>
      </c>
      <c r="E130600">
        <v>45</v>
      </c>
      <c r="F130600">
        <v>50</v>
      </c>
      <c r="G130600">
        <v>47.5</v>
      </c>
    </row>
    <row r="130601" spans="1:7" x14ac:dyDescent="0.25">
      <c r="A130601">
        <v>130599</v>
      </c>
      <c r="B130601" t="s">
        <v>35</v>
      </c>
      <c r="C130601" s="1">
        <v>43456</v>
      </c>
      <c r="D130601" t="s">
        <v>8</v>
      </c>
      <c r="E130601">
        <v>30</v>
      </c>
      <c r="F130601">
        <v>35</v>
      </c>
      <c r="G130601">
        <v>32.5</v>
      </c>
    </row>
    <row r="130602" spans="1:7" x14ac:dyDescent="0.25">
      <c r="A130602">
        <v>130600</v>
      </c>
      <c r="B130602" t="s">
        <v>36</v>
      </c>
      <c r="C130602" s="1">
        <v>43456</v>
      </c>
      <c r="D130602" t="s">
        <v>8</v>
      </c>
      <c r="E130602">
        <v>40</v>
      </c>
      <c r="F130602">
        <v>50</v>
      </c>
      <c r="G130602">
        <v>45</v>
      </c>
    </row>
    <row r="130603" spans="1:7" x14ac:dyDescent="0.25">
      <c r="A130603">
        <v>130601</v>
      </c>
      <c r="B130603" t="s">
        <v>37</v>
      </c>
      <c r="C130603" s="1">
        <v>43456</v>
      </c>
      <c r="D130603" t="s">
        <v>8</v>
      </c>
      <c r="E130603">
        <v>40</v>
      </c>
      <c r="F130603">
        <v>50</v>
      </c>
      <c r="G130603">
        <v>45</v>
      </c>
    </row>
    <row r="130604" spans="1:7" x14ac:dyDescent="0.25">
      <c r="A130604">
        <v>130602</v>
      </c>
      <c r="B130604" t="s">
        <v>39</v>
      </c>
      <c r="C130604" s="1">
        <v>43456</v>
      </c>
      <c r="D130604" t="s">
        <v>8</v>
      </c>
      <c r="E130604">
        <v>40</v>
      </c>
      <c r="F130604">
        <v>50</v>
      </c>
      <c r="G130604">
        <v>45</v>
      </c>
    </row>
    <row r="130605" spans="1:7" x14ac:dyDescent="0.25">
      <c r="A130605">
        <v>130603</v>
      </c>
      <c r="B130605" t="s">
        <v>40</v>
      </c>
      <c r="C130605" s="1">
        <v>43456</v>
      </c>
      <c r="D130605" t="s">
        <v>8</v>
      </c>
      <c r="E130605">
        <v>40</v>
      </c>
      <c r="F130605">
        <v>50</v>
      </c>
      <c r="G130605">
        <v>45</v>
      </c>
    </row>
    <row r="130606" spans="1:7" x14ac:dyDescent="0.25">
      <c r="A130606">
        <v>130604</v>
      </c>
      <c r="B130606" t="s">
        <v>93</v>
      </c>
      <c r="C130606" s="1">
        <v>43456</v>
      </c>
      <c r="D130606" t="s">
        <v>8</v>
      </c>
      <c r="E130606">
        <v>90</v>
      </c>
      <c r="F130606">
        <v>100</v>
      </c>
      <c r="G130606">
        <v>95</v>
      </c>
    </row>
    <row r="130607" spans="1:7" x14ac:dyDescent="0.25">
      <c r="A130607">
        <v>130605</v>
      </c>
      <c r="B130607" t="s">
        <v>94</v>
      </c>
      <c r="C130607" s="1">
        <v>43456</v>
      </c>
      <c r="D130607" t="s">
        <v>8</v>
      </c>
      <c r="E130607">
        <v>35</v>
      </c>
      <c r="F130607">
        <v>40</v>
      </c>
      <c r="G130607">
        <v>37.5</v>
      </c>
    </row>
    <row r="130608" spans="1:7" x14ac:dyDescent="0.25">
      <c r="A130608">
        <v>130606</v>
      </c>
      <c r="B130608" t="s">
        <v>41</v>
      </c>
      <c r="C130608" s="1">
        <v>43456</v>
      </c>
      <c r="D130608" t="s">
        <v>8</v>
      </c>
      <c r="E130608">
        <v>170</v>
      </c>
      <c r="F130608">
        <v>180</v>
      </c>
      <c r="G130608">
        <v>175</v>
      </c>
    </row>
    <row r="130609" spans="1:7" x14ac:dyDescent="0.25">
      <c r="A130609">
        <v>130607</v>
      </c>
      <c r="B130609" t="s">
        <v>44</v>
      </c>
      <c r="C130609" s="1">
        <v>43456</v>
      </c>
      <c r="D130609" t="s">
        <v>8</v>
      </c>
      <c r="E130609">
        <v>45</v>
      </c>
      <c r="F130609">
        <v>50</v>
      </c>
      <c r="G130609">
        <v>47.5</v>
      </c>
    </row>
    <row r="130610" spans="1:7" x14ac:dyDescent="0.25">
      <c r="A130610">
        <v>130608</v>
      </c>
      <c r="B130610" t="s">
        <v>45</v>
      </c>
      <c r="C130610" s="1">
        <v>43456</v>
      </c>
      <c r="D130610" t="s">
        <v>8</v>
      </c>
      <c r="E130610">
        <v>70</v>
      </c>
      <c r="F130610">
        <v>80</v>
      </c>
      <c r="G130610">
        <v>75</v>
      </c>
    </row>
    <row r="130611" spans="1:7" x14ac:dyDescent="0.25">
      <c r="A130611">
        <v>130609</v>
      </c>
      <c r="B130611" t="s">
        <v>48</v>
      </c>
      <c r="C130611" s="1">
        <v>43456</v>
      </c>
      <c r="D130611" t="s">
        <v>8</v>
      </c>
      <c r="E130611">
        <v>40</v>
      </c>
      <c r="F130611">
        <v>50</v>
      </c>
      <c r="G130611">
        <v>45</v>
      </c>
    </row>
    <row r="130612" spans="1:7" x14ac:dyDescent="0.25">
      <c r="A130612">
        <v>130610</v>
      </c>
      <c r="B130612" t="s">
        <v>97</v>
      </c>
      <c r="C130612" s="1">
        <v>43456</v>
      </c>
      <c r="D130612" t="s">
        <v>8</v>
      </c>
      <c r="E130612">
        <v>40</v>
      </c>
      <c r="F130612">
        <v>50</v>
      </c>
      <c r="G130612">
        <v>45</v>
      </c>
    </row>
    <row r="130613" spans="1:7" x14ac:dyDescent="0.25">
      <c r="A130613">
        <v>130611</v>
      </c>
      <c r="B130613" t="s">
        <v>49</v>
      </c>
      <c r="C130613" s="1">
        <v>43456</v>
      </c>
      <c r="D130613" t="s">
        <v>8</v>
      </c>
      <c r="E130613">
        <v>140</v>
      </c>
      <c r="F130613">
        <v>150</v>
      </c>
      <c r="G130613">
        <v>145</v>
      </c>
    </row>
    <row r="130614" spans="1:7" x14ac:dyDescent="0.25">
      <c r="A130614">
        <v>130612</v>
      </c>
      <c r="B130614" t="s">
        <v>50</v>
      </c>
      <c r="C130614" s="1">
        <v>43456</v>
      </c>
      <c r="D130614" t="s">
        <v>8</v>
      </c>
      <c r="E130614">
        <v>140</v>
      </c>
      <c r="F130614">
        <v>150</v>
      </c>
      <c r="G130614">
        <v>145</v>
      </c>
    </row>
    <row r="130615" spans="1:7" x14ac:dyDescent="0.25">
      <c r="A130615">
        <v>130613</v>
      </c>
      <c r="B130615" t="s">
        <v>51</v>
      </c>
      <c r="C130615" s="1">
        <v>43456</v>
      </c>
      <c r="D130615" t="s">
        <v>8</v>
      </c>
      <c r="E130615">
        <v>40</v>
      </c>
      <c r="F130615">
        <v>50</v>
      </c>
      <c r="G130615">
        <v>45</v>
      </c>
    </row>
    <row r="130616" spans="1:7" x14ac:dyDescent="0.25">
      <c r="A130616">
        <v>130614</v>
      </c>
      <c r="B130616" t="s">
        <v>52</v>
      </c>
      <c r="C130616" s="1">
        <v>43456</v>
      </c>
      <c r="D130616" t="s">
        <v>8</v>
      </c>
      <c r="E130616">
        <v>180</v>
      </c>
      <c r="F130616">
        <v>200</v>
      </c>
      <c r="G130616">
        <v>190</v>
      </c>
    </row>
    <row r="130617" spans="1:7" x14ac:dyDescent="0.25">
      <c r="A130617">
        <v>130615</v>
      </c>
      <c r="B130617" t="s">
        <v>53</v>
      </c>
      <c r="C130617" s="1">
        <v>43456</v>
      </c>
      <c r="D130617" t="s">
        <v>8</v>
      </c>
      <c r="E130617">
        <v>40</v>
      </c>
      <c r="F130617">
        <v>50</v>
      </c>
      <c r="G130617">
        <v>45</v>
      </c>
    </row>
    <row r="130618" spans="1:7" x14ac:dyDescent="0.25">
      <c r="A130618">
        <v>130616</v>
      </c>
      <c r="B130618" t="s">
        <v>54</v>
      </c>
      <c r="C130618" s="1">
        <v>43456</v>
      </c>
      <c r="D130618" t="s">
        <v>8</v>
      </c>
      <c r="E130618">
        <v>130</v>
      </c>
      <c r="F130618">
        <v>140</v>
      </c>
      <c r="G130618">
        <v>135</v>
      </c>
    </row>
    <row r="130619" spans="1:7" x14ac:dyDescent="0.25">
      <c r="A130619">
        <v>130617</v>
      </c>
      <c r="B130619" t="s">
        <v>55</v>
      </c>
      <c r="C130619" s="1">
        <v>43456</v>
      </c>
      <c r="D130619" t="s">
        <v>8</v>
      </c>
      <c r="E130619">
        <v>100</v>
      </c>
      <c r="F130619">
        <v>110</v>
      </c>
      <c r="G130619">
        <v>105</v>
      </c>
    </row>
    <row r="130620" spans="1:7" x14ac:dyDescent="0.25">
      <c r="A130620">
        <v>130618</v>
      </c>
      <c r="B130620" t="s">
        <v>56</v>
      </c>
      <c r="C130620" s="1">
        <v>43456</v>
      </c>
      <c r="D130620" t="s">
        <v>8</v>
      </c>
      <c r="E130620">
        <v>90</v>
      </c>
      <c r="F130620">
        <v>100</v>
      </c>
      <c r="G130620">
        <v>95</v>
      </c>
    </row>
    <row r="130621" spans="1:7" x14ac:dyDescent="0.25">
      <c r="A130621">
        <v>130619</v>
      </c>
      <c r="B130621" t="s">
        <v>57</v>
      </c>
      <c r="C130621" s="1">
        <v>43456</v>
      </c>
      <c r="D130621" t="s">
        <v>8</v>
      </c>
      <c r="E130621">
        <v>180</v>
      </c>
      <c r="F130621">
        <v>200</v>
      </c>
      <c r="G130621">
        <v>190</v>
      </c>
    </row>
    <row r="130622" spans="1:7" x14ac:dyDescent="0.25">
      <c r="A130622">
        <v>130620</v>
      </c>
      <c r="B130622" t="s">
        <v>58</v>
      </c>
      <c r="C130622" s="1">
        <v>43456</v>
      </c>
      <c r="D130622" t="s">
        <v>8</v>
      </c>
      <c r="E130622">
        <v>90</v>
      </c>
      <c r="F130622">
        <v>100</v>
      </c>
      <c r="G130622">
        <v>95</v>
      </c>
    </row>
    <row r="130623" spans="1:7" x14ac:dyDescent="0.25">
      <c r="A130623">
        <v>130621</v>
      </c>
      <c r="B130623" t="s">
        <v>59</v>
      </c>
      <c r="C130623" s="1">
        <v>43456</v>
      </c>
      <c r="D130623" t="s">
        <v>60</v>
      </c>
      <c r="E130623">
        <v>90</v>
      </c>
      <c r="F130623">
        <v>100</v>
      </c>
      <c r="G130623">
        <v>95</v>
      </c>
    </row>
    <row r="130624" spans="1:7" x14ac:dyDescent="0.25">
      <c r="A130624">
        <v>130622</v>
      </c>
      <c r="B130624" t="s">
        <v>61</v>
      </c>
      <c r="C130624" s="1">
        <v>43456</v>
      </c>
      <c r="D130624" t="s">
        <v>8</v>
      </c>
      <c r="E130624">
        <v>140</v>
      </c>
      <c r="F130624">
        <v>180</v>
      </c>
      <c r="G130624">
        <v>160</v>
      </c>
    </row>
    <row r="130625" spans="1:7" x14ac:dyDescent="0.25">
      <c r="A130625">
        <v>130623</v>
      </c>
      <c r="B130625" t="s">
        <v>62</v>
      </c>
      <c r="C130625" s="1">
        <v>43456</v>
      </c>
      <c r="D130625" t="s">
        <v>8</v>
      </c>
      <c r="E130625">
        <v>170</v>
      </c>
      <c r="F130625">
        <v>180</v>
      </c>
      <c r="G130625">
        <v>175</v>
      </c>
    </row>
    <row r="130626" spans="1:7" x14ac:dyDescent="0.25">
      <c r="A130626">
        <v>130624</v>
      </c>
      <c r="B130626" t="s">
        <v>92</v>
      </c>
      <c r="C130626" s="1">
        <v>43456</v>
      </c>
      <c r="D130626" t="s">
        <v>8</v>
      </c>
      <c r="E130626">
        <v>80</v>
      </c>
      <c r="F130626">
        <v>90</v>
      </c>
      <c r="G130626">
        <v>85</v>
      </c>
    </row>
    <row r="130627" spans="1:7" x14ac:dyDescent="0.25">
      <c r="A130627">
        <v>130625</v>
      </c>
      <c r="B130627" t="s">
        <v>65</v>
      </c>
      <c r="C130627" s="1">
        <v>43456</v>
      </c>
      <c r="D130627" t="s">
        <v>8</v>
      </c>
      <c r="E130627">
        <v>50</v>
      </c>
      <c r="F130627">
        <v>55</v>
      </c>
      <c r="G130627">
        <v>52.5</v>
      </c>
    </row>
    <row r="130628" spans="1:7" x14ac:dyDescent="0.25">
      <c r="A130628">
        <v>130626</v>
      </c>
      <c r="B130628" t="s">
        <v>66</v>
      </c>
      <c r="C130628" s="1">
        <v>43456</v>
      </c>
      <c r="D130628" t="s">
        <v>8</v>
      </c>
      <c r="E130628">
        <v>90</v>
      </c>
      <c r="F130628">
        <v>100</v>
      </c>
      <c r="G130628">
        <v>95</v>
      </c>
    </row>
    <row r="130629" spans="1:7" x14ac:dyDescent="0.25">
      <c r="A130629">
        <v>130627</v>
      </c>
      <c r="B130629" t="s">
        <v>67</v>
      </c>
      <c r="C130629" s="1">
        <v>43456</v>
      </c>
      <c r="D130629" t="s">
        <v>68</v>
      </c>
      <c r="E130629">
        <v>100</v>
      </c>
      <c r="F130629">
        <v>110</v>
      </c>
      <c r="G130629">
        <v>105</v>
      </c>
    </row>
    <row r="130630" spans="1:7" x14ac:dyDescent="0.25">
      <c r="A130630">
        <v>130628</v>
      </c>
      <c r="B130630" t="s">
        <v>69</v>
      </c>
      <c r="C130630" s="1">
        <v>43456</v>
      </c>
      <c r="D130630" t="s">
        <v>8</v>
      </c>
      <c r="E130630">
        <v>40</v>
      </c>
      <c r="F130630">
        <v>50</v>
      </c>
      <c r="G130630">
        <v>45</v>
      </c>
    </row>
    <row r="130631" spans="1:7" x14ac:dyDescent="0.25">
      <c r="A130631">
        <v>130629</v>
      </c>
      <c r="B130631" t="s">
        <v>102</v>
      </c>
      <c r="C130631" s="1">
        <v>43456</v>
      </c>
      <c r="D130631" t="s">
        <v>8</v>
      </c>
      <c r="E130631">
        <v>130</v>
      </c>
      <c r="F130631">
        <v>140</v>
      </c>
      <c r="G130631">
        <v>135</v>
      </c>
    </row>
    <row r="130632" spans="1:7" x14ac:dyDescent="0.25">
      <c r="A130632">
        <v>130630</v>
      </c>
      <c r="B130632" t="s">
        <v>71</v>
      </c>
      <c r="C130632" s="1">
        <v>43456</v>
      </c>
      <c r="D130632" t="s">
        <v>8</v>
      </c>
      <c r="E130632">
        <v>80</v>
      </c>
      <c r="F130632">
        <v>90</v>
      </c>
      <c r="G130632">
        <v>85</v>
      </c>
    </row>
    <row r="130633" spans="1:7" x14ac:dyDescent="0.25">
      <c r="A130633">
        <v>130631</v>
      </c>
      <c r="B130633" t="s">
        <v>88</v>
      </c>
      <c r="C130633" s="1">
        <v>43456</v>
      </c>
      <c r="D130633" t="s">
        <v>8</v>
      </c>
      <c r="E130633">
        <v>45</v>
      </c>
      <c r="F130633">
        <v>50</v>
      </c>
      <c r="G130633">
        <v>47.5</v>
      </c>
    </row>
    <row r="130634" spans="1:7" x14ac:dyDescent="0.25">
      <c r="A130634">
        <v>130632</v>
      </c>
      <c r="B130634" t="s">
        <v>73</v>
      </c>
      <c r="C130634" s="1">
        <v>43456</v>
      </c>
      <c r="D130634" t="s">
        <v>8</v>
      </c>
      <c r="E130634">
        <v>100</v>
      </c>
      <c r="F130634">
        <v>115</v>
      </c>
      <c r="G130634">
        <v>107.5</v>
      </c>
    </row>
    <row r="130635" spans="1:7" x14ac:dyDescent="0.25">
      <c r="A130635">
        <v>130633</v>
      </c>
      <c r="B130635" t="s">
        <v>74</v>
      </c>
      <c r="C130635" s="1">
        <v>43456</v>
      </c>
      <c r="D130635" t="s">
        <v>8</v>
      </c>
      <c r="E130635">
        <v>210</v>
      </c>
      <c r="F130635">
        <v>220</v>
      </c>
      <c r="G130635">
        <v>215</v>
      </c>
    </row>
    <row r="130636" spans="1:7" x14ac:dyDescent="0.25">
      <c r="A130636">
        <v>130634</v>
      </c>
      <c r="B130636" t="s">
        <v>75</v>
      </c>
      <c r="C130636" s="1">
        <v>43456</v>
      </c>
      <c r="D130636" t="s">
        <v>8</v>
      </c>
      <c r="E130636">
        <v>55</v>
      </c>
      <c r="F130636">
        <v>60</v>
      </c>
      <c r="G130636">
        <v>57.5</v>
      </c>
    </row>
    <row r="130637" spans="1:7" x14ac:dyDescent="0.25">
      <c r="A130637">
        <v>130635</v>
      </c>
      <c r="B130637" t="s">
        <v>76</v>
      </c>
      <c r="C130637" s="1">
        <v>43456</v>
      </c>
      <c r="D130637" t="s">
        <v>8</v>
      </c>
      <c r="E130637">
        <v>55</v>
      </c>
      <c r="F130637">
        <v>60</v>
      </c>
      <c r="G130637">
        <v>57.5</v>
      </c>
    </row>
    <row r="130638" spans="1:7" x14ac:dyDescent="0.25">
      <c r="A130638">
        <v>130636</v>
      </c>
      <c r="B130638" t="s">
        <v>77</v>
      </c>
      <c r="C130638" s="1">
        <v>43456</v>
      </c>
      <c r="D130638" t="s">
        <v>8</v>
      </c>
      <c r="E130638">
        <v>100</v>
      </c>
      <c r="F130638">
        <v>110</v>
      </c>
      <c r="G130638">
        <v>105</v>
      </c>
    </row>
    <row r="130639" spans="1:7" x14ac:dyDescent="0.25">
      <c r="A130639">
        <v>130637</v>
      </c>
      <c r="B130639" t="s">
        <v>78</v>
      </c>
      <c r="C130639" s="1">
        <v>43456</v>
      </c>
      <c r="D130639" t="s">
        <v>8</v>
      </c>
      <c r="E130639">
        <v>150</v>
      </c>
      <c r="F130639">
        <v>160</v>
      </c>
      <c r="G130639">
        <v>155</v>
      </c>
    </row>
    <row r="130640" spans="1:7" x14ac:dyDescent="0.25">
      <c r="A130640">
        <v>130638</v>
      </c>
      <c r="B130640" t="s">
        <v>79</v>
      </c>
      <c r="C130640" s="1">
        <v>43456</v>
      </c>
      <c r="D130640" t="s">
        <v>8</v>
      </c>
      <c r="E130640">
        <v>120</v>
      </c>
      <c r="F130640">
        <v>130</v>
      </c>
      <c r="G130640">
        <v>125</v>
      </c>
    </row>
    <row r="130641" spans="1:7" x14ac:dyDescent="0.25">
      <c r="A130641">
        <v>130639</v>
      </c>
      <c r="B130641" t="s">
        <v>80</v>
      </c>
      <c r="C130641" s="1">
        <v>43456</v>
      </c>
      <c r="D130641" t="s">
        <v>8</v>
      </c>
      <c r="E130641">
        <v>95</v>
      </c>
      <c r="F130641">
        <v>100</v>
      </c>
      <c r="G130641">
        <v>97.5</v>
      </c>
    </row>
    <row r="130642" spans="1:7" x14ac:dyDescent="0.25">
      <c r="A130642">
        <v>130640</v>
      </c>
      <c r="B130642" t="s">
        <v>83</v>
      </c>
      <c r="C130642" s="1">
        <v>43456</v>
      </c>
      <c r="D130642" t="s">
        <v>8</v>
      </c>
      <c r="E130642">
        <v>260</v>
      </c>
      <c r="F130642">
        <v>265</v>
      </c>
      <c r="G130642">
        <v>262.5</v>
      </c>
    </row>
    <row r="130643" spans="1:7" x14ac:dyDescent="0.25">
      <c r="A130643">
        <v>130641</v>
      </c>
      <c r="B130643" t="s">
        <v>7</v>
      </c>
      <c r="C130643" s="1">
        <v>43457</v>
      </c>
      <c r="D130643" t="s">
        <v>8</v>
      </c>
      <c r="E130643">
        <v>35</v>
      </c>
      <c r="F130643">
        <v>40</v>
      </c>
      <c r="G130643">
        <v>37.5</v>
      </c>
    </row>
    <row r="130644" spans="1:7" x14ac:dyDescent="0.25">
      <c r="A130644">
        <v>130642</v>
      </c>
      <c r="B130644" t="s">
        <v>9</v>
      </c>
      <c r="C130644" s="1">
        <v>43457</v>
      </c>
      <c r="D130644" t="s">
        <v>8</v>
      </c>
      <c r="E130644">
        <v>15</v>
      </c>
      <c r="F130644">
        <v>20</v>
      </c>
      <c r="G130644">
        <v>17.5</v>
      </c>
    </row>
    <row r="130645" spans="1:7" x14ac:dyDescent="0.25">
      <c r="A130645">
        <v>130643</v>
      </c>
      <c r="B130645" t="s">
        <v>10</v>
      </c>
      <c r="C130645" s="1">
        <v>43457</v>
      </c>
      <c r="D130645" t="s">
        <v>8</v>
      </c>
      <c r="E130645">
        <v>35</v>
      </c>
      <c r="F130645">
        <v>37</v>
      </c>
      <c r="G130645">
        <v>36</v>
      </c>
    </row>
    <row r="130646" spans="1:7" x14ac:dyDescent="0.25">
      <c r="A130646">
        <v>130644</v>
      </c>
      <c r="B130646" t="s">
        <v>11</v>
      </c>
      <c r="C130646" s="1">
        <v>43457</v>
      </c>
      <c r="D130646" t="s">
        <v>8</v>
      </c>
      <c r="E130646">
        <v>30</v>
      </c>
      <c r="F130646">
        <v>32</v>
      </c>
      <c r="G130646">
        <v>31</v>
      </c>
    </row>
    <row r="130647" spans="1:7" x14ac:dyDescent="0.25">
      <c r="A130647">
        <v>130645</v>
      </c>
      <c r="B130647" t="s">
        <v>12</v>
      </c>
      <c r="C130647" s="1">
        <v>43457</v>
      </c>
      <c r="D130647" t="s">
        <v>8</v>
      </c>
      <c r="E130647">
        <v>26</v>
      </c>
      <c r="F130647">
        <v>28</v>
      </c>
      <c r="G130647">
        <v>27</v>
      </c>
    </row>
    <row r="130648" spans="1:7" x14ac:dyDescent="0.25">
      <c r="A130648">
        <v>130646</v>
      </c>
      <c r="B130648" t="s">
        <v>13</v>
      </c>
      <c r="C130648" s="1">
        <v>43457</v>
      </c>
      <c r="D130648" t="s">
        <v>8</v>
      </c>
      <c r="E130648">
        <v>65</v>
      </c>
      <c r="F130648">
        <v>70</v>
      </c>
      <c r="G130648">
        <v>67.5</v>
      </c>
    </row>
    <row r="130649" spans="1:7" x14ac:dyDescent="0.25">
      <c r="A130649">
        <v>130647</v>
      </c>
      <c r="B130649" t="s">
        <v>14</v>
      </c>
      <c r="C130649" s="1">
        <v>43457</v>
      </c>
      <c r="D130649" t="s">
        <v>8</v>
      </c>
      <c r="E130649">
        <v>10</v>
      </c>
      <c r="F130649">
        <v>15</v>
      </c>
      <c r="G130649">
        <v>12.5</v>
      </c>
    </row>
    <row r="130650" spans="1:7" x14ac:dyDescent="0.25">
      <c r="A130650">
        <v>130648</v>
      </c>
      <c r="B130650" t="s">
        <v>15</v>
      </c>
      <c r="C130650" s="1">
        <v>43457</v>
      </c>
      <c r="D130650" t="s">
        <v>8</v>
      </c>
      <c r="E130650">
        <v>40</v>
      </c>
      <c r="F130650">
        <v>45</v>
      </c>
      <c r="G130650">
        <v>42.5</v>
      </c>
    </row>
    <row r="130651" spans="1:7" x14ac:dyDescent="0.25">
      <c r="A130651">
        <v>130649</v>
      </c>
      <c r="B130651" t="s">
        <v>98</v>
      </c>
      <c r="C130651" s="1">
        <v>43457</v>
      </c>
      <c r="D130651" t="s">
        <v>8</v>
      </c>
      <c r="E130651">
        <v>30</v>
      </c>
      <c r="F130651">
        <v>35</v>
      </c>
      <c r="G130651">
        <v>32.5</v>
      </c>
    </row>
    <row r="130652" spans="1:7" x14ac:dyDescent="0.25">
      <c r="A130652">
        <v>130650</v>
      </c>
      <c r="B130652" t="s">
        <v>16</v>
      </c>
      <c r="C130652" s="1">
        <v>43457</v>
      </c>
      <c r="D130652" t="s">
        <v>8</v>
      </c>
      <c r="E130652">
        <v>20</v>
      </c>
      <c r="F130652">
        <v>25</v>
      </c>
      <c r="G130652">
        <v>22.5</v>
      </c>
    </row>
    <row r="130653" spans="1:7" x14ac:dyDescent="0.25">
      <c r="A130653">
        <v>130651</v>
      </c>
      <c r="B130653" t="s">
        <v>17</v>
      </c>
      <c r="C130653" s="1">
        <v>43457</v>
      </c>
      <c r="D130653" t="s">
        <v>8</v>
      </c>
      <c r="E130653">
        <v>15</v>
      </c>
      <c r="F130653">
        <v>20</v>
      </c>
      <c r="G130653">
        <v>17.5</v>
      </c>
    </row>
    <row r="130654" spans="1:7" x14ac:dyDescent="0.25">
      <c r="A130654">
        <v>130652</v>
      </c>
      <c r="B130654" t="s">
        <v>18</v>
      </c>
      <c r="C130654" s="1">
        <v>43457</v>
      </c>
      <c r="D130654" t="s">
        <v>8</v>
      </c>
      <c r="E130654">
        <v>35</v>
      </c>
      <c r="F130654">
        <v>40</v>
      </c>
      <c r="G130654">
        <v>37.5</v>
      </c>
    </row>
    <row r="130655" spans="1:7" x14ac:dyDescent="0.25">
      <c r="A130655">
        <v>130653</v>
      </c>
      <c r="B130655" t="s">
        <v>19</v>
      </c>
      <c r="C130655" s="1">
        <v>43457</v>
      </c>
      <c r="D130655" t="s">
        <v>8</v>
      </c>
      <c r="E130655">
        <v>35</v>
      </c>
      <c r="F130655">
        <v>40</v>
      </c>
      <c r="G130655">
        <v>37.5</v>
      </c>
    </row>
    <row r="130656" spans="1:7" x14ac:dyDescent="0.25">
      <c r="A130656">
        <v>130654</v>
      </c>
      <c r="B130656" t="s">
        <v>20</v>
      </c>
      <c r="C130656" s="1">
        <v>43457</v>
      </c>
      <c r="D130656" t="s">
        <v>8</v>
      </c>
      <c r="E130656">
        <v>45</v>
      </c>
      <c r="F130656">
        <v>50</v>
      </c>
      <c r="G130656">
        <v>47.5</v>
      </c>
    </row>
    <row r="130657" spans="1:7" x14ac:dyDescent="0.25">
      <c r="A130657">
        <v>130655</v>
      </c>
      <c r="B130657" t="s">
        <v>21</v>
      </c>
      <c r="C130657" s="1">
        <v>43457</v>
      </c>
      <c r="D130657" t="s">
        <v>8</v>
      </c>
      <c r="E130657">
        <v>50</v>
      </c>
      <c r="F130657">
        <v>55</v>
      </c>
      <c r="G130657">
        <v>52.5</v>
      </c>
    </row>
    <row r="130658" spans="1:7" x14ac:dyDescent="0.25">
      <c r="A130658">
        <v>130656</v>
      </c>
      <c r="B130658" t="s">
        <v>22</v>
      </c>
      <c r="C130658" s="1">
        <v>43457</v>
      </c>
      <c r="D130658" t="s">
        <v>8</v>
      </c>
      <c r="E130658">
        <v>55</v>
      </c>
      <c r="F130658">
        <v>60</v>
      </c>
      <c r="G130658">
        <v>57.5</v>
      </c>
    </row>
    <row r="130659" spans="1:7" x14ac:dyDescent="0.25">
      <c r="A130659">
        <v>130657</v>
      </c>
      <c r="B130659" t="s">
        <v>91</v>
      </c>
      <c r="C130659" s="1">
        <v>43457</v>
      </c>
      <c r="D130659" t="s">
        <v>8</v>
      </c>
      <c r="E130659">
        <v>35</v>
      </c>
      <c r="F130659">
        <v>40</v>
      </c>
      <c r="G130659">
        <v>37.5</v>
      </c>
    </row>
    <row r="130660" spans="1:7" x14ac:dyDescent="0.25">
      <c r="A130660">
        <v>130658</v>
      </c>
      <c r="B130660" t="s">
        <v>24</v>
      </c>
      <c r="C130660" s="1">
        <v>43457</v>
      </c>
      <c r="D130660" t="s">
        <v>8</v>
      </c>
      <c r="E130660">
        <v>100</v>
      </c>
      <c r="F130660">
        <v>110</v>
      </c>
      <c r="G130660">
        <v>105</v>
      </c>
    </row>
    <row r="130661" spans="1:7" x14ac:dyDescent="0.25">
      <c r="A130661">
        <v>130659</v>
      </c>
      <c r="B130661" t="s">
        <v>25</v>
      </c>
      <c r="C130661" s="1">
        <v>43457</v>
      </c>
      <c r="D130661" t="s">
        <v>8</v>
      </c>
      <c r="E130661">
        <v>50</v>
      </c>
      <c r="F130661">
        <v>55</v>
      </c>
      <c r="G130661">
        <v>52.5</v>
      </c>
    </row>
    <row r="130662" spans="1:7" x14ac:dyDescent="0.25">
      <c r="A130662">
        <v>130660</v>
      </c>
      <c r="B130662" t="s">
        <v>26</v>
      </c>
      <c r="C130662" s="1">
        <v>43457</v>
      </c>
      <c r="D130662" t="s">
        <v>8</v>
      </c>
      <c r="E130662">
        <v>55</v>
      </c>
      <c r="F130662">
        <v>60</v>
      </c>
      <c r="G130662">
        <v>57.5</v>
      </c>
    </row>
    <row r="130663" spans="1:7" x14ac:dyDescent="0.25">
      <c r="A130663">
        <v>130661</v>
      </c>
      <c r="B130663" t="s">
        <v>30</v>
      </c>
      <c r="C130663" s="1">
        <v>43457</v>
      </c>
      <c r="D130663" t="s">
        <v>8</v>
      </c>
      <c r="E130663">
        <v>20</v>
      </c>
      <c r="F130663">
        <v>25</v>
      </c>
      <c r="G130663">
        <v>22.5</v>
      </c>
    </row>
    <row r="130664" spans="1:7" x14ac:dyDescent="0.25">
      <c r="A130664">
        <v>130662</v>
      </c>
      <c r="B130664" t="s">
        <v>31</v>
      </c>
      <c r="C130664" s="1">
        <v>43457</v>
      </c>
      <c r="D130664" t="s">
        <v>8</v>
      </c>
      <c r="E130664">
        <v>35</v>
      </c>
      <c r="F130664">
        <v>40</v>
      </c>
      <c r="G130664">
        <v>37.5</v>
      </c>
    </row>
    <row r="130665" spans="1:7" x14ac:dyDescent="0.25">
      <c r="A130665">
        <v>130663</v>
      </c>
      <c r="B130665" t="s">
        <v>33</v>
      </c>
      <c r="C130665" s="1">
        <v>43457</v>
      </c>
      <c r="D130665" t="s">
        <v>8</v>
      </c>
      <c r="E130665">
        <v>95</v>
      </c>
      <c r="F130665">
        <v>100</v>
      </c>
      <c r="G130665">
        <v>97.5</v>
      </c>
    </row>
    <row r="130666" spans="1:7" x14ac:dyDescent="0.25">
      <c r="A130666">
        <v>130664</v>
      </c>
      <c r="B130666" t="s">
        <v>84</v>
      </c>
      <c r="C130666" s="1">
        <v>43457</v>
      </c>
      <c r="D130666" t="s">
        <v>8</v>
      </c>
      <c r="E130666">
        <v>45</v>
      </c>
      <c r="F130666">
        <v>50</v>
      </c>
      <c r="G130666">
        <v>47.5</v>
      </c>
    </row>
    <row r="130667" spans="1:7" x14ac:dyDescent="0.25">
      <c r="A130667">
        <v>130665</v>
      </c>
      <c r="B130667" t="s">
        <v>35</v>
      </c>
      <c r="C130667" s="1">
        <v>43457</v>
      </c>
      <c r="D130667" t="s">
        <v>8</v>
      </c>
      <c r="E130667">
        <v>20</v>
      </c>
      <c r="F130667">
        <v>30</v>
      </c>
      <c r="G130667">
        <v>25</v>
      </c>
    </row>
    <row r="130668" spans="1:7" x14ac:dyDescent="0.25">
      <c r="A130668">
        <v>130666</v>
      </c>
      <c r="B130668" t="s">
        <v>36</v>
      </c>
      <c r="C130668" s="1">
        <v>43457</v>
      </c>
      <c r="D130668" t="s">
        <v>8</v>
      </c>
      <c r="E130668">
        <v>40</v>
      </c>
      <c r="F130668">
        <v>50</v>
      </c>
      <c r="G130668">
        <v>45</v>
      </c>
    </row>
    <row r="130669" spans="1:7" x14ac:dyDescent="0.25">
      <c r="A130669">
        <v>130667</v>
      </c>
      <c r="B130669" t="s">
        <v>37</v>
      </c>
      <c r="C130669" s="1">
        <v>43457</v>
      </c>
      <c r="D130669" t="s">
        <v>8</v>
      </c>
      <c r="E130669">
        <v>40</v>
      </c>
      <c r="F130669">
        <v>50</v>
      </c>
      <c r="G130669">
        <v>45</v>
      </c>
    </row>
    <row r="130670" spans="1:7" x14ac:dyDescent="0.25">
      <c r="A130670">
        <v>130668</v>
      </c>
      <c r="B130670" t="s">
        <v>39</v>
      </c>
      <c r="C130670" s="1">
        <v>43457</v>
      </c>
      <c r="D130670" t="s">
        <v>8</v>
      </c>
      <c r="E130670">
        <v>40</v>
      </c>
      <c r="F130670">
        <v>50</v>
      </c>
      <c r="G130670">
        <v>45</v>
      </c>
    </row>
    <row r="130671" spans="1:7" x14ac:dyDescent="0.25">
      <c r="A130671">
        <v>130669</v>
      </c>
      <c r="B130671" t="s">
        <v>40</v>
      </c>
      <c r="C130671" s="1">
        <v>43457</v>
      </c>
      <c r="D130671" t="s">
        <v>8</v>
      </c>
      <c r="E130671">
        <v>50</v>
      </c>
      <c r="F130671">
        <v>60</v>
      </c>
      <c r="G130671">
        <v>55</v>
      </c>
    </row>
    <row r="130672" spans="1:7" x14ac:dyDescent="0.25">
      <c r="A130672">
        <v>130670</v>
      </c>
      <c r="B130672" t="s">
        <v>93</v>
      </c>
      <c r="C130672" s="1">
        <v>43457</v>
      </c>
      <c r="D130672" t="s">
        <v>8</v>
      </c>
      <c r="E130672">
        <v>90</v>
      </c>
      <c r="F130672">
        <v>100</v>
      </c>
      <c r="G130672">
        <v>95</v>
      </c>
    </row>
    <row r="130673" spans="1:7" x14ac:dyDescent="0.25">
      <c r="A130673">
        <v>130671</v>
      </c>
      <c r="B130673" t="s">
        <v>94</v>
      </c>
      <c r="C130673" s="1">
        <v>43457</v>
      </c>
      <c r="D130673" t="s">
        <v>8</v>
      </c>
      <c r="E130673">
        <v>35</v>
      </c>
      <c r="F130673">
        <v>40</v>
      </c>
      <c r="G130673">
        <v>37.5</v>
      </c>
    </row>
    <row r="130674" spans="1:7" x14ac:dyDescent="0.25">
      <c r="A130674">
        <v>130672</v>
      </c>
      <c r="B130674" t="s">
        <v>41</v>
      </c>
      <c r="C130674" s="1">
        <v>43457</v>
      </c>
      <c r="D130674" t="s">
        <v>8</v>
      </c>
      <c r="E130674">
        <v>170</v>
      </c>
      <c r="F130674">
        <v>180</v>
      </c>
      <c r="G130674">
        <v>175</v>
      </c>
    </row>
    <row r="130675" spans="1:7" x14ac:dyDescent="0.25">
      <c r="A130675">
        <v>130673</v>
      </c>
      <c r="B130675" t="s">
        <v>44</v>
      </c>
      <c r="C130675" s="1">
        <v>43457</v>
      </c>
      <c r="D130675" t="s">
        <v>8</v>
      </c>
      <c r="E130675">
        <v>45</v>
      </c>
      <c r="F130675">
        <v>50</v>
      </c>
      <c r="G130675">
        <v>47.5</v>
      </c>
    </row>
    <row r="130676" spans="1:7" x14ac:dyDescent="0.25">
      <c r="A130676">
        <v>130674</v>
      </c>
      <c r="B130676" t="s">
        <v>45</v>
      </c>
      <c r="C130676" s="1">
        <v>43457</v>
      </c>
      <c r="D130676" t="s">
        <v>8</v>
      </c>
      <c r="E130676">
        <v>70</v>
      </c>
      <c r="F130676">
        <v>80</v>
      </c>
      <c r="G130676">
        <v>75</v>
      </c>
    </row>
    <row r="130677" spans="1:7" x14ac:dyDescent="0.25">
      <c r="A130677">
        <v>130675</v>
      </c>
      <c r="B130677" t="s">
        <v>48</v>
      </c>
      <c r="C130677" s="1">
        <v>43457</v>
      </c>
      <c r="D130677" t="s">
        <v>8</v>
      </c>
      <c r="E130677">
        <v>40</v>
      </c>
      <c r="F130677">
        <v>50</v>
      </c>
      <c r="G130677">
        <v>45</v>
      </c>
    </row>
    <row r="130678" spans="1:7" x14ac:dyDescent="0.25">
      <c r="A130678">
        <v>130676</v>
      </c>
      <c r="B130678" t="s">
        <v>97</v>
      </c>
      <c r="C130678" s="1">
        <v>43457</v>
      </c>
      <c r="D130678" t="s">
        <v>8</v>
      </c>
      <c r="E130678">
        <v>40</v>
      </c>
      <c r="F130678">
        <v>50</v>
      </c>
      <c r="G130678">
        <v>45</v>
      </c>
    </row>
    <row r="130679" spans="1:7" x14ac:dyDescent="0.25">
      <c r="A130679">
        <v>130677</v>
      </c>
      <c r="B130679" t="s">
        <v>49</v>
      </c>
      <c r="C130679" s="1">
        <v>43457</v>
      </c>
      <c r="D130679" t="s">
        <v>8</v>
      </c>
      <c r="E130679">
        <v>140</v>
      </c>
      <c r="F130679">
        <v>150</v>
      </c>
      <c r="G130679">
        <v>145</v>
      </c>
    </row>
    <row r="130680" spans="1:7" x14ac:dyDescent="0.25">
      <c r="A130680">
        <v>130678</v>
      </c>
      <c r="B130680" t="s">
        <v>50</v>
      </c>
      <c r="C130680" s="1">
        <v>43457</v>
      </c>
      <c r="D130680" t="s">
        <v>8</v>
      </c>
      <c r="E130680">
        <v>140</v>
      </c>
      <c r="F130680">
        <v>150</v>
      </c>
      <c r="G130680">
        <v>145</v>
      </c>
    </row>
    <row r="130681" spans="1:7" x14ac:dyDescent="0.25">
      <c r="A130681">
        <v>130679</v>
      </c>
      <c r="B130681" t="s">
        <v>51</v>
      </c>
      <c r="C130681" s="1">
        <v>43457</v>
      </c>
      <c r="D130681" t="s">
        <v>8</v>
      </c>
      <c r="E130681">
        <v>40</v>
      </c>
      <c r="F130681">
        <v>50</v>
      </c>
      <c r="G130681">
        <v>45</v>
      </c>
    </row>
    <row r="130682" spans="1:7" x14ac:dyDescent="0.25">
      <c r="A130682">
        <v>130680</v>
      </c>
      <c r="B130682" t="s">
        <v>52</v>
      </c>
      <c r="C130682" s="1">
        <v>43457</v>
      </c>
      <c r="D130682" t="s">
        <v>8</v>
      </c>
      <c r="E130682">
        <v>180</v>
      </c>
      <c r="F130682">
        <v>200</v>
      </c>
      <c r="G130682">
        <v>190</v>
      </c>
    </row>
    <row r="130683" spans="1:7" x14ac:dyDescent="0.25">
      <c r="A130683">
        <v>130681</v>
      </c>
      <c r="B130683" t="s">
        <v>53</v>
      </c>
      <c r="C130683" s="1">
        <v>43457</v>
      </c>
      <c r="D130683" t="s">
        <v>8</v>
      </c>
      <c r="E130683">
        <v>40</v>
      </c>
      <c r="F130683">
        <v>50</v>
      </c>
      <c r="G130683">
        <v>45</v>
      </c>
    </row>
    <row r="130684" spans="1:7" x14ac:dyDescent="0.25">
      <c r="A130684">
        <v>130682</v>
      </c>
      <c r="B130684" t="s">
        <v>54</v>
      </c>
      <c r="C130684" s="1">
        <v>43457</v>
      </c>
      <c r="D130684" t="s">
        <v>8</v>
      </c>
      <c r="E130684">
        <v>130</v>
      </c>
      <c r="F130684">
        <v>140</v>
      </c>
      <c r="G130684">
        <v>135</v>
      </c>
    </row>
    <row r="130685" spans="1:7" x14ac:dyDescent="0.25">
      <c r="A130685">
        <v>130683</v>
      </c>
      <c r="B130685" t="s">
        <v>55</v>
      </c>
      <c r="C130685" s="1">
        <v>43457</v>
      </c>
      <c r="D130685" t="s">
        <v>8</v>
      </c>
      <c r="E130685">
        <v>100</v>
      </c>
      <c r="F130685">
        <v>110</v>
      </c>
      <c r="G130685">
        <v>105</v>
      </c>
    </row>
    <row r="130686" spans="1:7" x14ac:dyDescent="0.25">
      <c r="A130686">
        <v>130684</v>
      </c>
      <c r="B130686" t="s">
        <v>56</v>
      </c>
      <c r="C130686" s="1">
        <v>43457</v>
      </c>
      <c r="D130686" t="s">
        <v>8</v>
      </c>
      <c r="E130686">
        <v>90</v>
      </c>
      <c r="F130686">
        <v>100</v>
      </c>
      <c r="G130686">
        <v>95</v>
      </c>
    </row>
    <row r="130687" spans="1:7" x14ac:dyDescent="0.25">
      <c r="A130687">
        <v>130685</v>
      </c>
      <c r="B130687" t="s">
        <v>57</v>
      </c>
      <c r="C130687" s="1">
        <v>43457</v>
      </c>
      <c r="D130687" t="s">
        <v>8</v>
      </c>
      <c r="E130687">
        <v>180</v>
      </c>
      <c r="F130687">
        <v>200</v>
      </c>
      <c r="G130687">
        <v>190</v>
      </c>
    </row>
    <row r="130688" spans="1:7" x14ac:dyDescent="0.25">
      <c r="A130688">
        <v>130686</v>
      </c>
      <c r="B130688" t="s">
        <v>58</v>
      </c>
      <c r="C130688" s="1">
        <v>43457</v>
      </c>
      <c r="D130688" t="s">
        <v>8</v>
      </c>
      <c r="E130688">
        <v>90</v>
      </c>
      <c r="F130688">
        <v>100</v>
      </c>
      <c r="G130688">
        <v>95</v>
      </c>
    </row>
    <row r="130689" spans="1:7" x14ac:dyDescent="0.25">
      <c r="A130689">
        <v>130687</v>
      </c>
      <c r="B130689" t="s">
        <v>59</v>
      </c>
      <c r="C130689" s="1">
        <v>43457</v>
      </c>
      <c r="D130689" t="s">
        <v>60</v>
      </c>
      <c r="E130689">
        <v>80</v>
      </c>
      <c r="F130689">
        <v>90</v>
      </c>
      <c r="G130689">
        <v>85</v>
      </c>
    </row>
    <row r="130690" spans="1:7" x14ac:dyDescent="0.25">
      <c r="A130690">
        <v>130688</v>
      </c>
      <c r="B130690" t="s">
        <v>61</v>
      </c>
      <c r="C130690" s="1">
        <v>43457</v>
      </c>
      <c r="D130690" t="s">
        <v>8</v>
      </c>
      <c r="E130690">
        <v>140</v>
      </c>
      <c r="F130690">
        <v>180</v>
      </c>
      <c r="G130690">
        <v>160</v>
      </c>
    </row>
    <row r="130691" spans="1:7" x14ac:dyDescent="0.25">
      <c r="A130691">
        <v>130689</v>
      </c>
      <c r="B130691" t="s">
        <v>62</v>
      </c>
      <c r="C130691" s="1">
        <v>43457</v>
      </c>
      <c r="D130691" t="s">
        <v>8</v>
      </c>
      <c r="E130691">
        <v>170</v>
      </c>
      <c r="F130691">
        <v>180</v>
      </c>
      <c r="G130691">
        <v>175</v>
      </c>
    </row>
    <row r="130692" spans="1:7" x14ac:dyDescent="0.25">
      <c r="A130692">
        <v>130690</v>
      </c>
      <c r="B130692" t="s">
        <v>64</v>
      </c>
      <c r="C130692" s="1">
        <v>43457</v>
      </c>
      <c r="D130692" t="s">
        <v>8</v>
      </c>
      <c r="E130692">
        <v>190</v>
      </c>
      <c r="F130692">
        <v>200</v>
      </c>
      <c r="G130692">
        <v>195</v>
      </c>
    </row>
    <row r="130693" spans="1:7" x14ac:dyDescent="0.25">
      <c r="A130693">
        <v>130691</v>
      </c>
      <c r="B130693" t="s">
        <v>92</v>
      </c>
      <c r="C130693" s="1">
        <v>43457</v>
      </c>
      <c r="D130693" t="s">
        <v>8</v>
      </c>
      <c r="E130693">
        <v>80</v>
      </c>
      <c r="F130693">
        <v>90</v>
      </c>
      <c r="G130693">
        <v>85</v>
      </c>
    </row>
    <row r="130694" spans="1:7" x14ac:dyDescent="0.25">
      <c r="A130694">
        <v>130692</v>
      </c>
      <c r="B130694" t="s">
        <v>65</v>
      </c>
      <c r="C130694" s="1">
        <v>43457</v>
      </c>
      <c r="D130694" t="s">
        <v>8</v>
      </c>
      <c r="E130694">
        <v>50</v>
      </c>
      <c r="F130694">
        <v>55</v>
      </c>
      <c r="G130694">
        <v>52.5</v>
      </c>
    </row>
    <row r="130695" spans="1:7" x14ac:dyDescent="0.25">
      <c r="A130695">
        <v>130693</v>
      </c>
      <c r="B130695" t="s">
        <v>66</v>
      </c>
      <c r="C130695" s="1">
        <v>43457</v>
      </c>
      <c r="D130695" t="s">
        <v>8</v>
      </c>
      <c r="E130695">
        <v>90</v>
      </c>
      <c r="F130695">
        <v>100</v>
      </c>
      <c r="G130695">
        <v>95</v>
      </c>
    </row>
    <row r="130696" spans="1:7" x14ac:dyDescent="0.25">
      <c r="A130696">
        <v>130694</v>
      </c>
      <c r="B130696" t="s">
        <v>67</v>
      </c>
      <c r="C130696" s="1">
        <v>43457</v>
      </c>
      <c r="D130696" t="s">
        <v>68</v>
      </c>
      <c r="E130696">
        <v>100</v>
      </c>
      <c r="F130696">
        <v>110</v>
      </c>
      <c r="G130696">
        <v>105</v>
      </c>
    </row>
    <row r="130697" spans="1:7" x14ac:dyDescent="0.25">
      <c r="A130697">
        <v>130695</v>
      </c>
      <c r="B130697" t="s">
        <v>69</v>
      </c>
      <c r="C130697" s="1">
        <v>43457</v>
      </c>
      <c r="D130697" t="s">
        <v>8</v>
      </c>
      <c r="E130697">
        <v>38</v>
      </c>
      <c r="F130697">
        <v>40</v>
      </c>
      <c r="G130697">
        <v>39</v>
      </c>
    </row>
    <row r="130698" spans="1:7" x14ac:dyDescent="0.25">
      <c r="A130698">
        <v>130696</v>
      </c>
      <c r="B130698" t="s">
        <v>102</v>
      </c>
      <c r="C130698" s="1">
        <v>43457</v>
      </c>
      <c r="D130698" t="s">
        <v>8</v>
      </c>
      <c r="E130698">
        <v>130</v>
      </c>
      <c r="F130698">
        <v>140</v>
      </c>
      <c r="G130698">
        <v>135</v>
      </c>
    </row>
    <row r="130699" spans="1:7" x14ac:dyDescent="0.25">
      <c r="A130699">
        <v>130697</v>
      </c>
      <c r="B130699" t="s">
        <v>71</v>
      </c>
      <c r="C130699" s="1">
        <v>43457</v>
      </c>
      <c r="D130699" t="s">
        <v>8</v>
      </c>
      <c r="E130699">
        <v>80</v>
      </c>
      <c r="F130699">
        <v>90</v>
      </c>
      <c r="G130699">
        <v>85</v>
      </c>
    </row>
    <row r="130700" spans="1:7" x14ac:dyDescent="0.25">
      <c r="A130700">
        <v>130698</v>
      </c>
      <c r="B130700" t="s">
        <v>88</v>
      </c>
      <c r="C130700" s="1">
        <v>43457</v>
      </c>
      <c r="D130700" t="s">
        <v>8</v>
      </c>
      <c r="E130700">
        <v>50</v>
      </c>
      <c r="F130700">
        <v>55</v>
      </c>
      <c r="G130700">
        <v>52.5</v>
      </c>
    </row>
    <row r="130701" spans="1:7" x14ac:dyDescent="0.25">
      <c r="A130701">
        <v>130699</v>
      </c>
      <c r="B130701" t="s">
        <v>73</v>
      </c>
      <c r="C130701" s="1">
        <v>43457</v>
      </c>
      <c r="D130701" t="s">
        <v>8</v>
      </c>
      <c r="E130701">
        <v>110</v>
      </c>
      <c r="F130701">
        <v>120</v>
      </c>
      <c r="G130701">
        <v>115</v>
      </c>
    </row>
    <row r="130702" spans="1:7" x14ac:dyDescent="0.25">
      <c r="A130702">
        <v>130700</v>
      </c>
      <c r="B130702" t="s">
        <v>74</v>
      </c>
      <c r="C130702" s="1">
        <v>43457</v>
      </c>
      <c r="D130702" t="s">
        <v>8</v>
      </c>
      <c r="E130702">
        <v>210</v>
      </c>
      <c r="F130702">
        <v>220</v>
      </c>
      <c r="G130702">
        <v>215</v>
      </c>
    </row>
    <row r="130703" spans="1:7" x14ac:dyDescent="0.25">
      <c r="A130703">
        <v>130701</v>
      </c>
      <c r="B130703" t="s">
        <v>75</v>
      </c>
      <c r="C130703" s="1">
        <v>43457</v>
      </c>
      <c r="D130703" t="s">
        <v>8</v>
      </c>
      <c r="E130703">
        <v>45</v>
      </c>
      <c r="F130703">
        <v>50</v>
      </c>
      <c r="G130703">
        <v>47.5</v>
      </c>
    </row>
    <row r="130704" spans="1:7" x14ac:dyDescent="0.25">
      <c r="A130704">
        <v>130702</v>
      </c>
      <c r="B130704" t="s">
        <v>76</v>
      </c>
      <c r="C130704" s="1">
        <v>43457</v>
      </c>
      <c r="D130704" t="s">
        <v>8</v>
      </c>
      <c r="E130704">
        <v>40</v>
      </c>
      <c r="F130704">
        <v>45</v>
      </c>
      <c r="G130704">
        <v>42.5</v>
      </c>
    </row>
    <row r="130705" spans="1:7" x14ac:dyDescent="0.25">
      <c r="A130705">
        <v>130703</v>
      </c>
      <c r="B130705" t="s">
        <v>77</v>
      </c>
      <c r="C130705" s="1">
        <v>43457</v>
      </c>
      <c r="D130705" t="s">
        <v>8</v>
      </c>
      <c r="E130705">
        <v>90</v>
      </c>
      <c r="F130705">
        <v>100</v>
      </c>
      <c r="G130705">
        <v>95</v>
      </c>
    </row>
    <row r="130706" spans="1:7" x14ac:dyDescent="0.25">
      <c r="A130706">
        <v>130704</v>
      </c>
      <c r="B130706" t="s">
        <v>78</v>
      </c>
      <c r="C130706" s="1">
        <v>43457</v>
      </c>
      <c r="D130706" t="s">
        <v>8</v>
      </c>
      <c r="E130706">
        <v>150</v>
      </c>
      <c r="F130706">
        <v>160</v>
      </c>
      <c r="G130706">
        <v>155</v>
      </c>
    </row>
    <row r="130707" spans="1:7" x14ac:dyDescent="0.25">
      <c r="A130707">
        <v>130705</v>
      </c>
      <c r="B130707" t="s">
        <v>79</v>
      </c>
      <c r="C130707" s="1">
        <v>43457</v>
      </c>
      <c r="D130707" t="s">
        <v>8</v>
      </c>
      <c r="E130707">
        <v>120</v>
      </c>
      <c r="F130707">
        <v>130</v>
      </c>
      <c r="G130707">
        <v>125</v>
      </c>
    </row>
    <row r="130708" spans="1:7" x14ac:dyDescent="0.25">
      <c r="A130708">
        <v>130706</v>
      </c>
      <c r="B130708" t="s">
        <v>80</v>
      </c>
      <c r="C130708" s="1">
        <v>43457</v>
      </c>
      <c r="D130708" t="s">
        <v>8</v>
      </c>
      <c r="E130708">
        <v>95</v>
      </c>
      <c r="F130708">
        <v>100</v>
      </c>
      <c r="G130708">
        <v>97.5</v>
      </c>
    </row>
    <row r="130709" spans="1:7" x14ac:dyDescent="0.25">
      <c r="A130709">
        <v>130707</v>
      </c>
      <c r="B130709" t="s">
        <v>83</v>
      </c>
      <c r="C130709" s="1">
        <v>43457</v>
      </c>
      <c r="D130709" t="s">
        <v>8</v>
      </c>
      <c r="E130709">
        <v>260</v>
      </c>
      <c r="F130709">
        <v>265</v>
      </c>
      <c r="G130709">
        <v>262.5</v>
      </c>
    </row>
    <row r="130710" spans="1:7" x14ac:dyDescent="0.25">
      <c r="A130710">
        <v>130708</v>
      </c>
      <c r="B130710" t="s">
        <v>7</v>
      </c>
      <c r="C130710" s="1">
        <v>43458</v>
      </c>
      <c r="D130710" t="s">
        <v>8</v>
      </c>
      <c r="E130710">
        <v>40</v>
      </c>
      <c r="F130710">
        <v>45</v>
      </c>
      <c r="G130710">
        <v>42.5</v>
      </c>
    </row>
    <row r="130711" spans="1:7" x14ac:dyDescent="0.25">
      <c r="A130711">
        <v>130709</v>
      </c>
      <c r="B130711" t="s">
        <v>9</v>
      </c>
      <c r="C130711" s="1">
        <v>43458</v>
      </c>
      <c r="D130711" t="s">
        <v>8</v>
      </c>
      <c r="E130711">
        <v>15</v>
      </c>
      <c r="F130711">
        <v>20</v>
      </c>
      <c r="G130711">
        <v>17.5</v>
      </c>
    </row>
    <row r="130712" spans="1:7" x14ac:dyDescent="0.25">
      <c r="A130712">
        <v>130710</v>
      </c>
      <c r="B130712" t="s">
        <v>10</v>
      </c>
      <c r="C130712" s="1">
        <v>43458</v>
      </c>
      <c r="D130712" t="s">
        <v>8</v>
      </c>
      <c r="E130712">
        <v>30</v>
      </c>
      <c r="F130712">
        <v>35</v>
      </c>
      <c r="G130712">
        <v>32.5</v>
      </c>
    </row>
    <row r="130713" spans="1:7" x14ac:dyDescent="0.25">
      <c r="A130713">
        <v>130711</v>
      </c>
      <c r="B130713" t="s">
        <v>11</v>
      </c>
      <c r="C130713" s="1">
        <v>43458</v>
      </c>
      <c r="D130713" t="s">
        <v>8</v>
      </c>
      <c r="E130713">
        <v>28</v>
      </c>
      <c r="F130713">
        <v>30</v>
      </c>
      <c r="G130713">
        <v>29</v>
      </c>
    </row>
    <row r="130714" spans="1:7" x14ac:dyDescent="0.25">
      <c r="A130714">
        <v>130712</v>
      </c>
      <c r="B130714" t="s">
        <v>12</v>
      </c>
      <c r="C130714" s="1">
        <v>43458</v>
      </c>
      <c r="D130714" t="s">
        <v>8</v>
      </c>
      <c r="E130714">
        <v>25</v>
      </c>
      <c r="F130714">
        <v>27</v>
      </c>
      <c r="G130714">
        <v>26</v>
      </c>
    </row>
    <row r="130715" spans="1:7" x14ac:dyDescent="0.25">
      <c r="A130715">
        <v>130713</v>
      </c>
      <c r="B130715" t="s">
        <v>13</v>
      </c>
      <c r="C130715" s="1">
        <v>43458</v>
      </c>
      <c r="D130715" t="s">
        <v>8</v>
      </c>
      <c r="E130715">
        <v>55</v>
      </c>
      <c r="F130715">
        <v>60</v>
      </c>
      <c r="G130715">
        <v>57.5</v>
      </c>
    </row>
    <row r="130716" spans="1:7" x14ac:dyDescent="0.25">
      <c r="A130716">
        <v>130714</v>
      </c>
      <c r="B130716" t="s">
        <v>14</v>
      </c>
      <c r="C130716" s="1">
        <v>43458</v>
      </c>
      <c r="D130716" t="s">
        <v>8</v>
      </c>
      <c r="E130716">
        <v>8</v>
      </c>
      <c r="F130716">
        <v>12</v>
      </c>
      <c r="G130716">
        <v>10</v>
      </c>
    </row>
    <row r="130717" spans="1:7" x14ac:dyDescent="0.25">
      <c r="A130717">
        <v>130715</v>
      </c>
      <c r="B130717" t="s">
        <v>15</v>
      </c>
      <c r="C130717" s="1">
        <v>43458</v>
      </c>
      <c r="D130717" t="s">
        <v>8</v>
      </c>
      <c r="E130717">
        <v>35</v>
      </c>
      <c r="F130717">
        <v>40</v>
      </c>
      <c r="G130717">
        <v>37.5</v>
      </c>
    </row>
    <row r="130718" spans="1:7" x14ac:dyDescent="0.25">
      <c r="A130718">
        <v>130716</v>
      </c>
      <c r="B130718" t="s">
        <v>98</v>
      </c>
      <c r="C130718" s="1">
        <v>43458</v>
      </c>
      <c r="D130718" t="s">
        <v>8</v>
      </c>
      <c r="E130718">
        <v>30</v>
      </c>
      <c r="F130718">
        <v>32</v>
      </c>
      <c r="G130718">
        <v>31</v>
      </c>
    </row>
    <row r="130719" spans="1:7" x14ac:dyDescent="0.25">
      <c r="A130719">
        <v>130717</v>
      </c>
      <c r="B130719" t="s">
        <v>16</v>
      </c>
      <c r="C130719" s="1">
        <v>43458</v>
      </c>
      <c r="D130719" t="s">
        <v>8</v>
      </c>
      <c r="E130719">
        <v>20</v>
      </c>
      <c r="F130719">
        <v>25</v>
      </c>
      <c r="G130719">
        <v>22.5</v>
      </c>
    </row>
    <row r="130720" spans="1:7" x14ac:dyDescent="0.25">
      <c r="A130720">
        <v>130718</v>
      </c>
      <c r="B130720" t="s">
        <v>17</v>
      </c>
      <c r="C130720" s="1">
        <v>43458</v>
      </c>
      <c r="D130720" t="s">
        <v>8</v>
      </c>
      <c r="E130720">
        <v>15</v>
      </c>
      <c r="F130720">
        <v>20</v>
      </c>
      <c r="G130720">
        <v>17.5</v>
      </c>
    </row>
    <row r="130721" spans="1:7" x14ac:dyDescent="0.25">
      <c r="A130721">
        <v>130719</v>
      </c>
      <c r="B130721" t="s">
        <v>18</v>
      </c>
      <c r="C130721" s="1">
        <v>43458</v>
      </c>
      <c r="D130721" t="s">
        <v>8</v>
      </c>
      <c r="E130721">
        <v>35</v>
      </c>
      <c r="F130721">
        <v>40</v>
      </c>
      <c r="G130721">
        <v>37.5</v>
      </c>
    </row>
    <row r="130722" spans="1:7" x14ac:dyDescent="0.25">
      <c r="A130722">
        <v>130720</v>
      </c>
      <c r="B130722" t="s">
        <v>19</v>
      </c>
      <c r="C130722" s="1">
        <v>43458</v>
      </c>
      <c r="D130722" t="s">
        <v>8</v>
      </c>
      <c r="E130722">
        <v>35</v>
      </c>
      <c r="F130722">
        <v>40</v>
      </c>
      <c r="G130722">
        <v>37.5</v>
      </c>
    </row>
    <row r="130723" spans="1:7" x14ac:dyDescent="0.25">
      <c r="A130723">
        <v>130721</v>
      </c>
      <c r="B130723" t="s">
        <v>20</v>
      </c>
      <c r="C130723" s="1">
        <v>43458</v>
      </c>
      <c r="D130723" t="s">
        <v>8</v>
      </c>
      <c r="E130723">
        <v>45</v>
      </c>
      <c r="F130723">
        <v>50</v>
      </c>
      <c r="G130723">
        <v>47.5</v>
      </c>
    </row>
    <row r="130724" spans="1:7" x14ac:dyDescent="0.25">
      <c r="A130724">
        <v>130722</v>
      </c>
      <c r="B130724" t="s">
        <v>21</v>
      </c>
      <c r="C130724" s="1">
        <v>43458</v>
      </c>
      <c r="D130724" t="s">
        <v>8</v>
      </c>
      <c r="E130724">
        <v>55</v>
      </c>
      <c r="F130724">
        <v>60</v>
      </c>
      <c r="G130724">
        <v>57.5</v>
      </c>
    </row>
    <row r="130725" spans="1:7" x14ac:dyDescent="0.25">
      <c r="A130725">
        <v>130723</v>
      </c>
      <c r="B130725" t="s">
        <v>22</v>
      </c>
      <c r="C130725" s="1">
        <v>43458</v>
      </c>
      <c r="D130725" t="s">
        <v>8</v>
      </c>
      <c r="E130725">
        <v>55</v>
      </c>
      <c r="F130725">
        <v>60</v>
      </c>
      <c r="G130725">
        <v>57.5</v>
      </c>
    </row>
    <row r="130726" spans="1:7" x14ac:dyDescent="0.25">
      <c r="A130726">
        <v>130724</v>
      </c>
      <c r="B130726" t="s">
        <v>91</v>
      </c>
      <c r="C130726" s="1">
        <v>43458</v>
      </c>
      <c r="D130726" t="s">
        <v>8</v>
      </c>
      <c r="E130726">
        <v>35</v>
      </c>
      <c r="F130726">
        <v>40</v>
      </c>
      <c r="G130726">
        <v>37.5</v>
      </c>
    </row>
    <row r="130727" spans="1:7" x14ac:dyDescent="0.25">
      <c r="A130727">
        <v>130725</v>
      </c>
      <c r="B130727" t="s">
        <v>24</v>
      </c>
      <c r="C130727" s="1">
        <v>43458</v>
      </c>
      <c r="D130727" t="s">
        <v>8</v>
      </c>
      <c r="E130727">
        <v>95</v>
      </c>
      <c r="F130727">
        <v>100</v>
      </c>
      <c r="G130727">
        <v>97.5</v>
      </c>
    </row>
    <row r="130728" spans="1:7" x14ac:dyDescent="0.25">
      <c r="A130728">
        <v>130726</v>
      </c>
      <c r="B130728" t="s">
        <v>25</v>
      </c>
      <c r="C130728" s="1">
        <v>43458</v>
      </c>
      <c r="D130728" t="s">
        <v>8</v>
      </c>
      <c r="E130728">
        <v>50</v>
      </c>
      <c r="F130728">
        <v>55</v>
      </c>
      <c r="G130728">
        <v>52.5</v>
      </c>
    </row>
    <row r="130729" spans="1:7" x14ac:dyDescent="0.25">
      <c r="A130729">
        <v>130727</v>
      </c>
      <c r="B130729" t="s">
        <v>26</v>
      </c>
      <c r="C130729" s="1">
        <v>43458</v>
      </c>
      <c r="D130729" t="s">
        <v>8</v>
      </c>
      <c r="E130729">
        <v>50</v>
      </c>
      <c r="F130729">
        <v>55</v>
      </c>
      <c r="G130729">
        <v>52.5</v>
      </c>
    </row>
    <row r="130730" spans="1:7" x14ac:dyDescent="0.25">
      <c r="A130730">
        <v>130728</v>
      </c>
      <c r="B130730" t="s">
        <v>30</v>
      </c>
      <c r="C130730" s="1">
        <v>43458</v>
      </c>
      <c r="D130730" t="s">
        <v>8</v>
      </c>
      <c r="E130730">
        <v>20</v>
      </c>
      <c r="F130730">
        <v>25</v>
      </c>
      <c r="G130730">
        <v>22.5</v>
      </c>
    </row>
    <row r="130731" spans="1:7" x14ac:dyDescent="0.25">
      <c r="A130731">
        <v>130729</v>
      </c>
      <c r="B130731" t="s">
        <v>31</v>
      </c>
      <c r="C130731" s="1">
        <v>43458</v>
      </c>
      <c r="D130731" t="s">
        <v>8</v>
      </c>
      <c r="E130731">
        <v>35</v>
      </c>
      <c r="F130731">
        <v>40</v>
      </c>
      <c r="G130731">
        <v>37.5</v>
      </c>
    </row>
    <row r="130732" spans="1:7" x14ac:dyDescent="0.25">
      <c r="A130732">
        <v>130730</v>
      </c>
      <c r="B130732" t="s">
        <v>33</v>
      </c>
      <c r="C130732" s="1">
        <v>43458</v>
      </c>
      <c r="D130732" t="s">
        <v>8</v>
      </c>
      <c r="E130732">
        <v>85</v>
      </c>
      <c r="F130732">
        <v>90</v>
      </c>
      <c r="G130732">
        <v>87.5</v>
      </c>
    </row>
    <row r="130733" spans="1:7" x14ac:dyDescent="0.25">
      <c r="A130733">
        <v>130731</v>
      </c>
      <c r="B130733" t="s">
        <v>84</v>
      </c>
      <c r="C130733" s="1">
        <v>43458</v>
      </c>
      <c r="D130733" t="s">
        <v>8</v>
      </c>
      <c r="E130733">
        <v>45</v>
      </c>
      <c r="F130733">
        <v>50</v>
      </c>
      <c r="G130733">
        <v>47.5</v>
      </c>
    </row>
    <row r="130734" spans="1:7" x14ac:dyDescent="0.25">
      <c r="A130734">
        <v>130732</v>
      </c>
      <c r="B130734" t="s">
        <v>35</v>
      </c>
      <c r="C130734" s="1">
        <v>43458</v>
      </c>
      <c r="D130734" t="s">
        <v>8</v>
      </c>
      <c r="E130734">
        <v>25</v>
      </c>
      <c r="F130734">
        <v>30</v>
      </c>
      <c r="G130734">
        <v>27.5</v>
      </c>
    </row>
    <row r="130735" spans="1:7" x14ac:dyDescent="0.25">
      <c r="A130735">
        <v>130733</v>
      </c>
      <c r="B130735" t="s">
        <v>36</v>
      </c>
      <c r="C130735" s="1">
        <v>43458</v>
      </c>
      <c r="D130735" t="s">
        <v>8</v>
      </c>
      <c r="E130735">
        <v>100</v>
      </c>
      <c r="F130735">
        <v>110</v>
      </c>
      <c r="G130735">
        <v>105</v>
      </c>
    </row>
    <row r="130736" spans="1:7" x14ac:dyDescent="0.25">
      <c r="A130736">
        <v>130734</v>
      </c>
      <c r="B130736" t="s">
        <v>37</v>
      </c>
      <c r="C130736" s="1">
        <v>43458</v>
      </c>
      <c r="D130736" t="s">
        <v>8</v>
      </c>
      <c r="E130736">
        <v>100</v>
      </c>
      <c r="F130736">
        <v>110</v>
      </c>
      <c r="G130736">
        <v>105</v>
      </c>
    </row>
    <row r="130737" spans="1:7" x14ac:dyDescent="0.25">
      <c r="A130737">
        <v>130735</v>
      </c>
      <c r="B130737" t="s">
        <v>39</v>
      </c>
      <c r="C130737" s="1">
        <v>43458</v>
      </c>
      <c r="D130737" t="s">
        <v>8</v>
      </c>
      <c r="E130737">
        <v>100</v>
      </c>
      <c r="F130737">
        <v>110</v>
      </c>
      <c r="G130737">
        <v>105</v>
      </c>
    </row>
    <row r="130738" spans="1:7" x14ac:dyDescent="0.25">
      <c r="A130738">
        <v>130736</v>
      </c>
      <c r="B130738" t="s">
        <v>40</v>
      </c>
      <c r="C130738" s="1">
        <v>43458</v>
      </c>
      <c r="D130738" t="s">
        <v>8</v>
      </c>
      <c r="E130738">
        <v>50</v>
      </c>
      <c r="F130738">
        <v>60</v>
      </c>
      <c r="G130738">
        <v>55</v>
      </c>
    </row>
    <row r="130739" spans="1:7" x14ac:dyDescent="0.25">
      <c r="A130739">
        <v>130737</v>
      </c>
      <c r="B130739" t="s">
        <v>93</v>
      </c>
      <c r="C130739" s="1">
        <v>43458</v>
      </c>
      <c r="D130739" t="s">
        <v>8</v>
      </c>
      <c r="E130739">
        <v>70</v>
      </c>
      <c r="F130739">
        <v>80</v>
      </c>
      <c r="G130739">
        <v>75</v>
      </c>
    </row>
    <row r="130740" spans="1:7" x14ac:dyDescent="0.25">
      <c r="A130740">
        <v>130738</v>
      </c>
      <c r="B130740" t="s">
        <v>94</v>
      </c>
      <c r="C130740" s="1">
        <v>43458</v>
      </c>
      <c r="D130740" t="s">
        <v>8</v>
      </c>
      <c r="E130740">
        <v>35</v>
      </c>
      <c r="F130740">
        <v>40</v>
      </c>
      <c r="G130740">
        <v>37.5</v>
      </c>
    </row>
    <row r="130741" spans="1:7" x14ac:dyDescent="0.25">
      <c r="A130741">
        <v>130739</v>
      </c>
      <c r="B130741" t="s">
        <v>41</v>
      </c>
      <c r="C130741" s="1">
        <v>43458</v>
      </c>
      <c r="D130741" t="s">
        <v>8</v>
      </c>
      <c r="E130741">
        <v>140</v>
      </c>
      <c r="F130741">
        <v>150</v>
      </c>
      <c r="G130741">
        <v>145</v>
      </c>
    </row>
    <row r="130742" spans="1:7" x14ac:dyDescent="0.25">
      <c r="A130742">
        <v>130740</v>
      </c>
      <c r="B130742" t="s">
        <v>44</v>
      </c>
      <c r="C130742" s="1">
        <v>43458</v>
      </c>
      <c r="D130742" t="s">
        <v>8</v>
      </c>
      <c r="E130742">
        <v>45</v>
      </c>
      <c r="F130742">
        <v>50</v>
      </c>
      <c r="G130742">
        <v>47.5</v>
      </c>
    </row>
    <row r="130743" spans="1:7" x14ac:dyDescent="0.25">
      <c r="A130743">
        <v>130741</v>
      </c>
      <c r="B130743" t="s">
        <v>45</v>
      </c>
      <c r="C130743" s="1">
        <v>43458</v>
      </c>
      <c r="D130743" t="s">
        <v>8</v>
      </c>
      <c r="E130743">
        <v>70</v>
      </c>
      <c r="F130743">
        <v>80</v>
      </c>
      <c r="G130743">
        <v>75</v>
      </c>
    </row>
    <row r="130744" spans="1:7" x14ac:dyDescent="0.25">
      <c r="A130744">
        <v>130742</v>
      </c>
      <c r="B130744" t="s">
        <v>48</v>
      </c>
      <c r="C130744" s="1">
        <v>43458</v>
      </c>
      <c r="D130744" t="s">
        <v>8</v>
      </c>
      <c r="E130744">
        <v>100</v>
      </c>
      <c r="F130744">
        <v>110</v>
      </c>
      <c r="G130744">
        <v>105</v>
      </c>
    </row>
    <row r="130745" spans="1:7" x14ac:dyDescent="0.25">
      <c r="A130745">
        <v>130743</v>
      </c>
      <c r="B130745" t="s">
        <v>97</v>
      </c>
      <c r="C130745" s="1">
        <v>43458</v>
      </c>
      <c r="D130745" t="s">
        <v>8</v>
      </c>
      <c r="E130745">
        <v>40</v>
      </c>
      <c r="F130745">
        <v>50</v>
      </c>
      <c r="G130745">
        <v>45</v>
      </c>
    </row>
    <row r="130746" spans="1:7" x14ac:dyDescent="0.25">
      <c r="A130746">
        <v>130744</v>
      </c>
      <c r="B130746" t="s">
        <v>49</v>
      </c>
      <c r="C130746" s="1">
        <v>43458</v>
      </c>
      <c r="D130746" t="s">
        <v>8</v>
      </c>
      <c r="E130746">
        <v>250</v>
      </c>
      <c r="F130746">
        <v>260</v>
      </c>
      <c r="G130746">
        <v>255</v>
      </c>
    </row>
    <row r="130747" spans="1:7" x14ac:dyDescent="0.25">
      <c r="A130747">
        <v>130745</v>
      </c>
      <c r="B130747" t="s">
        <v>50</v>
      </c>
      <c r="C130747" s="1">
        <v>43458</v>
      </c>
      <c r="D130747" t="s">
        <v>8</v>
      </c>
      <c r="E130747">
        <v>250</v>
      </c>
      <c r="F130747">
        <v>260</v>
      </c>
      <c r="G130747">
        <v>255</v>
      </c>
    </row>
    <row r="130748" spans="1:7" x14ac:dyDescent="0.25">
      <c r="A130748">
        <v>130746</v>
      </c>
      <c r="B130748" t="s">
        <v>51</v>
      </c>
      <c r="C130748" s="1">
        <v>43458</v>
      </c>
      <c r="D130748" t="s">
        <v>8</v>
      </c>
      <c r="E130748">
        <v>100</v>
      </c>
      <c r="F130748">
        <v>110</v>
      </c>
      <c r="G130748">
        <v>105</v>
      </c>
    </row>
    <row r="130749" spans="1:7" x14ac:dyDescent="0.25">
      <c r="A130749">
        <v>130747</v>
      </c>
      <c r="B130749" t="s">
        <v>52</v>
      </c>
      <c r="C130749" s="1">
        <v>43458</v>
      </c>
      <c r="D130749" t="s">
        <v>8</v>
      </c>
      <c r="E130749">
        <v>250</v>
      </c>
      <c r="F130749">
        <v>260</v>
      </c>
      <c r="G130749">
        <v>255</v>
      </c>
    </row>
    <row r="130750" spans="1:7" x14ac:dyDescent="0.25">
      <c r="A130750">
        <v>130748</v>
      </c>
      <c r="B130750" t="s">
        <v>53</v>
      </c>
      <c r="C130750" s="1">
        <v>43458</v>
      </c>
      <c r="D130750" t="s">
        <v>8</v>
      </c>
      <c r="E130750">
        <v>40</v>
      </c>
      <c r="F130750">
        <v>50</v>
      </c>
      <c r="G130750">
        <v>45</v>
      </c>
    </row>
    <row r="130751" spans="1:7" x14ac:dyDescent="0.25">
      <c r="A130751">
        <v>130749</v>
      </c>
      <c r="B130751" t="s">
        <v>54</v>
      </c>
      <c r="C130751" s="1">
        <v>43458</v>
      </c>
      <c r="D130751" t="s">
        <v>8</v>
      </c>
      <c r="E130751">
        <v>130</v>
      </c>
      <c r="F130751">
        <v>140</v>
      </c>
      <c r="G130751">
        <v>135</v>
      </c>
    </row>
    <row r="130752" spans="1:7" x14ac:dyDescent="0.25">
      <c r="A130752">
        <v>130750</v>
      </c>
      <c r="B130752" t="s">
        <v>55</v>
      </c>
      <c r="C130752" s="1">
        <v>43458</v>
      </c>
      <c r="D130752" t="s">
        <v>8</v>
      </c>
      <c r="E130752">
        <v>100</v>
      </c>
      <c r="F130752">
        <v>110</v>
      </c>
      <c r="G130752">
        <v>105</v>
      </c>
    </row>
    <row r="130753" spans="1:7" x14ac:dyDescent="0.25">
      <c r="A130753">
        <v>130751</v>
      </c>
      <c r="B130753" t="s">
        <v>56</v>
      </c>
      <c r="C130753" s="1">
        <v>43458</v>
      </c>
      <c r="D130753" t="s">
        <v>8</v>
      </c>
      <c r="E130753">
        <v>90</v>
      </c>
      <c r="F130753">
        <v>100</v>
      </c>
      <c r="G130753">
        <v>95</v>
      </c>
    </row>
    <row r="130754" spans="1:7" x14ac:dyDescent="0.25">
      <c r="A130754">
        <v>130752</v>
      </c>
      <c r="B130754" t="s">
        <v>57</v>
      </c>
      <c r="C130754" s="1">
        <v>43458</v>
      </c>
      <c r="D130754" t="s">
        <v>8</v>
      </c>
      <c r="E130754">
        <v>230</v>
      </c>
      <c r="F130754">
        <v>240</v>
      </c>
      <c r="G130754">
        <v>235</v>
      </c>
    </row>
    <row r="130755" spans="1:7" x14ac:dyDescent="0.25">
      <c r="A130755">
        <v>130753</v>
      </c>
      <c r="B130755" t="s">
        <v>58</v>
      </c>
      <c r="C130755" s="1">
        <v>43458</v>
      </c>
      <c r="D130755" t="s">
        <v>8</v>
      </c>
      <c r="E130755">
        <v>90</v>
      </c>
      <c r="F130755">
        <v>100</v>
      </c>
      <c r="G130755">
        <v>95</v>
      </c>
    </row>
    <row r="130756" spans="1:7" x14ac:dyDescent="0.25">
      <c r="A130756">
        <v>130754</v>
      </c>
      <c r="B130756" t="s">
        <v>59</v>
      </c>
      <c r="C130756" s="1">
        <v>43458</v>
      </c>
      <c r="D130756" t="s">
        <v>60</v>
      </c>
      <c r="E130756">
        <v>80</v>
      </c>
      <c r="F130756">
        <v>90</v>
      </c>
      <c r="G130756">
        <v>85</v>
      </c>
    </row>
    <row r="130757" spans="1:7" x14ac:dyDescent="0.25">
      <c r="A130757">
        <v>130755</v>
      </c>
      <c r="B130757" t="s">
        <v>61</v>
      </c>
      <c r="C130757" s="1">
        <v>43458</v>
      </c>
      <c r="D130757" t="s">
        <v>8</v>
      </c>
      <c r="E130757">
        <v>140</v>
      </c>
      <c r="F130757">
        <v>180</v>
      </c>
      <c r="G130757">
        <v>160</v>
      </c>
    </row>
    <row r="130758" spans="1:7" x14ac:dyDescent="0.25">
      <c r="A130758">
        <v>130756</v>
      </c>
      <c r="B130758" t="s">
        <v>62</v>
      </c>
      <c r="C130758" s="1">
        <v>43458</v>
      </c>
      <c r="D130758" t="s">
        <v>8</v>
      </c>
      <c r="E130758">
        <v>170</v>
      </c>
      <c r="F130758">
        <v>180</v>
      </c>
      <c r="G130758">
        <v>175</v>
      </c>
    </row>
    <row r="130759" spans="1:7" x14ac:dyDescent="0.25">
      <c r="A130759">
        <v>130757</v>
      </c>
      <c r="B130759" t="s">
        <v>64</v>
      </c>
      <c r="C130759" s="1">
        <v>43458</v>
      </c>
      <c r="D130759" t="s">
        <v>8</v>
      </c>
      <c r="E130759">
        <v>190</v>
      </c>
      <c r="F130759">
        <v>200</v>
      </c>
      <c r="G130759">
        <v>195</v>
      </c>
    </row>
    <row r="130760" spans="1:7" x14ac:dyDescent="0.25">
      <c r="A130760">
        <v>130758</v>
      </c>
      <c r="B130760" t="s">
        <v>92</v>
      </c>
      <c r="C130760" s="1">
        <v>43458</v>
      </c>
      <c r="D130760" t="s">
        <v>8</v>
      </c>
      <c r="E130760">
        <v>80</v>
      </c>
      <c r="F130760">
        <v>90</v>
      </c>
      <c r="G130760">
        <v>85</v>
      </c>
    </row>
    <row r="130761" spans="1:7" x14ac:dyDescent="0.25">
      <c r="A130761">
        <v>130759</v>
      </c>
      <c r="B130761" t="s">
        <v>65</v>
      </c>
      <c r="C130761" s="1">
        <v>43458</v>
      </c>
      <c r="D130761" t="s">
        <v>8</v>
      </c>
      <c r="E130761">
        <v>50</v>
      </c>
      <c r="F130761">
        <v>55</v>
      </c>
      <c r="G130761">
        <v>52.5</v>
      </c>
    </row>
    <row r="130762" spans="1:7" x14ac:dyDescent="0.25">
      <c r="A130762">
        <v>130760</v>
      </c>
      <c r="B130762" t="s">
        <v>66</v>
      </c>
      <c r="C130762" s="1">
        <v>43458</v>
      </c>
      <c r="D130762" t="s">
        <v>8</v>
      </c>
      <c r="E130762">
        <v>90</v>
      </c>
      <c r="F130762">
        <v>100</v>
      </c>
      <c r="G130762">
        <v>95</v>
      </c>
    </row>
    <row r="130763" spans="1:7" x14ac:dyDescent="0.25">
      <c r="A130763">
        <v>130761</v>
      </c>
      <c r="B130763" t="s">
        <v>67</v>
      </c>
      <c r="C130763" s="1">
        <v>43458</v>
      </c>
      <c r="D130763" t="s">
        <v>68</v>
      </c>
      <c r="E130763">
        <v>100</v>
      </c>
      <c r="F130763">
        <v>110</v>
      </c>
      <c r="G130763">
        <v>105</v>
      </c>
    </row>
    <row r="130764" spans="1:7" x14ac:dyDescent="0.25">
      <c r="A130764">
        <v>130762</v>
      </c>
      <c r="B130764" t="s">
        <v>69</v>
      </c>
      <c r="C130764" s="1">
        <v>43458</v>
      </c>
      <c r="D130764" t="s">
        <v>8</v>
      </c>
      <c r="E130764">
        <v>30</v>
      </c>
      <c r="F130764">
        <v>35</v>
      </c>
      <c r="G130764">
        <v>32.5</v>
      </c>
    </row>
    <row r="130765" spans="1:7" x14ac:dyDescent="0.25">
      <c r="A130765">
        <v>130763</v>
      </c>
      <c r="B130765" t="s">
        <v>102</v>
      </c>
      <c r="C130765" s="1">
        <v>43458</v>
      </c>
      <c r="D130765" t="s">
        <v>8</v>
      </c>
      <c r="E130765">
        <v>130</v>
      </c>
      <c r="F130765">
        <v>140</v>
      </c>
      <c r="G130765">
        <v>135</v>
      </c>
    </row>
    <row r="130766" spans="1:7" x14ac:dyDescent="0.25">
      <c r="A130766">
        <v>130764</v>
      </c>
      <c r="B130766" t="s">
        <v>71</v>
      </c>
      <c r="C130766" s="1">
        <v>43458</v>
      </c>
      <c r="D130766" t="s">
        <v>8</v>
      </c>
      <c r="E130766">
        <v>80</v>
      </c>
      <c r="F130766">
        <v>90</v>
      </c>
      <c r="G130766">
        <v>85</v>
      </c>
    </row>
    <row r="130767" spans="1:7" x14ac:dyDescent="0.25">
      <c r="A130767">
        <v>130765</v>
      </c>
      <c r="B130767" t="s">
        <v>88</v>
      </c>
      <c r="C130767" s="1">
        <v>43458</v>
      </c>
      <c r="D130767" t="s">
        <v>8</v>
      </c>
      <c r="E130767">
        <v>50</v>
      </c>
      <c r="F130767">
        <v>55</v>
      </c>
      <c r="G130767">
        <v>52.5</v>
      </c>
    </row>
    <row r="130768" spans="1:7" x14ac:dyDescent="0.25">
      <c r="A130768">
        <v>130766</v>
      </c>
      <c r="B130768" t="s">
        <v>73</v>
      </c>
      <c r="C130768" s="1">
        <v>43458</v>
      </c>
      <c r="D130768" t="s">
        <v>8</v>
      </c>
      <c r="E130768">
        <v>110</v>
      </c>
      <c r="F130768">
        <v>120</v>
      </c>
      <c r="G130768">
        <v>115</v>
      </c>
    </row>
    <row r="130769" spans="1:7" x14ac:dyDescent="0.25">
      <c r="A130769">
        <v>130767</v>
      </c>
      <c r="B130769" t="s">
        <v>74</v>
      </c>
      <c r="C130769" s="1">
        <v>43458</v>
      </c>
      <c r="D130769" t="s">
        <v>8</v>
      </c>
      <c r="E130769">
        <v>210</v>
      </c>
      <c r="F130769">
        <v>220</v>
      </c>
      <c r="G130769">
        <v>215</v>
      </c>
    </row>
    <row r="130770" spans="1:7" x14ac:dyDescent="0.25">
      <c r="A130770">
        <v>130768</v>
      </c>
      <c r="B130770" t="s">
        <v>75</v>
      </c>
      <c r="C130770" s="1">
        <v>43458</v>
      </c>
      <c r="D130770" t="s">
        <v>8</v>
      </c>
      <c r="E130770">
        <v>40</v>
      </c>
      <c r="F130770">
        <v>45</v>
      </c>
      <c r="G130770">
        <v>42.5</v>
      </c>
    </row>
    <row r="130771" spans="1:7" x14ac:dyDescent="0.25">
      <c r="A130771">
        <v>130769</v>
      </c>
      <c r="B130771" t="s">
        <v>76</v>
      </c>
      <c r="C130771" s="1">
        <v>43458</v>
      </c>
      <c r="D130771" t="s">
        <v>8</v>
      </c>
      <c r="E130771">
        <v>55</v>
      </c>
      <c r="F130771">
        <v>60</v>
      </c>
      <c r="G130771">
        <v>57.5</v>
      </c>
    </row>
    <row r="130772" spans="1:7" x14ac:dyDescent="0.25">
      <c r="A130772">
        <v>130770</v>
      </c>
      <c r="B130772" t="s">
        <v>77</v>
      </c>
      <c r="C130772" s="1">
        <v>43458</v>
      </c>
      <c r="D130772" t="s">
        <v>8</v>
      </c>
      <c r="E130772">
        <v>90</v>
      </c>
      <c r="F130772">
        <v>100</v>
      </c>
      <c r="G130772">
        <v>95</v>
      </c>
    </row>
    <row r="130773" spans="1:7" x14ac:dyDescent="0.25">
      <c r="A130773">
        <v>130771</v>
      </c>
      <c r="B130773" t="s">
        <v>78</v>
      </c>
      <c r="C130773" s="1">
        <v>43458</v>
      </c>
      <c r="D130773" t="s">
        <v>8</v>
      </c>
      <c r="E130773">
        <v>140</v>
      </c>
      <c r="F130773">
        <v>150</v>
      </c>
      <c r="G130773">
        <v>145</v>
      </c>
    </row>
    <row r="130774" spans="1:7" x14ac:dyDescent="0.25">
      <c r="A130774">
        <v>130772</v>
      </c>
      <c r="B130774" t="s">
        <v>79</v>
      </c>
      <c r="C130774" s="1">
        <v>43458</v>
      </c>
      <c r="D130774" t="s">
        <v>8</v>
      </c>
      <c r="E130774">
        <v>120</v>
      </c>
      <c r="F130774">
        <v>130</v>
      </c>
      <c r="G130774">
        <v>125</v>
      </c>
    </row>
    <row r="130775" spans="1:7" x14ac:dyDescent="0.25">
      <c r="A130775">
        <v>130773</v>
      </c>
      <c r="B130775" t="s">
        <v>80</v>
      </c>
      <c r="C130775" s="1">
        <v>43458</v>
      </c>
      <c r="D130775" t="s">
        <v>8</v>
      </c>
      <c r="E130775">
        <v>95</v>
      </c>
      <c r="F130775">
        <v>100</v>
      </c>
      <c r="G130775">
        <v>97.5</v>
      </c>
    </row>
    <row r="130776" spans="1:7" x14ac:dyDescent="0.25">
      <c r="A130776">
        <v>130774</v>
      </c>
      <c r="B130776" t="s">
        <v>83</v>
      </c>
      <c r="C130776" s="1">
        <v>43458</v>
      </c>
      <c r="D130776" t="s">
        <v>8</v>
      </c>
      <c r="E130776">
        <v>260</v>
      </c>
      <c r="F130776">
        <v>265</v>
      </c>
      <c r="G130776">
        <v>262.5</v>
      </c>
    </row>
    <row r="130777" spans="1:7" x14ac:dyDescent="0.25">
      <c r="A130777">
        <v>130775</v>
      </c>
      <c r="B130777" t="s">
        <v>7</v>
      </c>
      <c r="C130777" s="1">
        <v>43459</v>
      </c>
      <c r="D130777" t="s">
        <v>8</v>
      </c>
      <c r="E130777">
        <v>40</v>
      </c>
      <c r="F130777">
        <v>45</v>
      </c>
      <c r="G130777">
        <v>42.5</v>
      </c>
    </row>
    <row r="130778" spans="1:7" x14ac:dyDescent="0.25">
      <c r="A130778">
        <v>130776</v>
      </c>
      <c r="B130778" t="s">
        <v>9</v>
      </c>
      <c r="C130778" s="1">
        <v>43459</v>
      </c>
      <c r="D130778" t="s">
        <v>8</v>
      </c>
      <c r="E130778">
        <v>18</v>
      </c>
      <c r="F130778">
        <v>22</v>
      </c>
      <c r="G130778">
        <v>20</v>
      </c>
    </row>
    <row r="130779" spans="1:7" x14ac:dyDescent="0.25">
      <c r="A130779">
        <v>130777</v>
      </c>
      <c r="B130779" t="s">
        <v>10</v>
      </c>
      <c r="C130779" s="1">
        <v>43459</v>
      </c>
      <c r="D130779" t="s">
        <v>8</v>
      </c>
      <c r="E130779">
        <v>30</v>
      </c>
      <c r="F130779">
        <v>35</v>
      </c>
      <c r="G130779">
        <v>32.5</v>
      </c>
    </row>
    <row r="130780" spans="1:7" x14ac:dyDescent="0.25">
      <c r="A130780">
        <v>130778</v>
      </c>
      <c r="B130780" t="s">
        <v>11</v>
      </c>
      <c r="C130780" s="1">
        <v>43459</v>
      </c>
      <c r="D130780" t="s">
        <v>8</v>
      </c>
      <c r="E130780">
        <v>28</v>
      </c>
      <c r="F130780">
        <v>30</v>
      </c>
      <c r="G130780">
        <v>29</v>
      </c>
    </row>
    <row r="130781" spans="1:7" x14ac:dyDescent="0.25">
      <c r="A130781">
        <v>130779</v>
      </c>
      <c r="B130781" t="s">
        <v>12</v>
      </c>
      <c r="C130781" s="1">
        <v>43459</v>
      </c>
      <c r="D130781" t="s">
        <v>8</v>
      </c>
      <c r="E130781">
        <v>25</v>
      </c>
      <c r="F130781">
        <v>27</v>
      </c>
      <c r="G130781">
        <v>26</v>
      </c>
    </row>
    <row r="130782" spans="1:7" x14ac:dyDescent="0.25">
      <c r="A130782">
        <v>130780</v>
      </c>
      <c r="B130782" t="s">
        <v>13</v>
      </c>
      <c r="C130782" s="1">
        <v>43459</v>
      </c>
      <c r="D130782" t="s">
        <v>8</v>
      </c>
      <c r="E130782">
        <v>55</v>
      </c>
      <c r="F130782">
        <v>60</v>
      </c>
      <c r="G130782">
        <v>57.5</v>
      </c>
    </row>
    <row r="130783" spans="1:7" x14ac:dyDescent="0.25">
      <c r="A130783">
        <v>130781</v>
      </c>
      <c r="B130783" t="s">
        <v>14</v>
      </c>
      <c r="C130783" s="1">
        <v>43459</v>
      </c>
      <c r="D130783" t="s">
        <v>8</v>
      </c>
      <c r="E130783">
        <v>10</v>
      </c>
      <c r="F130783">
        <v>15</v>
      </c>
      <c r="G130783">
        <v>12.5</v>
      </c>
    </row>
    <row r="130784" spans="1:7" x14ac:dyDescent="0.25">
      <c r="A130784">
        <v>130782</v>
      </c>
      <c r="B130784" t="s">
        <v>15</v>
      </c>
      <c r="C130784" s="1">
        <v>43459</v>
      </c>
      <c r="D130784" t="s">
        <v>8</v>
      </c>
      <c r="E130784">
        <v>35</v>
      </c>
      <c r="F130784">
        <v>40</v>
      </c>
      <c r="G130784">
        <v>37.5</v>
      </c>
    </row>
    <row r="130785" spans="1:7" x14ac:dyDescent="0.25">
      <c r="A130785">
        <v>130783</v>
      </c>
      <c r="B130785" t="s">
        <v>98</v>
      </c>
      <c r="C130785" s="1">
        <v>43459</v>
      </c>
      <c r="D130785" t="s">
        <v>8</v>
      </c>
      <c r="E130785">
        <v>25</v>
      </c>
      <c r="F130785">
        <v>30</v>
      </c>
      <c r="G130785">
        <v>27.5</v>
      </c>
    </row>
    <row r="130786" spans="1:7" x14ac:dyDescent="0.25">
      <c r="A130786">
        <v>130784</v>
      </c>
      <c r="B130786" t="s">
        <v>16</v>
      </c>
      <c r="C130786" s="1">
        <v>43459</v>
      </c>
      <c r="D130786" t="s">
        <v>8</v>
      </c>
      <c r="E130786">
        <v>20</v>
      </c>
      <c r="F130786">
        <v>25</v>
      </c>
      <c r="G130786">
        <v>22.5</v>
      </c>
    </row>
    <row r="130787" spans="1:7" x14ac:dyDescent="0.25">
      <c r="A130787">
        <v>130785</v>
      </c>
      <c r="B130787" t="s">
        <v>17</v>
      </c>
      <c r="C130787" s="1">
        <v>43459</v>
      </c>
      <c r="D130787" t="s">
        <v>8</v>
      </c>
      <c r="E130787">
        <v>18</v>
      </c>
      <c r="F130787">
        <v>22</v>
      </c>
      <c r="G130787">
        <v>20</v>
      </c>
    </row>
    <row r="130788" spans="1:7" x14ac:dyDescent="0.25">
      <c r="A130788">
        <v>130786</v>
      </c>
      <c r="B130788" t="s">
        <v>18</v>
      </c>
      <c r="C130788" s="1">
        <v>43459</v>
      </c>
      <c r="D130788" t="s">
        <v>8</v>
      </c>
      <c r="E130788">
        <v>40</v>
      </c>
      <c r="F130788">
        <v>45</v>
      </c>
      <c r="G130788">
        <v>42.5</v>
      </c>
    </row>
    <row r="130789" spans="1:7" x14ac:dyDescent="0.25">
      <c r="A130789">
        <v>130787</v>
      </c>
      <c r="B130789" t="s">
        <v>19</v>
      </c>
      <c r="C130789" s="1">
        <v>43459</v>
      </c>
      <c r="D130789" t="s">
        <v>8</v>
      </c>
      <c r="E130789">
        <v>40</v>
      </c>
      <c r="F130789">
        <v>45</v>
      </c>
      <c r="G130789">
        <v>42.5</v>
      </c>
    </row>
    <row r="130790" spans="1:7" x14ac:dyDescent="0.25">
      <c r="A130790">
        <v>130788</v>
      </c>
      <c r="B130790" t="s">
        <v>20</v>
      </c>
      <c r="C130790" s="1">
        <v>43459</v>
      </c>
      <c r="D130790" t="s">
        <v>8</v>
      </c>
      <c r="E130790">
        <v>45</v>
      </c>
      <c r="F130790">
        <v>50</v>
      </c>
      <c r="G130790">
        <v>47.5</v>
      </c>
    </row>
    <row r="130791" spans="1:7" x14ac:dyDescent="0.25">
      <c r="A130791">
        <v>130789</v>
      </c>
      <c r="B130791" t="s">
        <v>21</v>
      </c>
      <c r="C130791" s="1">
        <v>43459</v>
      </c>
      <c r="D130791" t="s">
        <v>8</v>
      </c>
      <c r="E130791">
        <v>55</v>
      </c>
      <c r="F130791">
        <v>60</v>
      </c>
      <c r="G130791">
        <v>57.5</v>
      </c>
    </row>
    <row r="130792" spans="1:7" x14ac:dyDescent="0.25">
      <c r="A130792">
        <v>130790</v>
      </c>
      <c r="B130792" t="s">
        <v>22</v>
      </c>
      <c r="C130792" s="1">
        <v>43459</v>
      </c>
      <c r="D130792" t="s">
        <v>8</v>
      </c>
      <c r="E130792">
        <v>45</v>
      </c>
      <c r="F130792">
        <v>50</v>
      </c>
      <c r="G130792">
        <v>47.5</v>
      </c>
    </row>
    <row r="130793" spans="1:7" x14ac:dyDescent="0.25">
      <c r="A130793">
        <v>130791</v>
      </c>
      <c r="B130793" t="s">
        <v>91</v>
      </c>
      <c r="C130793" s="1">
        <v>43459</v>
      </c>
      <c r="D130793" t="s">
        <v>8</v>
      </c>
      <c r="E130793">
        <v>35</v>
      </c>
      <c r="F130793">
        <v>40</v>
      </c>
      <c r="G130793">
        <v>37.5</v>
      </c>
    </row>
    <row r="130794" spans="1:7" x14ac:dyDescent="0.25">
      <c r="A130794">
        <v>130792</v>
      </c>
      <c r="B130794" t="s">
        <v>24</v>
      </c>
      <c r="C130794" s="1">
        <v>43459</v>
      </c>
      <c r="D130794" t="s">
        <v>8</v>
      </c>
      <c r="E130794">
        <v>100</v>
      </c>
      <c r="F130794">
        <v>110</v>
      </c>
      <c r="G130794">
        <v>105</v>
      </c>
    </row>
    <row r="130795" spans="1:7" x14ac:dyDescent="0.25">
      <c r="A130795">
        <v>130793</v>
      </c>
      <c r="B130795" t="s">
        <v>25</v>
      </c>
      <c r="C130795" s="1">
        <v>43459</v>
      </c>
      <c r="D130795" t="s">
        <v>8</v>
      </c>
      <c r="E130795">
        <v>50</v>
      </c>
      <c r="F130795">
        <v>55</v>
      </c>
      <c r="G130795">
        <v>52.5</v>
      </c>
    </row>
    <row r="130796" spans="1:7" x14ac:dyDescent="0.25">
      <c r="A130796">
        <v>130794</v>
      </c>
      <c r="B130796" t="s">
        <v>26</v>
      </c>
      <c r="C130796" s="1">
        <v>43459</v>
      </c>
      <c r="D130796" t="s">
        <v>8</v>
      </c>
      <c r="E130796">
        <v>50</v>
      </c>
      <c r="F130796">
        <v>55</v>
      </c>
      <c r="G130796">
        <v>52.5</v>
      </c>
    </row>
    <row r="130797" spans="1:7" x14ac:dyDescent="0.25">
      <c r="A130797">
        <v>130795</v>
      </c>
      <c r="B130797" t="s">
        <v>30</v>
      </c>
      <c r="C130797" s="1">
        <v>43459</v>
      </c>
      <c r="D130797" t="s">
        <v>8</v>
      </c>
      <c r="E130797">
        <v>20</v>
      </c>
      <c r="F130797">
        <v>25</v>
      </c>
      <c r="G130797">
        <v>22.5</v>
      </c>
    </row>
    <row r="130798" spans="1:7" x14ac:dyDescent="0.25">
      <c r="A130798">
        <v>130796</v>
      </c>
      <c r="B130798" t="s">
        <v>31</v>
      </c>
      <c r="C130798" s="1">
        <v>43459</v>
      </c>
      <c r="D130798" t="s">
        <v>8</v>
      </c>
      <c r="E130798">
        <v>30</v>
      </c>
      <c r="F130798">
        <v>35</v>
      </c>
      <c r="G130798">
        <v>32.5</v>
      </c>
    </row>
    <row r="130799" spans="1:7" x14ac:dyDescent="0.25">
      <c r="A130799">
        <v>130797</v>
      </c>
      <c r="B130799" t="s">
        <v>33</v>
      </c>
      <c r="C130799" s="1">
        <v>43459</v>
      </c>
      <c r="D130799" t="s">
        <v>8</v>
      </c>
      <c r="E130799">
        <v>90</v>
      </c>
      <c r="F130799">
        <v>100</v>
      </c>
      <c r="G130799">
        <v>95</v>
      </c>
    </row>
    <row r="130800" spans="1:7" x14ac:dyDescent="0.25">
      <c r="A130800">
        <v>130798</v>
      </c>
      <c r="B130800" t="s">
        <v>84</v>
      </c>
      <c r="C130800" s="1">
        <v>43459</v>
      </c>
      <c r="D130800" t="s">
        <v>8</v>
      </c>
      <c r="E130800">
        <v>45</v>
      </c>
      <c r="F130800">
        <v>50</v>
      </c>
      <c r="G130800">
        <v>47.5</v>
      </c>
    </row>
    <row r="130801" spans="1:7" x14ac:dyDescent="0.25">
      <c r="A130801">
        <v>130799</v>
      </c>
      <c r="B130801" t="s">
        <v>35</v>
      </c>
      <c r="C130801" s="1">
        <v>43459</v>
      </c>
      <c r="D130801" t="s">
        <v>8</v>
      </c>
      <c r="E130801">
        <v>24</v>
      </c>
      <c r="F130801">
        <v>30</v>
      </c>
      <c r="G130801">
        <v>27</v>
      </c>
    </row>
    <row r="130802" spans="1:7" x14ac:dyDescent="0.25">
      <c r="A130802">
        <v>130800</v>
      </c>
      <c r="B130802" t="s">
        <v>36</v>
      </c>
      <c r="C130802" s="1">
        <v>43459</v>
      </c>
      <c r="D130802" t="s">
        <v>8</v>
      </c>
      <c r="E130802">
        <v>100</v>
      </c>
      <c r="F130802">
        <v>110</v>
      </c>
      <c r="G130802">
        <v>105</v>
      </c>
    </row>
    <row r="130803" spans="1:7" x14ac:dyDescent="0.25">
      <c r="A130803">
        <v>130801</v>
      </c>
      <c r="B130803" t="s">
        <v>37</v>
      </c>
      <c r="C130803" s="1">
        <v>43459</v>
      </c>
      <c r="D130803" t="s">
        <v>8</v>
      </c>
      <c r="E130803">
        <v>100</v>
      </c>
      <c r="F130803">
        <v>110</v>
      </c>
      <c r="G130803">
        <v>105</v>
      </c>
    </row>
    <row r="130804" spans="1:7" x14ac:dyDescent="0.25">
      <c r="A130804">
        <v>130802</v>
      </c>
      <c r="B130804" t="s">
        <v>39</v>
      </c>
      <c r="C130804" s="1">
        <v>43459</v>
      </c>
      <c r="D130804" t="s">
        <v>8</v>
      </c>
      <c r="E130804">
        <v>100</v>
      </c>
      <c r="F130804">
        <v>110</v>
      </c>
      <c r="G130804">
        <v>105</v>
      </c>
    </row>
    <row r="130805" spans="1:7" x14ac:dyDescent="0.25">
      <c r="A130805">
        <v>130803</v>
      </c>
      <c r="B130805" t="s">
        <v>40</v>
      </c>
      <c r="C130805" s="1">
        <v>43459</v>
      </c>
      <c r="D130805" t="s">
        <v>8</v>
      </c>
      <c r="E130805">
        <v>50</v>
      </c>
      <c r="F130805">
        <v>60</v>
      </c>
      <c r="G130805">
        <v>55</v>
      </c>
    </row>
    <row r="130806" spans="1:7" x14ac:dyDescent="0.25">
      <c r="A130806">
        <v>130804</v>
      </c>
      <c r="B130806" t="s">
        <v>93</v>
      </c>
      <c r="C130806" s="1">
        <v>43459</v>
      </c>
      <c r="D130806" t="s">
        <v>8</v>
      </c>
      <c r="E130806">
        <v>70</v>
      </c>
      <c r="F130806">
        <v>80</v>
      </c>
      <c r="G130806">
        <v>75</v>
      </c>
    </row>
    <row r="130807" spans="1:7" x14ac:dyDescent="0.25">
      <c r="A130807">
        <v>130805</v>
      </c>
      <c r="B130807" t="s">
        <v>94</v>
      </c>
      <c r="C130807" s="1">
        <v>43459</v>
      </c>
      <c r="D130807" t="s">
        <v>8</v>
      </c>
      <c r="E130807">
        <v>35</v>
      </c>
      <c r="F130807">
        <v>40</v>
      </c>
      <c r="G130807">
        <v>37.5</v>
      </c>
    </row>
    <row r="130808" spans="1:7" x14ac:dyDescent="0.25">
      <c r="A130808">
        <v>130806</v>
      </c>
      <c r="B130808" t="s">
        <v>41</v>
      </c>
      <c r="C130808" s="1">
        <v>43459</v>
      </c>
      <c r="D130808" t="s">
        <v>8</v>
      </c>
      <c r="E130808">
        <v>130</v>
      </c>
      <c r="F130808">
        <v>150</v>
      </c>
      <c r="G130808">
        <v>140</v>
      </c>
    </row>
    <row r="130809" spans="1:7" x14ac:dyDescent="0.25">
      <c r="A130809">
        <v>130807</v>
      </c>
      <c r="B130809" t="s">
        <v>44</v>
      </c>
      <c r="C130809" s="1">
        <v>43459</v>
      </c>
      <c r="D130809" t="s">
        <v>8</v>
      </c>
      <c r="E130809">
        <v>45</v>
      </c>
      <c r="F130809">
        <v>50</v>
      </c>
      <c r="G130809">
        <v>47.5</v>
      </c>
    </row>
    <row r="130810" spans="1:7" x14ac:dyDescent="0.25">
      <c r="A130810">
        <v>130808</v>
      </c>
      <c r="B130810" t="s">
        <v>45</v>
      </c>
      <c r="C130810" s="1">
        <v>43459</v>
      </c>
      <c r="D130810" t="s">
        <v>8</v>
      </c>
      <c r="E130810">
        <v>70</v>
      </c>
      <c r="F130810">
        <v>80</v>
      </c>
      <c r="G130810">
        <v>75</v>
      </c>
    </row>
    <row r="130811" spans="1:7" x14ac:dyDescent="0.25">
      <c r="A130811">
        <v>130809</v>
      </c>
      <c r="B130811" t="s">
        <v>48</v>
      </c>
      <c r="C130811" s="1">
        <v>43459</v>
      </c>
      <c r="D130811" t="s">
        <v>8</v>
      </c>
      <c r="E130811">
        <v>100</v>
      </c>
      <c r="F130811">
        <v>110</v>
      </c>
      <c r="G130811">
        <v>105</v>
      </c>
    </row>
    <row r="130812" spans="1:7" x14ac:dyDescent="0.25">
      <c r="A130812">
        <v>130810</v>
      </c>
      <c r="B130812" t="s">
        <v>97</v>
      </c>
      <c r="C130812" s="1">
        <v>43459</v>
      </c>
      <c r="D130812" t="s">
        <v>8</v>
      </c>
      <c r="E130812">
        <v>40</v>
      </c>
      <c r="F130812">
        <v>50</v>
      </c>
      <c r="G130812">
        <v>45</v>
      </c>
    </row>
    <row r="130813" spans="1:7" x14ac:dyDescent="0.25">
      <c r="A130813">
        <v>130811</v>
      </c>
      <c r="B130813" t="s">
        <v>49</v>
      </c>
      <c r="C130813" s="1">
        <v>43459</v>
      </c>
      <c r="D130813" t="s">
        <v>8</v>
      </c>
      <c r="E130813">
        <v>250</v>
      </c>
      <c r="F130813">
        <v>260</v>
      </c>
      <c r="G130813">
        <v>255</v>
      </c>
    </row>
    <row r="130814" spans="1:7" x14ac:dyDescent="0.25">
      <c r="A130814">
        <v>130812</v>
      </c>
      <c r="B130814" t="s">
        <v>50</v>
      </c>
      <c r="C130814" s="1">
        <v>43459</v>
      </c>
      <c r="D130814" t="s">
        <v>8</v>
      </c>
      <c r="E130814">
        <v>250</v>
      </c>
      <c r="F130814">
        <v>260</v>
      </c>
      <c r="G130814">
        <v>255</v>
      </c>
    </row>
    <row r="130815" spans="1:7" x14ac:dyDescent="0.25">
      <c r="A130815">
        <v>130813</v>
      </c>
      <c r="B130815" t="s">
        <v>51</v>
      </c>
      <c r="C130815" s="1">
        <v>43459</v>
      </c>
      <c r="D130815" t="s">
        <v>8</v>
      </c>
      <c r="E130815">
        <v>100</v>
      </c>
      <c r="F130815">
        <v>110</v>
      </c>
      <c r="G130815">
        <v>105</v>
      </c>
    </row>
    <row r="130816" spans="1:7" x14ac:dyDescent="0.25">
      <c r="A130816">
        <v>130814</v>
      </c>
      <c r="B130816" t="s">
        <v>52</v>
      </c>
      <c r="C130816" s="1">
        <v>43459</v>
      </c>
      <c r="D130816" t="s">
        <v>8</v>
      </c>
      <c r="E130816">
        <v>250</v>
      </c>
      <c r="F130816">
        <v>260</v>
      </c>
      <c r="G130816">
        <v>255</v>
      </c>
    </row>
    <row r="130817" spans="1:7" x14ac:dyDescent="0.25">
      <c r="A130817">
        <v>130815</v>
      </c>
      <c r="B130817" t="s">
        <v>53</v>
      </c>
      <c r="C130817" s="1">
        <v>43459</v>
      </c>
      <c r="D130817" t="s">
        <v>8</v>
      </c>
      <c r="E130817">
        <v>40</v>
      </c>
      <c r="F130817">
        <v>50</v>
      </c>
      <c r="G130817">
        <v>45</v>
      </c>
    </row>
    <row r="130818" spans="1:7" x14ac:dyDescent="0.25">
      <c r="A130818">
        <v>130816</v>
      </c>
      <c r="B130818" t="s">
        <v>54</v>
      </c>
      <c r="C130818" s="1">
        <v>43459</v>
      </c>
      <c r="D130818" t="s">
        <v>8</v>
      </c>
      <c r="E130818">
        <v>130</v>
      </c>
      <c r="F130818">
        <v>140</v>
      </c>
      <c r="G130818">
        <v>135</v>
      </c>
    </row>
    <row r="130819" spans="1:7" x14ac:dyDescent="0.25">
      <c r="A130819">
        <v>130817</v>
      </c>
      <c r="B130819" t="s">
        <v>55</v>
      </c>
      <c r="C130819" s="1">
        <v>43459</v>
      </c>
      <c r="D130819" t="s">
        <v>8</v>
      </c>
      <c r="E130819">
        <v>100</v>
      </c>
      <c r="F130819">
        <v>110</v>
      </c>
      <c r="G130819">
        <v>105</v>
      </c>
    </row>
    <row r="130820" spans="1:7" x14ac:dyDescent="0.25">
      <c r="A130820">
        <v>130818</v>
      </c>
      <c r="B130820" t="s">
        <v>56</v>
      </c>
      <c r="C130820" s="1">
        <v>43459</v>
      </c>
      <c r="D130820" t="s">
        <v>8</v>
      </c>
      <c r="E130820">
        <v>90</v>
      </c>
      <c r="F130820">
        <v>100</v>
      </c>
      <c r="G130820">
        <v>95</v>
      </c>
    </row>
    <row r="130821" spans="1:7" x14ac:dyDescent="0.25">
      <c r="A130821">
        <v>130819</v>
      </c>
      <c r="B130821" t="s">
        <v>57</v>
      </c>
      <c r="C130821" s="1">
        <v>43459</v>
      </c>
      <c r="D130821" t="s">
        <v>8</v>
      </c>
      <c r="E130821">
        <v>230</v>
      </c>
      <c r="F130821">
        <v>240</v>
      </c>
      <c r="G130821">
        <v>235</v>
      </c>
    </row>
    <row r="130822" spans="1:7" x14ac:dyDescent="0.25">
      <c r="A130822">
        <v>130820</v>
      </c>
      <c r="B130822" t="s">
        <v>58</v>
      </c>
      <c r="C130822" s="1">
        <v>43459</v>
      </c>
      <c r="D130822" t="s">
        <v>8</v>
      </c>
      <c r="E130822">
        <v>90</v>
      </c>
      <c r="F130822">
        <v>100</v>
      </c>
      <c r="G130822">
        <v>95</v>
      </c>
    </row>
    <row r="130823" spans="1:7" x14ac:dyDescent="0.25">
      <c r="A130823">
        <v>130821</v>
      </c>
      <c r="B130823" t="s">
        <v>59</v>
      </c>
      <c r="C130823" s="1">
        <v>43459</v>
      </c>
      <c r="D130823" t="s">
        <v>60</v>
      </c>
      <c r="E130823">
        <v>80</v>
      </c>
      <c r="F130823">
        <v>90</v>
      </c>
      <c r="G130823">
        <v>85</v>
      </c>
    </row>
    <row r="130824" spans="1:7" x14ac:dyDescent="0.25">
      <c r="A130824">
        <v>130822</v>
      </c>
      <c r="B130824" t="s">
        <v>61</v>
      </c>
      <c r="C130824" s="1">
        <v>43459</v>
      </c>
      <c r="D130824" t="s">
        <v>8</v>
      </c>
      <c r="E130824">
        <v>140</v>
      </c>
      <c r="F130824">
        <v>180</v>
      </c>
      <c r="G130824">
        <v>160</v>
      </c>
    </row>
    <row r="130825" spans="1:7" x14ac:dyDescent="0.25">
      <c r="A130825">
        <v>130823</v>
      </c>
      <c r="B130825" t="s">
        <v>62</v>
      </c>
      <c r="C130825" s="1">
        <v>43459</v>
      </c>
      <c r="D130825" t="s">
        <v>8</v>
      </c>
      <c r="E130825">
        <v>170</v>
      </c>
      <c r="F130825">
        <v>180</v>
      </c>
      <c r="G130825">
        <v>175</v>
      </c>
    </row>
    <row r="130826" spans="1:7" x14ac:dyDescent="0.25">
      <c r="A130826">
        <v>130824</v>
      </c>
      <c r="B130826" t="s">
        <v>64</v>
      </c>
      <c r="C130826" s="1">
        <v>43459</v>
      </c>
      <c r="D130826" t="s">
        <v>8</v>
      </c>
      <c r="E130826">
        <v>190</v>
      </c>
      <c r="F130826">
        <v>200</v>
      </c>
      <c r="G130826">
        <v>195</v>
      </c>
    </row>
    <row r="130827" spans="1:7" x14ac:dyDescent="0.25">
      <c r="A130827">
        <v>130825</v>
      </c>
      <c r="B130827" t="s">
        <v>92</v>
      </c>
      <c r="C130827" s="1">
        <v>43459</v>
      </c>
      <c r="D130827" t="s">
        <v>8</v>
      </c>
      <c r="E130827">
        <v>80</v>
      </c>
      <c r="F130827">
        <v>90</v>
      </c>
      <c r="G130827">
        <v>85</v>
      </c>
    </row>
    <row r="130828" spans="1:7" x14ac:dyDescent="0.25">
      <c r="A130828">
        <v>130826</v>
      </c>
      <c r="B130828" t="s">
        <v>65</v>
      </c>
      <c r="C130828" s="1">
        <v>43459</v>
      </c>
      <c r="D130828" t="s">
        <v>8</v>
      </c>
      <c r="E130828">
        <v>50</v>
      </c>
      <c r="F130828">
        <v>55</v>
      </c>
      <c r="G130828">
        <v>52.5</v>
      </c>
    </row>
    <row r="130829" spans="1:7" x14ac:dyDescent="0.25">
      <c r="A130829">
        <v>130827</v>
      </c>
      <c r="B130829" t="s">
        <v>66</v>
      </c>
      <c r="C130829" s="1">
        <v>43459</v>
      </c>
      <c r="D130829" t="s">
        <v>8</v>
      </c>
      <c r="E130829">
        <v>90</v>
      </c>
      <c r="F130829">
        <v>100</v>
      </c>
      <c r="G130829">
        <v>95</v>
      </c>
    </row>
    <row r="130830" spans="1:7" x14ac:dyDescent="0.25">
      <c r="A130830">
        <v>130828</v>
      </c>
      <c r="B130830" t="s">
        <v>67</v>
      </c>
      <c r="C130830" s="1">
        <v>43459</v>
      </c>
      <c r="D130830" t="s">
        <v>68</v>
      </c>
      <c r="E130830">
        <v>100</v>
      </c>
      <c r="F130830">
        <v>110</v>
      </c>
      <c r="G130830">
        <v>105</v>
      </c>
    </row>
    <row r="130831" spans="1:7" x14ac:dyDescent="0.25">
      <c r="A130831">
        <v>130829</v>
      </c>
      <c r="B130831" t="s">
        <v>69</v>
      </c>
      <c r="C130831" s="1">
        <v>43459</v>
      </c>
      <c r="D130831" t="s">
        <v>8</v>
      </c>
      <c r="E130831">
        <v>30</v>
      </c>
      <c r="F130831">
        <v>35</v>
      </c>
      <c r="G130831">
        <v>32.5</v>
      </c>
    </row>
    <row r="130832" spans="1:7" x14ac:dyDescent="0.25">
      <c r="A130832">
        <v>130830</v>
      </c>
      <c r="B130832" t="s">
        <v>102</v>
      </c>
      <c r="C130832" s="1">
        <v>43459</v>
      </c>
      <c r="D130832" t="s">
        <v>8</v>
      </c>
      <c r="E130832">
        <v>130</v>
      </c>
      <c r="F130832">
        <v>140</v>
      </c>
      <c r="G130832">
        <v>135</v>
      </c>
    </row>
    <row r="130833" spans="1:7" x14ac:dyDescent="0.25">
      <c r="A130833">
        <v>130831</v>
      </c>
      <c r="B130833" t="s">
        <v>71</v>
      </c>
      <c r="C130833" s="1">
        <v>43459</v>
      </c>
      <c r="D130833" t="s">
        <v>8</v>
      </c>
      <c r="E130833">
        <v>80</v>
      </c>
      <c r="F130833">
        <v>90</v>
      </c>
      <c r="G130833">
        <v>85</v>
      </c>
    </row>
    <row r="130834" spans="1:7" x14ac:dyDescent="0.25">
      <c r="A130834">
        <v>130832</v>
      </c>
      <c r="B130834" t="s">
        <v>88</v>
      </c>
      <c r="C130834" s="1">
        <v>43459</v>
      </c>
      <c r="D130834" t="s">
        <v>8</v>
      </c>
      <c r="E130834">
        <v>50</v>
      </c>
      <c r="F130834">
        <v>55</v>
      </c>
      <c r="G130834">
        <v>52.5</v>
      </c>
    </row>
    <row r="130835" spans="1:7" x14ac:dyDescent="0.25">
      <c r="A130835">
        <v>130833</v>
      </c>
      <c r="B130835" t="s">
        <v>73</v>
      </c>
      <c r="C130835" s="1">
        <v>43459</v>
      </c>
      <c r="D130835" t="s">
        <v>8</v>
      </c>
      <c r="E130835">
        <v>110</v>
      </c>
      <c r="F130835">
        <v>120</v>
      </c>
      <c r="G130835">
        <v>115</v>
      </c>
    </row>
    <row r="130836" spans="1:7" x14ac:dyDescent="0.25">
      <c r="A130836">
        <v>130834</v>
      </c>
      <c r="B130836" t="s">
        <v>74</v>
      </c>
      <c r="C130836" s="1">
        <v>43459</v>
      </c>
      <c r="D130836" t="s">
        <v>8</v>
      </c>
      <c r="E130836">
        <v>210</v>
      </c>
      <c r="F130836">
        <v>220</v>
      </c>
      <c r="G130836">
        <v>215</v>
      </c>
    </row>
    <row r="130837" spans="1:7" x14ac:dyDescent="0.25">
      <c r="A130837">
        <v>130835</v>
      </c>
      <c r="B130837" t="s">
        <v>75</v>
      </c>
      <c r="C130837" s="1">
        <v>43459</v>
      </c>
      <c r="D130837" t="s">
        <v>8</v>
      </c>
      <c r="E130837">
        <v>45</v>
      </c>
      <c r="F130837">
        <v>50</v>
      </c>
      <c r="G130837">
        <v>47.5</v>
      </c>
    </row>
    <row r="130838" spans="1:7" x14ac:dyDescent="0.25">
      <c r="A130838">
        <v>130836</v>
      </c>
      <c r="B130838" t="s">
        <v>76</v>
      </c>
      <c r="C130838" s="1">
        <v>43459</v>
      </c>
      <c r="D130838" t="s">
        <v>8</v>
      </c>
      <c r="E130838">
        <v>60</v>
      </c>
      <c r="F130838">
        <v>65</v>
      </c>
      <c r="G130838">
        <v>62.5</v>
      </c>
    </row>
    <row r="130839" spans="1:7" x14ac:dyDescent="0.25">
      <c r="A130839">
        <v>130837</v>
      </c>
      <c r="B130839" t="s">
        <v>77</v>
      </c>
      <c r="C130839" s="1">
        <v>43459</v>
      </c>
      <c r="D130839" t="s">
        <v>8</v>
      </c>
      <c r="E130839">
        <v>90</v>
      </c>
      <c r="F130839">
        <v>100</v>
      </c>
      <c r="G130839">
        <v>95</v>
      </c>
    </row>
    <row r="130840" spans="1:7" x14ac:dyDescent="0.25">
      <c r="A130840">
        <v>130838</v>
      </c>
      <c r="B130840" t="s">
        <v>78</v>
      </c>
      <c r="C130840" s="1">
        <v>43459</v>
      </c>
      <c r="D130840" t="s">
        <v>8</v>
      </c>
      <c r="E130840">
        <v>140</v>
      </c>
      <c r="F130840">
        <v>150</v>
      </c>
      <c r="G130840">
        <v>145</v>
      </c>
    </row>
    <row r="130841" spans="1:7" x14ac:dyDescent="0.25">
      <c r="A130841">
        <v>130839</v>
      </c>
      <c r="B130841" t="s">
        <v>79</v>
      </c>
      <c r="C130841" s="1">
        <v>43459</v>
      </c>
      <c r="D130841" t="s">
        <v>8</v>
      </c>
      <c r="E130841">
        <v>120</v>
      </c>
      <c r="F130841">
        <v>130</v>
      </c>
      <c r="G130841">
        <v>125</v>
      </c>
    </row>
    <row r="130842" spans="1:7" x14ac:dyDescent="0.25">
      <c r="A130842">
        <v>130840</v>
      </c>
      <c r="B130842" t="s">
        <v>80</v>
      </c>
      <c r="C130842" s="1">
        <v>43459</v>
      </c>
      <c r="D130842" t="s">
        <v>8</v>
      </c>
      <c r="E130842">
        <v>95</v>
      </c>
      <c r="F130842">
        <v>100</v>
      </c>
      <c r="G130842">
        <v>97.5</v>
      </c>
    </row>
    <row r="130843" spans="1:7" x14ac:dyDescent="0.25">
      <c r="A130843">
        <v>130841</v>
      </c>
      <c r="B130843" t="s">
        <v>83</v>
      </c>
      <c r="C130843" s="1">
        <v>43459</v>
      </c>
      <c r="D130843" t="s">
        <v>8</v>
      </c>
      <c r="E130843">
        <v>260</v>
      </c>
      <c r="F130843">
        <v>265</v>
      </c>
      <c r="G130843">
        <v>262.5</v>
      </c>
    </row>
    <row r="130844" spans="1:7" x14ac:dyDescent="0.25">
      <c r="A130844">
        <v>130842</v>
      </c>
      <c r="B130844" t="s">
        <v>7</v>
      </c>
      <c r="C130844" s="1">
        <v>43460</v>
      </c>
      <c r="D130844" t="s">
        <v>8</v>
      </c>
      <c r="E130844">
        <v>40</v>
      </c>
      <c r="F130844">
        <v>45</v>
      </c>
      <c r="G130844">
        <v>42.5</v>
      </c>
    </row>
    <row r="130845" spans="1:7" x14ac:dyDescent="0.25">
      <c r="A130845">
        <v>130843</v>
      </c>
      <c r="B130845" t="s">
        <v>9</v>
      </c>
      <c r="C130845" s="1">
        <v>43460</v>
      </c>
      <c r="D130845" t="s">
        <v>8</v>
      </c>
      <c r="E130845">
        <v>15</v>
      </c>
      <c r="F130845">
        <v>20</v>
      </c>
      <c r="G130845">
        <v>17.5</v>
      </c>
    </row>
    <row r="130846" spans="1:7" x14ac:dyDescent="0.25">
      <c r="A130846">
        <v>130844</v>
      </c>
      <c r="B130846" t="s">
        <v>10</v>
      </c>
      <c r="C130846" s="1">
        <v>43460</v>
      </c>
      <c r="D130846" t="s">
        <v>8</v>
      </c>
      <c r="E130846">
        <v>30</v>
      </c>
      <c r="F130846">
        <v>35</v>
      </c>
      <c r="G130846">
        <v>32.5</v>
      </c>
    </row>
    <row r="130847" spans="1:7" x14ac:dyDescent="0.25">
      <c r="A130847">
        <v>130845</v>
      </c>
      <c r="B130847" t="s">
        <v>11</v>
      </c>
      <c r="C130847" s="1">
        <v>43460</v>
      </c>
      <c r="D130847" t="s">
        <v>8</v>
      </c>
      <c r="E130847">
        <v>27</v>
      </c>
      <c r="F130847">
        <v>30</v>
      </c>
      <c r="G130847">
        <v>28.5</v>
      </c>
    </row>
    <row r="130848" spans="1:7" x14ac:dyDescent="0.25">
      <c r="A130848">
        <v>130846</v>
      </c>
      <c r="B130848" t="s">
        <v>12</v>
      </c>
      <c r="C130848" s="1">
        <v>43460</v>
      </c>
      <c r="D130848" t="s">
        <v>8</v>
      </c>
      <c r="E130848">
        <v>25</v>
      </c>
      <c r="F130848">
        <v>27</v>
      </c>
      <c r="G130848">
        <v>26</v>
      </c>
    </row>
    <row r="130849" spans="1:7" x14ac:dyDescent="0.25">
      <c r="A130849">
        <v>130847</v>
      </c>
      <c r="B130849" t="s">
        <v>13</v>
      </c>
      <c r="C130849" s="1">
        <v>43460</v>
      </c>
      <c r="D130849" t="s">
        <v>8</v>
      </c>
      <c r="E130849">
        <v>55</v>
      </c>
      <c r="F130849">
        <v>60</v>
      </c>
      <c r="G130849">
        <v>57.5</v>
      </c>
    </row>
    <row r="130850" spans="1:7" x14ac:dyDescent="0.25">
      <c r="A130850">
        <v>130848</v>
      </c>
      <c r="B130850" t="s">
        <v>14</v>
      </c>
      <c r="C130850" s="1">
        <v>43460</v>
      </c>
      <c r="D130850" t="s">
        <v>8</v>
      </c>
      <c r="E130850">
        <v>10</v>
      </c>
      <c r="F130850">
        <v>15</v>
      </c>
      <c r="G130850">
        <v>12.5</v>
      </c>
    </row>
    <row r="130851" spans="1:7" x14ac:dyDescent="0.25">
      <c r="A130851">
        <v>130849</v>
      </c>
      <c r="B130851" t="s">
        <v>15</v>
      </c>
      <c r="C130851" s="1">
        <v>43460</v>
      </c>
      <c r="D130851" t="s">
        <v>8</v>
      </c>
      <c r="E130851">
        <v>35</v>
      </c>
      <c r="F130851">
        <v>40</v>
      </c>
      <c r="G130851">
        <v>37.5</v>
      </c>
    </row>
    <row r="130852" spans="1:7" x14ac:dyDescent="0.25">
      <c r="A130852">
        <v>130850</v>
      </c>
      <c r="B130852" t="s">
        <v>98</v>
      </c>
      <c r="C130852" s="1">
        <v>43460</v>
      </c>
      <c r="D130852" t="s">
        <v>8</v>
      </c>
      <c r="E130852">
        <v>30</v>
      </c>
      <c r="F130852">
        <v>35</v>
      </c>
      <c r="G130852">
        <v>32.5</v>
      </c>
    </row>
    <row r="130853" spans="1:7" x14ac:dyDescent="0.25">
      <c r="A130853">
        <v>130851</v>
      </c>
      <c r="B130853" t="s">
        <v>16</v>
      </c>
      <c r="C130853" s="1">
        <v>43460</v>
      </c>
      <c r="D130853" t="s">
        <v>8</v>
      </c>
      <c r="E130853">
        <v>20</v>
      </c>
      <c r="F130853">
        <v>25</v>
      </c>
      <c r="G130853">
        <v>22.5</v>
      </c>
    </row>
    <row r="130854" spans="1:7" x14ac:dyDescent="0.25">
      <c r="A130854">
        <v>130852</v>
      </c>
      <c r="B130854" t="s">
        <v>17</v>
      </c>
      <c r="C130854" s="1">
        <v>43460</v>
      </c>
      <c r="D130854" t="s">
        <v>8</v>
      </c>
      <c r="E130854">
        <v>15</v>
      </c>
      <c r="F130854">
        <v>20</v>
      </c>
      <c r="G130854">
        <v>17.5</v>
      </c>
    </row>
    <row r="130855" spans="1:7" x14ac:dyDescent="0.25">
      <c r="A130855">
        <v>130853</v>
      </c>
      <c r="B130855" t="s">
        <v>18</v>
      </c>
      <c r="C130855" s="1">
        <v>43460</v>
      </c>
      <c r="D130855" t="s">
        <v>8</v>
      </c>
      <c r="E130855">
        <v>35</v>
      </c>
      <c r="F130855">
        <v>40</v>
      </c>
      <c r="G130855">
        <v>37.5</v>
      </c>
    </row>
    <row r="130856" spans="1:7" x14ac:dyDescent="0.25">
      <c r="A130856">
        <v>130854</v>
      </c>
      <c r="B130856" t="s">
        <v>19</v>
      </c>
      <c r="C130856" s="1">
        <v>43460</v>
      </c>
      <c r="D130856" t="s">
        <v>8</v>
      </c>
      <c r="E130856">
        <v>35</v>
      </c>
      <c r="F130856">
        <v>40</v>
      </c>
      <c r="G130856">
        <v>37.5</v>
      </c>
    </row>
    <row r="130857" spans="1:7" x14ac:dyDescent="0.25">
      <c r="A130857">
        <v>130855</v>
      </c>
      <c r="B130857" t="s">
        <v>20</v>
      </c>
      <c r="C130857" s="1">
        <v>43460</v>
      </c>
      <c r="D130857" t="s">
        <v>8</v>
      </c>
      <c r="E130857">
        <v>45</v>
      </c>
      <c r="F130857">
        <v>50</v>
      </c>
      <c r="G130857">
        <v>47.5</v>
      </c>
    </row>
    <row r="130858" spans="1:7" x14ac:dyDescent="0.25">
      <c r="A130858">
        <v>130856</v>
      </c>
      <c r="B130858" t="s">
        <v>21</v>
      </c>
      <c r="C130858" s="1">
        <v>43460</v>
      </c>
      <c r="D130858" t="s">
        <v>8</v>
      </c>
      <c r="E130858">
        <v>45</v>
      </c>
      <c r="F130858">
        <v>50</v>
      </c>
      <c r="G130858">
        <v>47.5</v>
      </c>
    </row>
    <row r="130859" spans="1:7" x14ac:dyDescent="0.25">
      <c r="A130859">
        <v>130857</v>
      </c>
      <c r="B130859" t="s">
        <v>22</v>
      </c>
      <c r="C130859" s="1">
        <v>43460</v>
      </c>
      <c r="D130859" t="s">
        <v>8</v>
      </c>
      <c r="E130859">
        <v>55</v>
      </c>
      <c r="F130859">
        <v>60</v>
      </c>
      <c r="G130859">
        <v>57.5</v>
      </c>
    </row>
    <row r="130860" spans="1:7" x14ac:dyDescent="0.25">
      <c r="A130860">
        <v>130858</v>
      </c>
      <c r="B130860" t="s">
        <v>91</v>
      </c>
      <c r="C130860" s="1">
        <v>43460</v>
      </c>
      <c r="D130860" t="s">
        <v>8</v>
      </c>
      <c r="E130860">
        <v>35</v>
      </c>
      <c r="F130860">
        <v>40</v>
      </c>
      <c r="G130860">
        <v>37.5</v>
      </c>
    </row>
    <row r="130861" spans="1:7" x14ac:dyDescent="0.25">
      <c r="A130861">
        <v>130859</v>
      </c>
      <c r="B130861" t="s">
        <v>24</v>
      </c>
      <c r="C130861" s="1">
        <v>43460</v>
      </c>
      <c r="D130861" t="s">
        <v>8</v>
      </c>
      <c r="E130861">
        <v>100</v>
      </c>
      <c r="F130861">
        <v>115</v>
      </c>
      <c r="G130861">
        <v>107.5</v>
      </c>
    </row>
    <row r="130862" spans="1:7" x14ac:dyDescent="0.25">
      <c r="A130862">
        <v>130860</v>
      </c>
      <c r="B130862" t="s">
        <v>25</v>
      </c>
      <c r="C130862" s="1">
        <v>43460</v>
      </c>
      <c r="D130862" t="s">
        <v>8</v>
      </c>
      <c r="E130862">
        <v>50</v>
      </c>
      <c r="F130862">
        <v>55</v>
      </c>
      <c r="G130862">
        <v>52.5</v>
      </c>
    </row>
    <row r="130863" spans="1:7" x14ac:dyDescent="0.25">
      <c r="A130863">
        <v>130861</v>
      </c>
      <c r="B130863" t="s">
        <v>30</v>
      </c>
      <c r="C130863" s="1">
        <v>43460</v>
      </c>
      <c r="D130863" t="s">
        <v>8</v>
      </c>
      <c r="E130863">
        <v>20</v>
      </c>
      <c r="F130863">
        <v>25</v>
      </c>
      <c r="G130863">
        <v>22.5</v>
      </c>
    </row>
    <row r="130864" spans="1:7" x14ac:dyDescent="0.25">
      <c r="A130864">
        <v>130862</v>
      </c>
      <c r="B130864" t="s">
        <v>31</v>
      </c>
      <c r="C130864" s="1">
        <v>43460</v>
      </c>
      <c r="D130864" t="s">
        <v>8</v>
      </c>
      <c r="E130864">
        <v>35</v>
      </c>
      <c r="F130864">
        <v>40</v>
      </c>
      <c r="G130864">
        <v>37.5</v>
      </c>
    </row>
    <row r="130865" spans="1:7" x14ac:dyDescent="0.25">
      <c r="A130865">
        <v>130863</v>
      </c>
      <c r="B130865" t="s">
        <v>33</v>
      </c>
      <c r="C130865" s="1">
        <v>43460</v>
      </c>
      <c r="D130865" t="s">
        <v>8</v>
      </c>
      <c r="E130865">
        <v>90</v>
      </c>
      <c r="F130865">
        <v>100</v>
      </c>
      <c r="G130865">
        <v>95</v>
      </c>
    </row>
    <row r="130866" spans="1:7" x14ac:dyDescent="0.25">
      <c r="A130866">
        <v>130864</v>
      </c>
      <c r="B130866" t="s">
        <v>84</v>
      </c>
      <c r="C130866" s="1">
        <v>43460</v>
      </c>
      <c r="D130866" t="s">
        <v>8</v>
      </c>
      <c r="E130866">
        <v>45</v>
      </c>
      <c r="F130866">
        <v>50</v>
      </c>
      <c r="G130866">
        <v>47.5</v>
      </c>
    </row>
    <row r="130867" spans="1:7" x14ac:dyDescent="0.25">
      <c r="A130867">
        <v>130865</v>
      </c>
      <c r="B130867" t="s">
        <v>35</v>
      </c>
      <c r="C130867" s="1">
        <v>43460</v>
      </c>
      <c r="D130867" t="s">
        <v>8</v>
      </c>
      <c r="E130867">
        <v>25</v>
      </c>
      <c r="F130867">
        <v>30</v>
      </c>
      <c r="G130867">
        <v>27.5</v>
      </c>
    </row>
    <row r="130868" spans="1:7" x14ac:dyDescent="0.25">
      <c r="A130868">
        <v>130866</v>
      </c>
      <c r="B130868" t="s">
        <v>36</v>
      </c>
      <c r="C130868" s="1">
        <v>43460</v>
      </c>
      <c r="D130868" t="s">
        <v>8</v>
      </c>
      <c r="E130868">
        <v>90</v>
      </c>
      <c r="F130868">
        <v>100</v>
      </c>
      <c r="G130868">
        <v>95</v>
      </c>
    </row>
    <row r="130869" spans="1:7" x14ac:dyDescent="0.25">
      <c r="A130869">
        <v>130867</v>
      </c>
      <c r="B130869" t="s">
        <v>37</v>
      </c>
      <c r="C130869" s="1">
        <v>43460</v>
      </c>
      <c r="D130869" t="s">
        <v>8</v>
      </c>
      <c r="E130869">
        <v>90</v>
      </c>
      <c r="F130869">
        <v>100</v>
      </c>
      <c r="G130869">
        <v>95</v>
      </c>
    </row>
    <row r="130870" spans="1:7" x14ac:dyDescent="0.25">
      <c r="A130870">
        <v>130868</v>
      </c>
      <c r="B130870" t="s">
        <v>39</v>
      </c>
      <c r="C130870" s="1">
        <v>43460</v>
      </c>
      <c r="D130870" t="s">
        <v>8</v>
      </c>
      <c r="E130870">
        <v>90</v>
      </c>
      <c r="F130870">
        <v>100</v>
      </c>
      <c r="G130870">
        <v>95</v>
      </c>
    </row>
    <row r="130871" spans="1:7" x14ac:dyDescent="0.25">
      <c r="A130871">
        <v>130869</v>
      </c>
      <c r="B130871" t="s">
        <v>40</v>
      </c>
      <c r="C130871" s="1">
        <v>43460</v>
      </c>
      <c r="D130871" t="s">
        <v>8</v>
      </c>
      <c r="E130871">
        <v>50</v>
      </c>
      <c r="F130871">
        <v>60</v>
      </c>
      <c r="G130871">
        <v>55</v>
      </c>
    </row>
    <row r="130872" spans="1:7" x14ac:dyDescent="0.25">
      <c r="A130872">
        <v>130870</v>
      </c>
      <c r="B130872" t="s">
        <v>93</v>
      </c>
      <c r="C130872" s="1">
        <v>43460</v>
      </c>
      <c r="D130872" t="s">
        <v>8</v>
      </c>
      <c r="E130872">
        <v>90</v>
      </c>
      <c r="F130872">
        <v>100</v>
      </c>
      <c r="G130872">
        <v>95</v>
      </c>
    </row>
    <row r="130873" spans="1:7" x14ac:dyDescent="0.25">
      <c r="A130873">
        <v>130871</v>
      </c>
      <c r="B130873" t="s">
        <v>94</v>
      </c>
      <c r="C130873" s="1">
        <v>43460</v>
      </c>
      <c r="D130873" t="s">
        <v>8</v>
      </c>
      <c r="E130873">
        <v>35</v>
      </c>
      <c r="F130873">
        <v>40</v>
      </c>
      <c r="G130873">
        <v>37.5</v>
      </c>
    </row>
    <row r="130874" spans="1:7" x14ac:dyDescent="0.25">
      <c r="A130874">
        <v>130872</v>
      </c>
      <c r="B130874" t="s">
        <v>41</v>
      </c>
      <c r="C130874" s="1">
        <v>43460</v>
      </c>
      <c r="D130874" t="s">
        <v>8</v>
      </c>
      <c r="E130874">
        <v>140</v>
      </c>
      <c r="F130874">
        <v>150</v>
      </c>
      <c r="G130874">
        <v>145</v>
      </c>
    </row>
    <row r="130875" spans="1:7" x14ac:dyDescent="0.25">
      <c r="A130875">
        <v>130873</v>
      </c>
      <c r="B130875" t="s">
        <v>44</v>
      </c>
      <c r="C130875" s="1">
        <v>43460</v>
      </c>
      <c r="D130875" t="s">
        <v>8</v>
      </c>
      <c r="E130875">
        <v>45</v>
      </c>
      <c r="F130875">
        <v>50</v>
      </c>
      <c r="G130875">
        <v>47.5</v>
      </c>
    </row>
    <row r="130876" spans="1:7" x14ac:dyDescent="0.25">
      <c r="A130876">
        <v>130874</v>
      </c>
      <c r="B130876" t="s">
        <v>45</v>
      </c>
      <c r="C130876" s="1">
        <v>43460</v>
      </c>
      <c r="D130876" t="s">
        <v>8</v>
      </c>
      <c r="E130876">
        <v>70</v>
      </c>
      <c r="F130876">
        <v>80</v>
      </c>
      <c r="G130876">
        <v>75</v>
      </c>
    </row>
    <row r="130877" spans="1:7" x14ac:dyDescent="0.25">
      <c r="A130877">
        <v>130875</v>
      </c>
      <c r="B130877" t="s">
        <v>48</v>
      </c>
      <c r="C130877" s="1">
        <v>43460</v>
      </c>
      <c r="D130877" t="s">
        <v>8</v>
      </c>
      <c r="E130877">
        <v>90</v>
      </c>
      <c r="F130877">
        <v>100</v>
      </c>
      <c r="G130877">
        <v>95</v>
      </c>
    </row>
    <row r="130878" spans="1:7" x14ac:dyDescent="0.25">
      <c r="A130878">
        <v>130876</v>
      </c>
      <c r="B130878" t="s">
        <v>97</v>
      </c>
      <c r="C130878" s="1">
        <v>43460</v>
      </c>
      <c r="D130878" t="s">
        <v>8</v>
      </c>
      <c r="E130878">
        <v>40</v>
      </c>
      <c r="F130878">
        <v>50</v>
      </c>
      <c r="G130878">
        <v>45</v>
      </c>
    </row>
    <row r="130879" spans="1:7" x14ac:dyDescent="0.25">
      <c r="A130879">
        <v>130877</v>
      </c>
      <c r="B130879" t="s">
        <v>49</v>
      </c>
      <c r="C130879" s="1">
        <v>43460</v>
      </c>
      <c r="D130879" t="s">
        <v>8</v>
      </c>
      <c r="E130879">
        <v>250</v>
      </c>
      <c r="F130879">
        <v>260</v>
      </c>
      <c r="G130879">
        <v>255</v>
      </c>
    </row>
    <row r="130880" spans="1:7" x14ac:dyDescent="0.25">
      <c r="A130880">
        <v>130878</v>
      </c>
      <c r="B130880" t="s">
        <v>50</v>
      </c>
      <c r="C130880" s="1">
        <v>43460</v>
      </c>
      <c r="D130880" t="s">
        <v>8</v>
      </c>
      <c r="E130880">
        <v>250</v>
      </c>
      <c r="F130880">
        <v>260</v>
      </c>
      <c r="G130880">
        <v>255</v>
      </c>
    </row>
    <row r="130881" spans="1:7" x14ac:dyDescent="0.25">
      <c r="A130881">
        <v>130879</v>
      </c>
      <c r="B130881" t="s">
        <v>51</v>
      </c>
      <c r="C130881" s="1">
        <v>43460</v>
      </c>
      <c r="D130881" t="s">
        <v>8</v>
      </c>
      <c r="E130881">
        <v>90</v>
      </c>
      <c r="F130881">
        <v>100</v>
      </c>
      <c r="G130881">
        <v>95</v>
      </c>
    </row>
    <row r="130882" spans="1:7" x14ac:dyDescent="0.25">
      <c r="A130882">
        <v>130880</v>
      </c>
      <c r="B130882" t="s">
        <v>52</v>
      </c>
      <c r="C130882" s="1">
        <v>43460</v>
      </c>
      <c r="D130882" t="s">
        <v>8</v>
      </c>
      <c r="E130882">
        <v>250</v>
      </c>
      <c r="F130882">
        <v>260</v>
      </c>
      <c r="G130882">
        <v>255</v>
      </c>
    </row>
    <row r="130883" spans="1:7" x14ac:dyDescent="0.25">
      <c r="A130883">
        <v>130881</v>
      </c>
      <c r="B130883" t="s">
        <v>53</v>
      </c>
      <c r="C130883" s="1">
        <v>43460</v>
      </c>
      <c r="D130883" t="s">
        <v>8</v>
      </c>
      <c r="E130883">
        <v>40</v>
      </c>
      <c r="F130883">
        <v>50</v>
      </c>
      <c r="G130883">
        <v>45</v>
      </c>
    </row>
    <row r="130884" spans="1:7" x14ac:dyDescent="0.25">
      <c r="A130884">
        <v>130882</v>
      </c>
      <c r="B130884" t="s">
        <v>54</v>
      </c>
      <c r="C130884" s="1">
        <v>43460</v>
      </c>
      <c r="D130884" t="s">
        <v>8</v>
      </c>
      <c r="E130884">
        <v>130</v>
      </c>
      <c r="F130884">
        <v>140</v>
      </c>
      <c r="G130884">
        <v>135</v>
      </c>
    </row>
    <row r="130885" spans="1:7" x14ac:dyDescent="0.25">
      <c r="A130885">
        <v>130883</v>
      </c>
      <c r="B130885" t="s">
        <v>55</v>
      </c>
      <c r="C130885" s="1">
        <v>43460</v>
      </c>
      <c r="D130885" t="s">
        <v>8</v>
      </c>
      <c r="E130885">
        <v>100</v>
      </c>
      <c r="F130885">
        <v>110</v>
      </c>
      <c r="G130885">
        <v>105</v>
      </c>
    </row>
    <row r="130886" spans="1:7" x14ac:dyDescent="0.25">
      <c r="A130886">
        <v>130884</v>
      </c>
      <c r="B130886" t="s">
        <v>56</v>
      </c>
      <c r="C130886" s="1">
        <v>43460</v>
      </c>
      <c r="D130886" t="s">
        <v>8</v>
      </c>
      <c r="E130886">
        <v>90</v>
      </c>
      <c r="F130886">
        <v>100</v>
      </c>
      <c r="G130886">
        <v>95</v>
      </c>
    </row>
    <row r="130887" spans="1:7" x14ac:dyDescent="0.25">
      <c r="A130887">
        <v>130885</v>
      </c>
      <c r="B130887" t="s">
        <v>57</v>
      </c>
      <c r="C130887" s="1">
        <v>43460</v>
      </c>
      <c r="D130887" t="s">
        <v>8</v>
      </c>
      <c r="E130887">
        <v>230</v>
      </c>
      <c r="F130887">
        <v>240</v>
      </c>
      <c r="G130887">
        <v>235</v>
      </c>
    </row>
    <row r="130888" spans="1:7" x14ac:dyDescent="0.25">
      <c r="A130888">
        <v>130886</v>
      </c>
      <c r="B130888" t="s">
        <v>58</v>
      </c>
      <c r="C130888" s="1">
        <v>43460</v>
      </c>
      <c r="D130888" t="s">
        <v>8</v>
      </c>
      <c r="E130888">
        <v>90</v>
      </c>
      <c r="F130888">
        <v>100</v>
      </c>
      <c r="G130888">
        <v>95</v>
      </c>
    </row>
    <row r="130889" spans="1:7" x14ac:dyDescent="0.25">
      <c r="A130889">
        <v>130887</v>
      </c>
      <c r="B130889" t="s">
        <v>59</v>
      </c>
      <c r="C130889" s="1">
        <v>43460</v>
      </c>
      <c r="D130889" t="s">
        <v>60</v>
      </c>
      <c r="E130889">
        <v>80</v>
      </c>
      <c r="F130889">
        <v>90</v>
      </c>
      <c r="G130889">
        <v>85</v>
      </c>
    </row>
    <row r="130890" spans="1:7" x14ac:dyDescent="0.25">
      <c r="A130890">
        <v>130888</v>
      </c>
      <c r="B130890" t="s">
        <v>61</v>
      </c>
      <c r="C130890" s="1">
        <v>43460</v>
      </c>
      <c r="D130890" t="s">
        <v>8</v>
      </c>
      <c r="E130890">
        <v>140</v>
      </c>
      <c r="F130890">
        <v>160</v>
      </c>
      <c r="G130890">
        <v>150</v>
      </c>
    </row>
    <row r="130891" spans="1:7" x14ac:dyDescent="0.25">
      <c r="A130891">
        <v>130889</v>
      </c>
      <c r="B130891" t="s">
        <v>62</v>
      </c>
      <c r="C130891" s="1">
        <v>43460</v>
      </c>
      <c r="D130891" t="s">
        <v>8</v>
      </c>
      <c r="E130891">
        <v>170</v>
      </c>
      <c r="F130891">
        <v>180</v>
      </c>
      <c r="G130891">
        <v>175</v>
      </c>
    </row>
    <row r="130892" spans="1:7" x14ac:dyDescent="0.25">
      <c r="A130892">
        <v>130890</v>
      </c>
      <c r="B130892" t="s">
        <v>64</v>
      </c>
      <c r="C130892" s="1">
        <v>43460</v>
      </c>
      <c r="D130892" t="s">
        <v>8</v>
      </c>
      <c r="E130892">
        <v>190</v>
      </c>
      <c r="F130892">
        <v>200</v>
      </c>
      <c r="G130892">
        <v>195</v>
      </c>
    </row>
    <row r="130893" spans="1:7" x14ac:dyDescent="0.25">
      <c r="A130893">
        <v>130891</v>
      </c>
      <c r="B130893" t="s">
        <v>92</v>
      </c>
      <c r="C130893" s="1">
        <v>43460</v>
      </c>
      <c r="D130893" t="s">
        <v>8</v>
      </c>
      <c r="E130893">
        <v>90</v>
      </c>
      <c r="F130893">
        <v>100</v>
      </c>
      <c r="G130893">
        <v>95</v>
      </c>
    </row>
    <row r="130894" spans="1:7" x14ac:dyDescent="0.25">
      <c r="A130894">
        <v>130892</v>
      </c>
      <c r="B130894" t="s">
        <v>65</v>
      </c>
      <c r="C130894" s="1">
        <v>43460</v>
      </c>
      <c r="D130894" t="s">
        <v>8</v>
      </c>
      <c r="E130894">
        <v>50</v>
      </c>
      <c r="F130894">
        <v>60</v>
      </c>
      <c r="G130894">
        <v>55</v>
      </c>
    </row>
    <row r="130895" spans="1:7" x14ac:dyDescent="0.25">
      <c r="A130895">
        <v>130893</v>
      </c>
      <c r="B130895" t="s">
        <v>66</v>
      </c>
      <c r="C130895" s="1">
        <v>43460</v>
      </c>
      <c r="D130895" t="s">
        <v>8</v>
      </c>
      <c r="E130895">
        <v>90</v>
      </c>
      <c r="F130895">
        <v>100</v>
      </c>
      <c r="G130895">
        <v>95</v>
      </c>
    </row>
    <row r="130896" spans="1:7" x14ac:dyDescent="0.25">
      <c r="A130896">
        <v>130894</v>
      </c>
      <c r="B130896" t="s">
        <v>67</v>
      </c>
      <c r="C130896" s="1">
        <v>43460</v>
      </c>
      <c r="D130896" t="s">
        <v>68</v>
      </c>
      <c r="E130896">
        <v>100</v>
      </c>
      <c r="F130896">
        <v>110</v>
      </c>
      <c r="G130896">
        <v>105</v>
      </c>
    </row>
    <row r="130897" spans="1:7" x14ac:dyDescent="0.25">
      <c r="A130897">
        <v>130895</v>
      </c>
      <c r="B130897" t="s">
        <v>69</v>
      </c>
      <c r="C130897" s="1">
        <v>43460</v>
      </c>
      <c r="D130897" t="s">
        <v>8</v>
      </c>
      <c r="E130897">
        <v>35</v>
      </c>
      <c r="F130897">
        <v>40</v>
      </c>
      <c r="G130897">
        <v>37.5</v>
      </c>
    </row>
    <row r="130898" spans="1:7" x14ac:dyDescent="0.25">
      <c r="A130898">
        <v>130896</v>
      </c>
      <c r="B130898" t="s">
        <v>102</v>
      </c>
      <c r="C130898" s="1">
        <v>43460</v>
      </c>
      <c r="D130898" t="s">
        <v>8</v>
      </c>
      <c r="E130898">
        <v>130</v>
      </c>
      <c r="F130898">
        <v>140</v>
      </c>
      <c r="G130898">
        <v>135</v>
      </c>
    </row>
    <row r="130899" spans="1:7" x14ac:dyDescent="0.25">
      <c r="A130899">
        <v>130897</v>
      </c>
      <c r="B130899" t="s">
        <v>71</v>
      </c>
      <c r="C130899" s="1">
        <v>43460</v>
      </c>
      <c r="D130899" t="s">
        <v>8</v>
      </c>
      <c r="E130899">
        <v>80</v>
      </c>
      <c r="F130899">
        <v>90</v>
      </c>
      <c r="G130899">
        <v>85</v>
      </c>
    </row>
    <row r="130900" spans="1:7" x14ac:dyDescent="0.25">
      <c r="A130900">
        <v>130898</v>
      </c>
      <c r="B130900" t="s">
        <v>88</v>
      </c>
      <c r="C130900" s="1">
        <v>43460</v>
      </c>
      <c r="D130900" t="s">
        <v>8</v>
      </c>
      <c r="E130900">
        <v>50</v>
      </c>
      <c r="F130900">
        <v>55</v>
      </c>
      <c r="G130900">
        <v>52.5</v>
      </c>
    </row>
    <row r="130901" spans="1:7" x14ac:dyDescent="0.25">
      <c r="A130901">
        <v>130899</v>
      </c>
      <c r="B130901" t="s">
        <v>73</v>
      </c>
      <c r="C130901" s="1">
        <v>43460</v>
      </c>
      <c r="D130901" t="s">
        <v>8</v>
      </c>
      <c r="E130901">
        <v>100</v>
      </c>
      <c r="F130901">
        <v>115</v>
      </c>
      <c r="G130901">
        <v>107.5</v>
      </c>
    </row>
    <row r="130902" spans="1:7" x14ac:dyDescent="0.25">
      <c r="A130902">
        <v>130900</v>
      </c>
      <c r="B130902" t="s">
        <v>74</v>
      </c>
      <c r="C130902" s="1">
        <v>43460</v>
      </c>
      <c r="D130902" t="s">
        <v>8</v>
      </c>
      <c r="E130902">
        <v>210</v>
      </c>
      <c r="F130902">
        <v>220</v>
      </c>
      <c r="G130902">
        <v>215</v>
      </c>
    </row>
    <row r="130903" spans="1:7" x14ac:dyDescent="0.25">
      <c r="A130903">
        <v>130901</v>
      </c>
      <c r="B130903" t="s">
        <v>75</v>
      </c>
      <c r="C130903" s="1">
        <v>43460</v>
      </c>
      <c r="D130903" t="s">
        <v>8</v>
      </c>
      <c r="E130903">
        <v>40</v>
      </c>
      <c r="F130903">
        <v>45</v>
      </c>
      <c r="G130903">
        <v>42.5</v>
      </c>
    </row>
    <row r="130904" spans="1:7" x14ac:dyDescent="0.25">
      <c r="A130904">
        <v>130902</v>
      </c>
      <c r="B130904" t="s">
        <v>76</v>
      </c>
      <c r="C130904" s="1">
        <v>43460</v>
      </c>
      <c r="D130904" t="s">
        <v>8</v>
      </c>
      <c r="E130904">
        <v>55</v>
      </c>
      <c r="F130904">
        <v>60</v>
      </c>
      <c r="G130904">
        <v>57.5</v>
      </c>
    </row>
    <row r="130905" spans="1:7" x14ac:dyDescent="0.25">
      <c r="A130905">
        <v>130903</v>
      </c>
      <c r="B130905" t="s">
        <v>77</v>
      </c>
      <c r="C130905" s="1">
        <v>43460</v>
      </c>
      <c r="D130905" t="s">
        <v>8</v>
      </c>
      <c r="E130905">
        <v>90</v>
      </c>
      <c r="F130905">
        <v>100</v>
      </c>
      <c r="G130905">
        <v>95</v>
      </c>
    </row>
    <row r="130906" spans="1:7" x14ac:dyDescent="0.25">
      <c r="A130906">
        <v>130904</v>
      </c>
      <c r="B130906" t="s">
        <v>78</v>
      </c>
      <c r="C130906" s="1">
        <v>43460</v>
      </c>
      <c r="D130906" t="s">
        <v>8</v>
      </c>
      <c r="E130906">
        <v>140</v>
      </c>
      <c r="F130906">
        <v>150</v>
      </c>
      <c r="G130906">
        <v>145</v>
      </c>
    </row>
    <row r="130907" spans="1:7" x14ac:dyDescent="0.25">
      <c r="A130907">
        <v>130905</v>
      </c>
      <c r="B130907" t="s">
        <v>79</v>
      </c>
      <c r="C130907" s="1">
        <v>43460</v>
      </c>
      <c r="D130907" t="s">
        <v>8</v>
      </c>
      <c r="E130907">
        <v>120</v>
      </c>
      <c r="F130907">
        <v>130</v>
      </c>
      <c r="G130907">
        <v>125</v>
      </c>
    </row>
    <row r="130908" spans="1:7" x14ac:dyDescent="0.25">
      <c r="A130908">
        <v>130906</v>
      </c>
      <c r="B130908" t="s">
        <v>80</v>
      </c>
      <c r="C130908" s="1">
        <v>43460</v>
      </c>
      <c r="D130908" t="s">
        <v>8</v>
      </c>
      <c r="E130908">
        <v>95</v>
      </c>
      <c r="F130908">
        <v>100</v>
      </c>
      <c r="G130908">
        <v>97.5</v>
      </c>
    </row>
    <row r="130909" spans="1:7" x14ac:dyDescent="0.25">
      <c r="A130909">
        <v>130907</v>
      </c>
      <c r="B130909" t="s">
        <v>83</v>
      </c>
      <c r="C130909" s="1">
        <v>43460</v>
      </c>
      <c r="D130909" t="s">
        <v>8</v>
      </c>
      <c r="E130909">
        <v>260</v>
      </c>
      <c r="F130909">
        <v>275</v>
      </c>
      <c r="G130909">
        <v>267.5</v>
      </c>
    </row>
    <row r="130910" spans="1:7" x14ac:dyDescent="0.25">
      <c r="A130910">
        <v>130908</v>
      </c>
      <c r="B130910" t="s">
        <v>7</v>
      </c>
      <c r="C130910" s="1">
        <v>43461</v>
      </c>
      <c r="D130910" t="s">
        <v>8</v>
      </c>
      <c r="E130910">
        <v>40</v>
      </c>
      <c r="F130910">
        <v>45</v>
      </c>
      <c r="G130910">
        <v>42.5</v>
      </c>
    </row>
    <row r="130911" spans="1:7" x14ac:dyDescent="0.25">
      <c r="A130911">
        <v>130909</v>
      </c>
      <c r="B130911" t="s">
        <v>9</v>
      </c>
      <c r="C130911" s="1">
        <v>43461</v>
      </c>
      <c r="D130911" t="s">
        <v>8</v>
      </c>
      <c r="E130911">
        <v>15</v>
      </c>
      <c r="F130911">
        <v>20</v>
      </c>
      <c r="G130911">
        <v>17.5</v>
      </c>
    </row>
    <row r="130912" spans="1:7" x14ac:dyDescent="0.25">
      <c r="A130912">
        <v>130910</v>
      </c>
      <c r="B130912" t="s">
        <v>10</v>
      </c>
      <c r="C130912" s="1">
        <v>43461</v>
      </c>
      <c r="D130912" t="s">
        <v>8</v>
      </c>
      <c r="E130912">
        <v>30</v>
      </c>
      <c r="F130912">
        <v>35</v>
      </c>
      <c r="G130912">
        <v>32.5</v>
      </c>
    </row>
    <row r="130913" spans="1:7" x14ac:dyDescent="0.25">
      <c r="A130913">
        <v>130911</v>
      </c>
      <c r="B130913" t="s">
        <v>11</v>
      </c>
      <c r="C130913" s="1">
        <v>43461</v>
      </c>
      <c r="D130913" t="s">
        <v>8</v>
      </c>
      <c r="E130913">
        <v>28</v>
      </c>
      <c r="F130913">
        <v>30</v>
      </c>
      <c r="G130913">
        <v>29</v>
      </c>
    </row>
    <row r="130914" spans="1:7" x14ac:dyDescent="0.25">
      <c r="A130914">
        <v>130912</v>
      </c>
      <c r="B130914" t="s">
        <v>12</v>
      </c>
      <c r="C130914" s="1">
        <v>43461</v>
      </c>
      <c r="D130914" t="s">
        <v>8</v>
      </c>
      <c r="E130914">
        <v>25</v>
      </c>
      <c r="F130914">
        <v>27</v>
      </c>
      <c r="G130914">
        <v>26</v>
      </c>
    </row>
    <row r="130915" spans="1:7" x14ac:dyDescent="0.25">
      <c r="A130915">
        <v>130913</v>
      </c>
      <c r="B130915" t="s">
        <v>13</v>
      </c>
      <c r="C130915" s="1">
        <v>43461</v>
      </c>
      <c r="D130915" t="s">
        <v>8</v>
      </c>
      <c r="E130915">
        <v>55</v>
      </c>
      <c r="F130915">
        <v>60</v>
      </c>
      <c r="G130915">
        <v>57.5</v>
      </c>
    </row>
    <row r="130916" spans="1:7" x14ac:dyDescent="0.25">
      <c r="A130916">
        <v>130914</v>
      </c>
      <c r="B130916" t="s">
        <v>14</v>
      </c>
      <c r="C130916" s="1">
        <v>43461</v>
      </c>
      <c r="D130916" t="s">
        <v>8</v>
      </c>
      <c r="E130916">
        <v>10</v>
      </c>
      <c r="F130916">
        <v>15</v>
      </c>
      <c r="G130916">
        <v>12.5</v>
      </c>
    </row>
    <row r="130917" spans="1:7" x14ac:dyDescent="0.25">
      <c r="A130917">
        <v>130915</v>
      </c>
      <c r="B130917" t="s">
        <v>15</v>
      </c>
      <c r="C130917" s="1">
        <v>43461</v>
      </c>
      <c r="D130917" t="s">
        <v>8</v>
      </c>
      <c r="E130917">
        <v>30</v>
      </c>
      <c r="F130917">
        <v>35</v>
      </c>
      <c r="G130917">
        <v>32.5</v>
      </c>
    </row>
    <row r="130918" spans="1:7" x14ac:dyDescent="0.25">
      <c r="A130918">
        <v>130916</v>
      </c>
      <c r="B130918" t="s">
        <v>98</v>
      </c>
      <c r="C130918" s="1">
        <v>43461</v>
      </c>
      <c r="D130918" t="s">
        <v>8</v>
      </c>
      <c r="E130918">
        <v>25</v>
      </c>
      <c r="F130918">
        <v>30</v>
      </c>
      <c r="G130918">
        <v>27.5</v>
      </c>
    </row>
    <row r="130919" spans="1:7" x14ac:dyDescent="0.25">
      <c r="A130919">
        <v>130917</v>
      </c>
      <c r="B130919" t="s">
        <v>16</v>
      </c>
      <c r="C130919" s="1">
        <v>43461</v>
      </c>
      <c r="D130919" t="s">
        <v>8</v>
      </c>
      <c r="E130919">
        <v>20</v>
      </c>
      <c r="F130919">
        <v>25</v>
      </c>
      <c r="G130919">
        <v>22.5</v>
      </c>
    </row>
    <row r="130920" spans="1:7" x14ac:dyDescent="0.25">
      <c r="A130920">
        <v>130918</v>
      </c>
      <c r="B130920" t="s">
        <v>17</v>
      </c>
      <c r="C130920" s="1">
        <v>43461</v>
      </c>
      <c r="D130920" t="s">
        <v>8</v>
      </c>
      <c r="E130920">
        <v>15</v>
      </c>
      <c r="F130920">
        <v>20</v>
      </c>
      <c r="G130920">
        <v>17.5</v>
      </c>
    </row>
    <row r="130921" spans="1:7" x14ac:dyDescent="0.25">
      <c r="A130921">
        <v>130919</v>
      </c>
      <c r="B130921" t="s">
        <v>18</v>
      </c>
      <c r="C130921" s="1">
        <v>43461</v>
      </c>
      <c r="D130921" t="s">
        <v>8</v>
      </c>
      <c r="E130921">
        <v>35</v>
      </c>
      <c r="F130921">
        <v>40</v>
      </c>
      <c r="G130921">
        <v>37.5</v>
      </c>
    </row>
    <row r="130922" spans="1:7" x14ac:dyDescent="0.25">
      <c r="A130922">
        <v>130920</v>
      </c>
      <c r="B130922" t="s">
        <v>19</v>
      </c>
      <c r="C130922" s="1">
        <v>43461</v>
      </c>
      <c r="D130922" t="s">
        <v>8</v>
      </c>
      <c r="E130922">
        <v>35</v>
      </c>
      <c r="F130922">
        <v>40</v>
      </c>
      <c r="G130922">
        <v>37.5</v>
      </c>
    </row>
    <row r="130923" spans="1:7" x14ac:dyDescent="0.25">
      <c r="A130923">
        <v>130921</v>
      </c>
      <c r="B130923" t="s">
        <v>20</v>
      </c>
      <c r="C130923" s="1">
        <v>43461</v>
      </c>
      <c r="D130923" t="s">
        <v>8</v>
      </c>
      <c r="E130923">
        <v>45</v>
      </c>
      <c r="F130923">
        <v>50</v>
      </c>
      <c r="G130923">
        <v>47.5</v>
      </c>
    </row>
    <row r="130924" spans="1:7" x14ac:dyDescent="0.25">
      <c r="A130924">
        <v>130922</v>
      </c>
      <c r="B130924" t="s">
        <v>21</v>
      </c>
      <c r="C130924" s="1">
        <v>43461</v>
      </c>
      <c r="D130924" t="s">
        <v>8</v>
      </c>
      <c r="E130924">
        <v>50</v>
      </c>
      <c r="F130924">
        <v>55</v>
      </c>
      <c r="G130924">
        <v>52.5</v>
      </c>
    </row>
    <row r="130925" spans="1:7" x14ac:dyDescent="0.25">
      <c r="A130925">
        <v>130923</v>
      </c>
      <c r="B130925" t="s">
        <v>22</v>
      </c>
      <c r="C130925" s="1">
        <v>43461</v>
      </c>
      <c r="D130925" t="s">
        <v>8</v>
      </c>
      <c r="E130925">
        <v>55</v>
      </c>
      <c r="F130925">
        <v>60</v>
      </c>
      <c r="G130925">
        <v>57.5</v>
      </c>
    </row>
    <row r="130926" spans="1:7" x14ac:dyDescent="0.25">
      <c r="A130926">
        <v>130924</v>
      </c>
      <c r="B130926" t="s">
        <v>91</v>
      </c>
      <c r="C130926" s="1">
        <v>43461</v>
      </c>
      <c r="D130926" t="s">
        <v>8</v>
      </c>
      <c r="E130926">
        <v>35</v>
      </c>
      <c r="F130926">
        <v>40</v>
      </c>
      <c r="G130926">
        <v>37.5</v>
      </c>
    </row>
    <row r="130927" spans="1:7" x14ac:dyDescent="0.25">
      <c r="A130927">
        <v>130925</v>
      </c>
      <c r="B130927" t="s">
        <v>24</v>
      </c>
      <c r="C130927" s="1">
        <v>43461</v>
      </c>
      <c r="D130927" t="s">
        <v>8</v>
      </c>
      <c r="E130927">
        <v>110</v>
      </c>
      <c r="F130927">
        <v>120</v>
      </c>
      <c r="G130927">
        <v>115</v>
      </c>
    </row>
    <row r="130928" spans="1:7" x14ac:dyDescent="0.25">
      <c r="A130928">
        <v>130926</v>
      </c>
      <c r="B130928" t="s">
        <v>25</v>
      </c>
      <c r="C130928" s="1">
        <v>43461</v>
      </c>
      <c r="D130928" t="s">
        <v>8</v>
      </c>
      <c r="E130928">
        <v>50</v>
      </c>
      <c r="F130928">
        <v>55</v>
      </c>
      <c r="G130928">
        <v>52.5</v>
      </c>
    </row>
    <row r="130929" spans="1:7" x14ac:dyDescent="0.25">
      <c r="A130929">
        <v>130927</v>
      </c>
      <c r="B130929" t="s">
        <v>26</v>
      </c>
      <c r="C130929" s="1">
        <v>43461</v>
      </c>
      <c r="D130929" t="s">
        <v>8</v>
      </c>
      <c r="E130929">
        <v>95</v>
      </c>
      <c r="F130929">
        <v>100</v>
      </c>
      <c r="G130929">
        <v>97.5</v>
      </c>
    </row>
    <row r="130930" spans="1:7" x14ac:dyDescent="0.25">
      <c r="A130930">
        <v>130928</v>
      </c>
      <c r="B130930" t="s">
        <v>30</v>
      </c>
      <c r="C130930" s="1">
        <v>43461</v>
      </c>
      <c r="D130930" t="s">
        <v>8</v>
      </c>
      <c r="E130930">
        <v>20</v>
      </c>
      <c r="F130930">
        <v>25</v>
      </c>
      <c r="G130930">
        <v>22.5</v>
      </c>
    </row>
    <row r="130931" spans="1:7" x14ac:dyDescent="0.25">
      <c r="A130931">
        <v>130929</v>
      </c>
      <c r="B130931" t="s">
        <v>31</v>
      </c>
      <c r="C130931" s="1">
        <v>43461</v>
      </c>
      <c r="D130931" t="s">
        <v>8</v>
      </c>
      <c r="E130931">
        <v>30</v>
      </c>
      <c r="F130931">
        <v>35</v>
      </c>
      <c r="G130931">
        <v>32.5</v>
      </c>
    </row>
    <row r="130932" spans="1:7" x14ac:dyDescent="0.25">
      <c r="A130932">
        <v>130930</v>
      </c>
      <c r="B130932" t="s">
        <v>84</v>
      </c>
      <c r="C130932" s="1">
        <v>43461</v>
      </c>
      <c r="D130932" t="s">
        <v>8</v>
      </c>
      <c r="E130932">
        <v>45</v>
      </c>
      <c r="F130932">
        <v>50</v>
      </c>
      <c r="G130932">
        <v>47.5</v>
      </c>
    </row>
    <row r="130933" spans="1:7" x14ac:dyDescent="0.25">
      <c r="A130933">
        <v>130931</v>
      </c>
      <c r="B130933" t="s">
        <v>35</v>
      </c>
      <c r="C130933" s="1">
        <v>43461</v>
      </c>
      <c r="D130933" t="s">
        <v>8</v>
      </c>
      <c r="E130933">
        <v>25</v>
      </c>
      <c r="F130933">
        <v>30</v>
      </c>
      <c r="G130933">
        <v>27.5</v>
      </c>
    </row>
    <row r="130934" spans="1:7" x14ac:dyDescent="0.25">
      <c r="A130934">
        <v>130932</v>
      </c>
      <c r="B130934" t="s">
        <v>36</v>
      </c>
      <c r="C130934" s="1">
        <v>43461</v>
      </c>
      <c r="D130934" t="s">
        <v>8</v>
      </c>
      <c r="E130934">
        <v>90</v>
      </c>
      <c r="F130934">
        <v>100</v>
      </c>
      <c r="G130934">
        <v>95</v>
      </c>
    </row>
    <row r="130935" spans="1:7" x14ac:dyDescent="0.25">
      <c r="A130935">
        <v>130933</v>
      </c>
      <c r="B130935" t="s">
        <v>37</v>
      </c>
      <c r="C130935" s="1">
        <v>43461</v>
      </c>
      <c r="D130935" t="s">
        <v>8</v>
      </c>
      <c r="E130935">
        <v>90</v>
      </c>
      <c r="F130935">
        <v>100</v>
      </c>
      <c r="G130935">
        <v>95</v>
      </c>
    </row>
    <row r="130936" spans="1:7" x14ac:dyDescent="0.25">
      <c r="A130936">
        <v>130934</v>
      </c>
      <c r="B130936" t="s">
        <v>39</v>
      </c>
      <c r="C130936" s="1">
        <v>43461</v>
      </c>
      <c r="D130936" t="s">
        <v>8</v>
      </c>
      <c r="E130936">
        <v>90</v>
      </c>
      <c r="F130936">
        <v>100</v>
      </c>
      <c r="G130936">
        <v>95</v>
      </c>
    </row>
    <row r="130937" spans="1:7" x14ac:dyDescent="0.25">
      <c r="A130937">
        <v>130935</v>
      </c>
      <c r="B130937" t="s">
        <v>40</v>
      </c>
      <c r="C130937" s="1">
        <v>43461</v>
      </c>
      <c r="D130937" t="s">
        <v>8</v>
      </c>
      <c r="E130937">
        <v>50</v>
      </c>
      <c r="F130937">
        <v>60</v>
      </c>
      <c r="G130937">
        <v>55</v>
      </c>
    </row>
    <row r="130938" spans="1:7" x14ac:dyDescent="0.25">
      <c r="A130938">
        <v>130936</v>
      </c>
      <c r="B130938" t="s">
        <v>93</v>
      </c>
      <c r="C130938" s="1">
        <v>43461</v>
      </c>
      <c r="D130938" t="s">
        <v>8</v>
      </c>
      <c r="E130938">
        <v>90</v>
      </c>
      <c r="F130938">
        <v>100</v>
      </c>
      <c r="G130938">
        <v>95</v>
      </c>
    </row>
    <row r="130939" spans="1:7" x14ac:dyDescent="0.25">
      <c r="A130939">
        <v>130937</v>
      </c>
      <c r="B130939" t="s">
        <v>94</v>
      </c>
      <c r="C130939" s="1">
        <v>43461</v>
      </c>
      <c r="D130939" t="s">
        <v>8</v>
      </c>
      <c r="E130939">
        <v>35</v>
      </c>
      <c r="F130939">
        <v>40</v>
      </c>
      <c r="G130939">
        <v>37.5</v>
      </c>
    </row>
    <row r="130940" spans="1:7" x14ac:dyDescent="0.25">
      <c r="A130940">
        <v>130938</v>
      </c>
      <c r="B130940" t="s">
        <v>41</v>
      </c>
      <c r="C130940" s="1">
        <v>43461</v>
      </c>
      <c r="D130940" t="s">
        <v>8</v>
      </c>
      <c r="E130940">
        <v>130</v>
      </c>
      <c r="F130940">
        <v>140</v>
      </c>
      <c r="G130940">
        <v>135</v>
      </c>
    </row>
    <row r="130941" spans="1:7" x14ac:dyDescent="0.25">
      <c r="A130941">
        <v>130939</v>
      </c>
      <c r="B130941" t="s">
        <v>44</v>
      </c>
      <c r="C130941" s="1">
        <v>43461</v>
      </c>
      <c r="D130941" t="s">
        <v>8</v>
      </c>
      <c r="E130941">
        <v>35</v>
      </c>
      <c r="F130941">
        <v>40</v>
      </c>
      <c r="G130941">
        <v>37.5</v>
      </c>
    </row>
    <row r="130942" spans="1:7" x14ac:dyDescent="0.25">
      <c r="A130942">
        <v>130940</v>
      </c>
      <c r="B130942" t="s">
        <v>45</v>
      </c>
      <c r="C130942" s="1">
        <v>43461</v>
      </c>
      <c r="D130942" t="s">
        <v>8</v>
      </c>
      <c r="E130942">
        <v>70</v>
      </c>
      <c r="F130942">
        <v>80</v>
      </c>
      <c r="G130942">
        <v>75</v>
      </c>
    </row>
    <row r="130943" spans="1:7" x14ac:dyDescent="0.25">
      <c r="A130943">
        <v>130941</v>
      </c>
      <c r="B130943" t="s">
        <v>48</v>
      </c>
      <c r="C130943" s="1">
        <v>43461</v>
      </c>
      <c r="D130943" t="s">
        <v>8</v>
      </c>
      <c r="E130943">
        <v>90</v>
      </c>
      <c r="F130943">
        <v>100</v>
      </c>
      <c r="G130943">
        <v>95</v>
      </c>
    </row>
    <row r="130944" spans="1:7" x14ac:dyDescent="0.25">
      <c r="A130944">
        <v>130942</v>
      </c>
      <c r="B130944" t="s">
        <v>97</v>
      </c>
      <c r="C130944" s="1">
        <v>43461</v>
      </c>
      <c r="D130944" t="s">
        <v>8</v>
      </c>
      <c r="E130944">
        <v>35</v>
      </c>
      <c r="F130944">
        <v>40</v>
      </c>
      <c r="G130944">
        <v>37.5</v>
      </c>
    </row>
    <row r="130945" spans="1:7" x14ac:dyDescent="0.25">
      <c r="A130945">
        <v>130943</v>
      </c>
      <c r="B130945" t="s">
        <v>49</v>
      </c>
      <c r="C130945" s="1">
        <v>43461</v>
      </c>
      <c r="D130945" t="s">
        <v>8</v>
      </c>
      <c r="E130945">
        <v>250</v>
      </c>
      <c r="F130945">
        <v>260</v>
      </c>
      <c r="G130945">
        <v>255</v>
      </c>
    </row>
    <row r="130946" spans="1:7" x14ac:dyDescent="0.25">
      <c r="A130946">
        <v>130944</v>
      </c>
      <c r="B130946" t="s">
        <v>50</v>
      </c>
      <c r="C130946" s="1">
        <v>43461</v>
      </c>
      <c r="D130946" t="s">
        <v>8</v>
      </c>
      <c r="E130946">
        <v>250</v>
      </c>
      <c r="F130946">
        <v>260</v>
      </c>
      <c r="G130946">
        <v>255</v>
      </c>
    </row>
    <row r="130947" spans="1:7" x14ac:dyDescent="0.25">
      <c r="A130947">
        <v>130945</v>
      </c>
      <c r="B130947" t="s">
        <v>51</v>
      </c>
      <c r="C130947" s="1">
        <v>43461</v>
      </c>
      <c r="D130947" t="s">
        <v>8</v>
      </c>
      <c r="E130947">
        <v>90</v>
      </c>
      <c r="F130947">
        <v>100</v>
      </c>
      <c r="G130947">
        <v>95</v>
      </c>
    </row>
    <row r="130948" spans="1:7" x14ac:dyDescent="0.25">
      <c r="A130948">
        <v>130946</v>
      </c>
      <c r="B130948" t="s">
        <v>52</v>
      </c>
      <c r="C130948" s="1">
        <v>43461</v>
      </c>
      <c r="D130948" t="s">
        <v>8</v>
      </c>
      <c r="E130948">
        <v>250</v>
      </c>
      <c r="F130948">
        <v>260</v>
      </c>
      <c r="G130948">
        <v>255</v>
      </c>
    </row>
    <row r="130949" spans="1:7" x14ac:dyDescent="0.25">
      <c r="A130949">
        <v>130947</v>
      </c>
      <c r="B130949" t="s">
        <v>53</v>
      </c>
      <c r="C130949" s="1">
        <v>43461</v>
      </c>
      <c r="D130949" t="s">
        <v>8</v>
      </c>
      <c r="E130949">
        <v>40</v>
      </c>
      <c r="F130949">
        <v>50</v>
      </c>
      <c r="G130949">
        <v>45</v>
      </c>
    </row>
    <row r="130950" spans="1:7" x14ac:dyDescent="0.25">
      <c r="A130950">
        <v>130948</v>
      </c>
      <c r="B130950" t="s">
        <v>54</v>
      </c>
      <c r="C130950" s="1">
        <v>43461</v>
      </c>
      <c r="D130950" t="s">
        <v>8</v>
      </c>
      <c r="E130950">
        <v>130</v>
      </c>
      <c r="F130950">
        <v>140</v>
      </c>
      <c r="G130950">
        <v>135</v>
      </c>
    </row>
    <row r="130951" spans="1:7" x14ac:dyDescent="0.25">
      <c r="A130951">
        <v>130949</v>
      </c>
      <c r="B130951" t="s">
        <v>55</v>
      </c>
      <c r="C130951" s="1">
        <v>43461</v>
      </c>
      <c r="D130951" t="s">
        <v>8</v>
      </c>
      <c r="E130951">
        <v>100</v>
      </c>
      <c r="F130951">
        <v>110</v>
      </c>
      <c r="G130951">
        <v>105</v>
      </c>
    </row>
    <row r="130952" spans="1:7" x14ac:dyDescent="0.25">
      <c r="A130952">
        <v>130950</v>
      </c>
      <c r="B130952" t="s">
        <v>56</v>
      </c>
      <c r="C130952" s="1">
        <v>43461</v>
      </c>
      <c r="D130952" t="s">
        <v>8</v>
      </c>
      <c r="E130952">
        <v>90</v>
      </c>
      <c r="F130952">
        <v>100</v>
      </c>
      <c r="G130952">
        <v>95</v>
      </c>
    </row>
    <row r="130953" spans="1:7" x14ac:dyDescent="0.25">
      <c r="A130953">
        <v>130951</v>
      </c>
      <c r="B130953" t="s">
        <v>57</v>
      </c>
      <c r="C130953" s="1">
        <v>43461</v>
      </c>
      <c r="D130953" t="s">
        <v>8</v>
      </c>
      <c r="E130953">
        <v>230</v>
      </c>
      <c r="F130953">
        <v>240</v>
      </c>
      <c r="G130953">
        <v>235</v>
      </c>
    </row>
    <row r="130954" spans="1:7" x14ac:dyDescent="0.25">
      <c r="A130954">
        <v>130952</v>
      </c>
      <c r="B130954" t="s">
        <v>58</v>
      </c>
      <c r="C130954" s="1">
        <v>43461</v>
      </c>
      <c r="D130954" t="s">
        <v>8</v>
      </c>
      <c r="E130954">
        <v>90</v>
      </c>
      <c r="F130954">
        <v>100</v>
      </c>
      <c r="G130954">
        <v>95</v>
      </c>
    </row>
    <row r="130955" spans="1:7" x14ac:dyDescent="0.25">
      <c r="A130955">
        <v>130953</v>
      </c>
      <c r="B130955" t="s">
        <v>59</v>
      </c>
      <c r="C130955" s="1">
        <v>43461</v>
      </c>
      <c r="D130955" t="s">
        <v>60</v>
      </c>
      <c r="E130955">
        <v>80</v>
      </c>
      <c r="F130955">
        <v>90</v>
      </c>
      <c r="G130955">
        <v>85</v>
      </c>
    </row>
    <row r="130956" spans="1:7" x14ac:dyDescent="0.25">
      <c r="A130956">
        <v>130954</v>
      </c>
      <c r="B130956" t="s">
        <v>61</v>
      </c>
      <c r="C130956" s="1">
        <v>43461</v>
      </c>
      <c r="D130956" t="s">
        <v>8</v>
      </c>
      <c r="E130956">
        <v>130</v>
      </c>
      <c r="F130956">
        <v>140</v>
      </c>
      <c r="G130956">
        <v>135</v>
      </c>
    </row>
    <row r="130957" spans="1:7" x14ac:dyDescent="0.25">
      <c r="A130957">
        <v>130955</v>
      </c>
      <c r="B130957" t="s">
        <v>62</v>
      </c>
      <c r="C130957" s="1">
        <v>43461</v>
      </c>
      <c r="D130957" t="s">
        <v>8</v>
      </c>
      <c r="E130957">
        <v>170</v>
      </c>
      <c r="F130957">
        <v>180</v>
      </c>
      <c r="G130957">
        <v>175</v>
      </c>
    </row>
    <row r="130958" spans="1:7" x14ac:dyDescent="0.25">
      <c r="A130958">
        <v>130956</v>
      </c>
      <c r="B130958" t="s">
        <v>64</v>
      </c>
      <c r="C130958" s="1">
        <v>43461</v>
      </c>
      <c r="D130958" t="s">
        <v>8</v>
      </c>
      <c r="E130958">
        <v>190</v>
      </c>
      <c r="F130958">
        <v>200</v>
      </c>
      <c r="G130958">
        <v>195</v>
      </c>
    </row>
    <row r="130959" spans="1:7" x14ac:dyDescent="0.25">
      <c r="A130959">
        <v>130957</v>
      </c>
      <c r="B130959" t="s">
        <v>92</v>
      </c>
      <c r="C130959" s="1">
        <v>43461</v>
      </c>
      <c r="D130959" t="s">
        <v>8</v>
      </c>
      <c r="E130959">
        <v>80</v>
      </c>
      <c r="F130959">
        <v>100</v>
      </c>
      <c r="G130959">
        <v>90</v>
      </c>
    </row>
    <row r="130960" spans="1:7" x14ac:dyDescent="0.25">
      <c r="A130960">
        <v>130958</v>
      </c>
      <c r="B130960" t="s">
        <v>65</v>
      </c>
      <c r="C130960" s="1">
        <v>43461</v>
      </c>
      <c r="D130960" t="s">
        <v>8</v>
      </c>
      <c r="E130960">
        <v>50</v>
      </c>
      <c r="F130960">
        <v>55</v>
      </c>
      <c r="G130960">
        <v>52.5</v>
      </c>
    </row>
    <row r="130961" spans="1:7" x14ac:dyDescent="0.25">
      <c r="A130961">
        <v>130959</v>
      </c>
      <c r="B130961" t="s">
        <v>66</v>
      </c>
      <c r="C130961" s="1">
        <v>43461</v>
      </c>
      <c r="D130961" t="s">
        <v>8</v>
      </c>
      <c r="E130961">
        <v>90</v>
      </c>
      <c r="F130961">
        <v>100</v>
      </c>
      <c r="G130961">
        <v>95</v>
      </c>
    </row>
    <row r="130962" spans="1:7" x14ac:dyDescent="0.25">
      <c r="A130962">
        <v>130960</v>
      </c>
      <c r="B130962" t="s">
        <v>67</v>
      </c>
      <c r="C130962" s="1">
        <v>43461</v>
      </c>
      <c r="D130962" t="s">
        <v>68</v>
      </c>
      <c r="E130962">
        <v>100</v>
      </c>
      <c r="F130962">
        <v>110</v>
      </c>
      <c r="G130962">
        <v>105</v>
      </c>
    </row>
    <row r="130963" spans="1:7" x14ac:dyDescent="0.25">
      <c r="A130963">
        <v>130961</v>
      </c>
      <c r="B130963" t="s">
        <v>69</v>
      </c>
      <c r="C130963" s="1">
        <v>43461</v>
      </c>
      <c r="D130963" t="s">
        <v>8</v>
      </c>
      <c r="E130963">
        <v>30</v>
      </c>
      <c r="F130963">
        <v>35</v>
      </c>
      <c r="G130963">
        <v>32.5</v>
      </c>
    </row>
    <row r="130964" spans="1:7" x14ac:dyDescent="0.25">
      <c r="A130964">
        <v>130962</v>
      </c>
      <c r="B130964" t="s">
        <v>71</v>
      </c>
      <c r="C130964" s="1">
        <v>43461</v>
      </c>
      <c r="D130964" t="s">
        <v>8</v>
      </c>
      <c r="E130964">
        <v>80</v>
      </c>
      <c r="F130964">
        <v>90</v>
      </c>
      <c r="G130964">
        <v>85</v>
      </c>
    </row>
    <row r="130965" spans="1:7" x14ac:dyDescent="0.25">
      <c r="A130965">
        <v>130963</v>
      </c>
      <c r="B130965" t="s">
        <v>88</v>
      </c>
      <c r="C130965" s="1">
        <v>43461</v>
      </c>
      <c r="D130965" t="s">
        <v>8</v>
      </c>
      <c r="E130965">
        <v>45</v>
      </c>
      <c r="F130965">
        <v>50</v>
      </c>
      <c r="G130965">
        <v>47.5</v>
      </c>
    </row>
    <row r="130966" spans="1:7" x14ac:dyDescent="0.25">
      <c r="A130966">
        <v>130964</v>
      </c>
      <c r="B130966" t="s">
        <v>73</v>
      </c>
      <c r="C130966" s="1">
        <v>43461</v>
      </c>
      <c r="D130966" t="s">
        <v>8</v>
      </c>
      <c r="E130966">
        <v>110</v>
      </c>
      <c r="F130966">
        <v>120</v>
      </c>
      <c r="G130966">
        <v>115</v>
      </c>
    </row>
    <row r="130967" spans="1:7" x14ac:dyDescent="0.25">
      <c r="A130967">
        <v>130965</v>
      </c>
      <c r="B130967" t="s">
        <v>74</v>
      </c>
      <c r="C130967" s="1">
        <v>43461</v>
      </c>
      <c r="D130967" t="s">
        <v>8</v>
      </c>
      <c r="E130967">
        <v>210</v>
      </c>
      <c r="F130967">
        <v>220</v>
      </c>
      <c r="G130967">
        <v>215</v>
      </c>
    </row>
    <row r="130968" spans="1:7" x14ac:dyDescent="0.25">
      <c r="A130968">
        <v>130966</v>
      </c>
      <c r="B130968" t="s">
        <v>75</v>
      </c>
      <c r="C130968" s="1">
        <v>43461</v>
      </c>
      <c r="D130968" t="s">
        <v>8</v>
      </c>
      <c r="E130968">
        <v>40</v>
      </c>
      <c r="F130968">
        <v>45</v>
      </c>
      <c r="G130968">
        <v>42.5</v>
      </c>
    </row>
    <row r="130969" spans="1:7" x14ac:dyDescent="0.25">
      <c r="A130969">
        <v>130967</v>
      </c>
      <c r="B130969" t="s">
        <v>76</v>
      </c>
      <c r="C130969" s="1">
        <v>43461</v>
      </c>
      <c r="D130969" t="s">
        <v>8</v>
      </c>
      <c r="E130969">
        <v>55</v>
      </c>
      <c r="F130969">
        <v>60</v>
      </c>
      <c r="G130969">
        <v>57.5</v>
      </c>
    </row>
    <row r="130970" spans="1:7" x14ac:dyDescent="0.25">
      <c r="A130970">
        <v>130968</v>
      </c>
      <c r="B130970" t="s">
        <v>77</v>
      </c>
      <c r="C130970" s="1">
        <v>43461</v>
      </c>
      <c r="D130970" t="s">
        <v>8</v>
      </c>
      <c r="E130970">
        <v>90</v>
      </c>
      <c r="F130970">
        <v>100</v>
      </c>
      <c r="G130970">
        <v>95</v>
      </c>
    </row>
    <row r="130971" spans="1:7" x14ac:dyDescent="0.25">
      <c r="A130971">
        <v>130969</v>
      </c>
      <c r="B130971" t="s">
        <v>78</v>
      </c>
      <c r="C130971" s="1">
        <v>43461</v>
      </c>
      <c r="D130971" t="s">
        <v>8</v>
      </c>
      <c r="E130971">
        <v>130</v>
      </c>
      <c r="F130971">
        <v>140</v>
      </c>
      <c r="G130971">
        <v>135</v>
      </c>
    </row>
    <row r="130972" spans="1:7" x14ac:dyDescent="0.25">
      <c r="A130972">
        <v>130970</v>
      </c>
      <c r="B130972" t="s">
        <v>79</v>
      </c>
      <c r="C130972" s="1">
        <v>43461</v>
      </c>
      <c r="D130972" t="s">
        <v>8</v>
      </c>
      <c r="E130972">
        <v>120</v>
      </c>
      <c r="F130972">
        <v>130</v>
      </c>
      <c r="G130972">
        <v>125</v>
      </c>
    </row>
    <row r="130973" spans="1:7" x14ac:dyDescent="0.25">
      <c r="A130973">
        <v>130971</v>
      </c>
      <c r="B130973" t="s">
        <v>80</v>
      </c>
      <c r="C130973" s="1">
        <v>43461</v>
      </c>
      <c r="D130973" t="s">
        <v>8</v>
      </c>
      <c r="E130973">
        <v>95</v>
      </c>
      <c r="F130973">
        <v>100</v>
      </c>
      <c r="G130973">
        <v>97.5</v>
      </c>
    </row>
    <row r="130974" spans="1:7" x14ac:dyDescent="0.25">
      <c r="A130974">
        <v>130972</v>
      </c>
      <c r="B130974" t="s">
        <v>83</v>
      </c>
      <c r="C130974" s="1">
        <v>43461</v>
      </c>
      <c r="D130974" t="s">
        <v>8</v>
      </c>
      <c r="E130974">
        <v>260</v>
      </c>
      <c r="F130974">
        <v>265</v>
      </c>
      <c r="G130974">
        <v>262.5</v>
      </c>
    </row>
    <row r="130975" spans="1:7" x14ac:dyDescent="0.25">
      <c r="A130975">
        <v>130973</v>
      </c>
      <c r="B130975" t="s">
        <v>7</v>
      </c>
      <c r="C130975" s="1">
        <v>43462</v>
      </c>
      <c r="D130975" t="s">
        <v>8</v>
      </c>
      <c r="E130975">
        <v>40</v>
      </c>
      <c r="F130975">
        <v>45</v>
      </c>
      <c r="G130975">
        <v>42.5</v>
      </c>
    </row>
    <row r="130976" spans="1:7" x14ac:dyDescent="0.25">
      <c r="A130976">
        <v>130974</v>
      </c>
      <c r="B130976" t="s">
        <v>9</v>
      </c>
      <c r="C130976" s="1">
        <v>43462</v>
      </c>
      <c r="D130976" t="s">
        <v>8</v>
      </c>
      <c r="E130976">
        <v>15</v>
      </c>
      <c r="F130976">
        <v>20</v>
      </c>
      <c r="G130976">
        <v>17.5</v>
      </c>
    </row>
    <row r="130977" spans="1:7" x14ac:dyDescent="0.25">
      <c r="A130977">
        <v>130975</v>
      </c>
      <c r="B130977" t="s">
        <v>10</v>
      </c>
      <c r="C130977" s="1">
        <v>43462</v>
      </c>
      <c r="D130977" t="s">
        <v>8</v>
      </c>
      <c r="E130977">
        <v>28</v>
      </c>
      <c r="F130977">
        <v>32</v>
      </c>
      <c r="G130977">
        <v>30</v>
      </c>
    </row>
    <row r="130978" spans="1:7" x14ac:dyDescent="0.25">
      <c r="A130978">
        <v>130976</v>
      </c>
      <c r="B130978" t="s">
        <v>11</v>
      </c>
      <c r="C130978" s="1">
        <v>43462</v>
      </c>
      <c r="D130978" t="s">
        <v>8</v>
      </c>
      <c r="E130978">
        <v>23</v>
      </c>
      <c r="F130978">
        <v>25</v>
      </c>
      <c r="G130978">
        <v>24</v>
      </c>
    </row>
    <row r="130979" spans="1:7" x14ac:dyDescent="0.25">
      <c r="A130979">
        <v>130977</v>
      </c>
      <c r="B130979" t="s">
        <v>12</v>
      </c>
      <c r="C130979" s="1">
        <v>43462</v>
      </c>
      <c r="D130979" t="s">
        <v>8</v>
      </c>
      <c r="E130979">
        <v>24</v>
      </c>
      <c r="F130979">
        <v>26</v>
      </c>
      <c r="G130979">
        <v>25</v>
      </c>
    </row>
    <row r="130980" spans="1:7" x14ac:dyDescent="0.25">
      <c r="A130980">
        <v>130978</v>
      </c>
      <c r="B130980" t="s">
        <v>13</v>
      </c>
      <c r="C130980" s="1">
        <v>43462</v>
      </c>
      <c r="D130980" t="s">
        <v>8</v>
      </c>
      <c r="E130980">
        <v>55</v>
      </c>
      <c r="F130980">
        <v>60</v>
      </c>
      <c r="G130980">
        <v>57.5</v>
      </c>
    </row>
    <row r="130981" spans="1:7" x14ac:dyDescent="0.25">
      <c r="A130981">
        <v>130979</v>
      </c>
      <c r="B130981" t="s">
        <v>14</v>
      </c>
      <c r="C130981" s="1">
        <v>43462</v>
      </c>
      <c r="D130981" t="s">
        <v>8</v>
      </c>
      <c r="E130981">
        <v>8</v>
      </c>
      <c r="F130981">
        <v>12</v>
      </c>
      <c r="G130981">
        <v>10</v>
      </c>
    </row>
    <row r="130982" spans="1:7" x14ac:dyDescent="0.25">
      <c r="A130982">
        <v>130980</v>
      </c>
      <c r="B130982" t="s">
        <v>15</v>
      </c>
      <c r="C130982" s="1">
        <v>43462</v>
      </c>
      <c r="D130982" t="s">
        <v>8</v>
      </c>
      <c r="E130982">
        <v>30</v>
      </c>
      <c r="F130982">
        <v>35</v>
      </c>
      <c r="G130982">
        <v>32.5</v>
      </c>
    </row>
    <row r="130983" spans="1:7" x14ac:dyDescent="0.25">
      <c r="A130983">
        <v>130981</v>
      </c>
      <c r="B130983" t="s">
        <v>98</v>
      </c>
      <c r="C130983" s="1">
        <v>43462</v>
      </c>
      <c r="D130983" t="s">
        <v>8</v>
      </c>
      <c r="E130983">
        <v>25</v>
      </c>
      <c r="F130983">
        <v>30</v>
      </c>
      <c r="G130983">
        <v>27.5</v>
      </c>
    </row>
    <row r="130984" spans="1:7" x14ac:dyDescent="0.25">
      <c r="A130984">
        <v>130982</v>
      </c>
      <c r="B130984" t="s">
        <v>16</v>
      </c>
      <c r="C130984" s="1">
        <v>43462</v>
      </c>
      <c r="D130984" t="s">
        <v>8</v>
      </c>
      <c r="E130984">
        <v>20</v>
      </c>
      <c r="F130984">
        <v>25</v>
      </c>
      <c r="G130984">
        <v>22.5</v>
      </c>
    </row>
    <row r="130985" spans="1:7" x14ac:dyDescent="0.25">
      <c r="A130985">
        <v>130983</v>
      </c>
      <c r="B130985" t="s">
        <v>17</v>
      </c>
      <c r="C130985" s="1">
        <v>43462</v>
      </c>
      <c r="D130985" t="s">
        <v>8</v>
      </c>
      <c r="E130985">
        <v>15</v>
      </c>
      <c r="F130985">
        <v>20</v>
      </c>
      <c r="G130985">
        <v>17.5</v>
      </c>
    </row>
    <row r="130986" spans="1:7" x14ac:dyDescent="0.25">
      <c r="A130986">
        <v>130984</v>
      </c>
      <c r="B130986" t="s">
        <v>18</v>
      </c>
      <c r="C130986" s="1">
        <v>43462</v>
      </c>
      <c r="D130986" t="s">
        <v>8</v>
      </c>
      <c r="E130986">
        <v>35</v>
      </c>
      <c r="F130986">
        <v>40</v>
      </c>
      <c r="G130986">
        <v>37.5</v>
      </c>
    </row>
    <row r="130987" spans="1:7" x14ac:dyDescent="0.25">
      <c r="A130987">
        <v>130985</v>
      </c>
      <c r="B130987" t="s">
        <v>19</v>
      </c>
      <c r="C130987" s="1">
        <v>43462</v>
      </c>
      <c r="D130987" t="s">
        <v>8</v>
      </c>
      <c r="E130987">
        <v>35</v>
      </c>
      <c r="F130987">
        <v>40</v>
      </c>
      <c r="G130987">
        <v>37.5</v>
      </c>
    </row>
    <row r="130988" spans="1:7" x14ac:dyDescent="0.25">
      <c r="A130988">
        <v>130986</v>
      </c>
      <c r="B130988" t="s">
        <v>20</v>
      </c>
      <c r="C130988" s="1">
        <v>43462</v>
      </c>
      <c r="D130988" t="s">
        <v>8</v>
      </c>
      <c r="E130988">
        <v>45</v>
      </c>
      <c r="F130988">
        <v>50</v>
      </c>
      <c r="G130988">
        <v>47.5</v>
      </c>
    </row>
    <row r="130989" spans="1:7" x14ac:dyDescent="0.25">
      <c r="A130989">
        <v>130987</v>
      </c>
      <c r="B130989" t="s">
        <v>21</v>
      </c>
      <c r="C130989" s="1">
        <v>43462</v>
      </c>
      <c r="D130989" t="s">
        <v>8</v>
      </c>
      <c r="E130989">
        <v>45</v>
      </c>
      <c r="F130989">
        <v>50</v>
      </c>
      <c r="G130989">
        <v>47.5</v>
      </c>
    </row>
    <row r="130990" spans="1:7" x14ac:dyDescent="0.25">
      <c r="A130990">
        <v>130988</v>
      </c>
      <c r="B130990" t="s">
        <v>22</v>
      </c>
      <c r="C130990" s="1">
        <v>43462</v>
      </c>
      <c r="D130990" t="s">
        <v>8</v>
      </c>
      <c r="E130990">
        <v>55</v>
      </c>
      <c r="F130990">
        <v>60</v>
      </c>
      <c r="G130990">
        <v>57.5</v>
      </c>
    </row>
    <row r="130991" spans="1:7" x14ac:dyDescent="0.25">
      <c r="A130991">
        <v>130989</v>
      </c>
      <c r="B130991" t="s">
        <v>91</v>
      </c>
      <c r="C130991" s="1">
        <v>43462</v>
      </c>
      <c r="D130991" t="s">
        <v>8</v>
      </c>
      <c r="E130991">
        <v>35</v>
      </c>
      <c r="F130991">
        <v>40</v>
      </c>
      <c r="G130991">
        <v>37.5</v>
      </c>
    </row>
    <row r="130992" spans="1:7" x14ac:dyDescent="0.25">
      <c r="A130992">
        <v>130990</v>
      </c>
      <c r="B130992" t="s">
        <v>24</v>
      </c>
      <c r="C130992" s="1">
        <v>43462</v>
      </c>
      <c r="D130992" t="s">
        <v>8</v>
      </c>
      <c r="E130992">
        <v>110</v>
      </c>
      <c r="F130992">
        <v>120</v>
      </c>
      <c r="G130992">
        <v>115</v>
      </c>
    </row>
    <row r="130993" spans="1:7" x14ac:dyDescent="0.25">
      <c r="A130993">
        <v>130991</v>
      </c>
      <c r="B130993" t="s">
        <v>25</v>
      </c>
      <c r="C130993" s="1">
        <v>43462</v>
      </c>
      <c r="D130993" t="s">
        <v>8</v>
      </c>
      <c r="E130993">
        <v>50</v>
      </c>
      <c r="F130993">
        <v>55</v>
      </c>
      <c r="G130993">
        <v>52.5</v>
      </c>
    </row>
    <row r="130994" spans="1:7" x14ac:dyDescent="0.25">
      <c r="A130994">
        <v>130992</v>
      </c>
      <c r="B130994" t="s">
        <v>26</v>
      </c>
      <c r="C130994" s="1">
        <v>43462</v>
      </c>
      <c r="D130994" t="s">
        <v>8</v>
      </c>
      <c r="E130994">
        <v>95</v>
      </c>
      <c r="F130994">
        <v>100</v>
      </c>
      <c r="G130994">
        <v>97.5</v>
      </c>
    </row>
    <row r="130995" spans="1:7" x14ac:dyDescent="0.25">
      <c r="A130995">
        <v>130993</v>
      </c>
      <c r="B130995" t="s">
        <v>30</v>
      </c>
      <c r="C130995" s="1">
        <v>43462</v>
      </c>
      <c r="D130995" t="s">
        <v>8</v>
      </c>
      <c r="E130995">
        <v>20</v>
      </c>
      <c r="F130995">
        <v>25</v>
      </c>
      <c r="G130995">
        <v>22.5</v>
      </c>
    </row>
    <row r="130996" spans="1:7" x14ac:dyDescent="0.25">
      <c r="A130996">
        <v>130994</v>
      </c>
      <c r="B130996" t="s">
        <v>31</v>
      </c>
      <c r="C130996" s="1">
        <v>43462</v>
      </c>
      <c r="D130996" t="s">
        <v>8</v>
      </c>
      <c r="E130996">
        <v>25</v>
      </c>
      <c r="F130996">
        <v>30</v>
      </c>
      <c r="G130996">
        <v>27.5</v>
      </c>
    </row>
    <row r="130997" spans="1:7" x14ac:dyDescent="0.25">
      <c r="A130997">
        <v>130995</v>
      </c>
      <c r="B130997" t="s">
        <v>33</v>
      </c>
      <c r="C130997" s="1">
        <v>43462</v>
      </c>
      <c r="D130997" t="s">
        <v>8</v>
      </c>
      <c r="E130997">
        <v>120</v>
      </c>
      <c r="F130997">
        <v>130</v>
      </c>
      <c r="G130997">
        <v>125</v>
      </c>
    </row>
    <row r="130998" spans="1:7" x14ac:dyDescent="0.25">
      <c r="A130998">
        <v>130996</v>
      </c>
      <c r="B130998" t="s">
        <v>84</v>
      </c>
      <c r="C130998" s="1">
        <v>43462</v>
      </c>
      <c r="D130998" t="s">
        <v>8</v>
      </c>
      <c r="E130998">
        <v>45</v>
      </c>
      <c r="F130998">
        <v>50</v>
      </c>
      <c r="G130998">
        <v>47.5</v>
      </c>
    </row>
    <row r="130999" spans="1:7" x14ac:dyDescent="0.25">
      <c r="A130999">
        <v>130997</v>
      </c>
      <c r="B130999" t="s">
        <v>35</v>
      </c>
      <c r="C130999" s="1">
        <v>43462</v>
      </c>
      <c r="D130999" t="s">
        <v>8</v>
      </c>
      <c r="E130999">
        <v>25</v>
      </c>
      <c r="F130999">
        <v>30</v>
      </c>
      <c r="G130999">
        <v>27.5</v>
      </c>
    </row>
    <row r="131000" spans="1:7" x14ac:dyDescent="0.25">
      <c r="A131000">
        <v>130998</v>
      </c>
      <c r="B131000" t="s">
        <v>36</v>
      </c>
      <c r="C131000" s="1">
        <v>43462</v>
      </c>
      <c r="D131000" t="s">
        <v>8</v>
      </c>
      <c r="E131000">
        <v>90</v>
      </c>
      <c r="F131000">
        <v>100</v>
      </c>
      <c r="G131000">
        <v>95</v>
      </c>
    </row>
    <row r="131001" spans="1:7" x14ac:dyDescent="0.25">
      <c r="A131001">
        <v>130999</v>
      </c>
      <c r="B131001" t="s">
        <v>37</v>
      </c>
      <c r="C131001" s="1">
        <v>43462</v>
      </c>
      <c r="D131001" t="s">
        <v>8</v>
      </c>
      <c r="E131001">
        <v>90</v>
      </c>
      <c r="F131001">
        <v>100</v>
      </c>
      <c r="G131001">
        <v>95</v>
      </c>
    </row>
    <row r="131002" spans="1:7" x14ac:dyDescent="0.25">
      <c r="A131002">
        <v>131000</v>
      </c>
      <c r="B131002" t="s">
        <v>39</v>
      </c>
      <c r="C131002" s="1">
        <v>43462</v>
      </c>
      <c r="D131002" t="s">
        <v>8</v>
      </c>
      <c r="E131002">
        <v>90</v>
      </c>
      <c r="F131002">
        <v>100</v>
      </c>
      <c r="G131002">
        <v>95</v>
      </c>
    </row>
    <row r="131003" spans="1:7" x14ac:dyDescent="0.25">
      <c r="A131003">
        <v>131001</v>
      </c>
      <c r="B131003" t="s">
        <v>40</v>
      </c>
      <c r="C131003" s="1">
        <v>43462</v>
      </c>
      <c r="D131003" t="s">
        <v>8</v>
      </c>
      <c r="E131003">
        <v>50</v>
      </c>
      <c r="F131003">
        <v>60</v>
      </c>
      <c r="G131003">
        <v>55</v>
      </c>
    </row>
    <row r="131004" spans="1:7" x14ac:dyDescent="0.25">
      <c r="A131004">
        <v>131002</v>
      </c>
      <c r="B131004" t="s">
        <v>93</v>
      </c>
      <c r="C131004" s="1">
        <v>43462</v>
      </c>
      <c r="D131004" t="s">
        <v>8</v>
      </c>
      <c r="E131004">
        <v>90</v>
      </c>
      <c r="F131004">
        <v>100</v>
      </c>
      <c r="G131004">
        <v>95</v>
      </c>
    </row>
    <row r="131005" spans="1:7" x14ac:dyDescent="0.25">
      <c r="A131005">
        <v>131003</v>
      </c>
      <c r="B131005" t="s">
        <v>94</v>
      </c>
      <c r="C131005" s="1">
        <v>43462</v>
      </c>
      <c r="D131005" t="s">
        <v>8</v>
      </c>
      <c r="E131005">
        <v>35</v>
      </c>
      <c r="F131005">
        <v>40</v>
      </c>
      <c r="G131005">
        <v>37.5</v>
      </c>
    </row>
    <row r="131006" spans="1:7" x14ac:dyDescent="0.25">
      <c r="A131006">
        <v>131004</v>
      </c>
      <c r="B131006" t="s">
        <v>41</v>
      </c>
      <c r="C131006" s="1">
        <v>43462</v>
      </c>
      <c r="D131006" t="s">
        <v>8</v>
      </c>
      <c r="E131006">
        <v>150</v>
      </c>
      <c r="F131006">
        <v>160</v>
      </c>
      <c r="G131006">
        <v>155</v>
      </c>
    </row>
    <row r="131007" spans="1:7" x14ac:dyDescent="0.25">
      <c r="A131007">
        <v>131005</v>
      </c>
      <c r="B131007" t="s">
        <v>44</v>
      </c>
      <c r="C131007" s="1">
        <v>43462</v>
      </c>
      <c r="D131007" t="s">
        <v>8</v>
      </c>
      <c r="E131007">
        <v>40</v>
      </c>
      <c r="F131007">
        <v>45</v>
      </c>
      <c r="G131007">
        <v>42.5</v>
      </c>
    </row>
    <row r="131008" spans="1:7" x14ac:dyDescent="0.25">
      <c r="A131008">
        <v>131006</v>
      </c>
      <c r="B131008" t="s">
        <v>45</v>
      </c>
      <c r="C131008" s="1">
        <v>43462</v>
      </c>
      <c r="D131008" t="s">
        <v>8</v>
      </c>
      <c r="E131008">
        <v>70</v>
      </c>
      <c r="F131008">
        <v>80</v>
      </c>
      <c r="G131008">
        <v>75</v>
      </c>
    </row>
    <row r="131009" spans="1:7" x14ac:dyDescent="0.25">
      <c r="A131009">
        <v>131007</v>
      </c>
      <c r="B131009" t="s">
        <v>48</v>
      </c>
      <c r="C131009" s="1">
        <v>43462</v>
      </c>
      <c r="D131009" t="s">
        <v>8</v>
      </c>
      <c r="E131009">
        <v>90</v>
      </c>
      <c r="F131009">
        <v>100</v>
      </c>
      <c r="G131009">
        <v>95</v>
      </c>
    </row>
    <row r="131010" spans="1:7" x14ac:dyDescent="0.25">
      <c r="A131010">
        <v>131008</v>
      </c>
      <c r="B131010" t="s">
        <v>97</v>
      </c>
      <c r="C131010" s="1">
        <v>43462</v>
      </c>
      <c r="D131010" t="s">
        <v>8</v>
      </c>
      <c r="E131010">
        <v>35</v>
      </c>
      <c r="F131010">
        <v>40</v>
      </c>
      <c r="G131010">
        <v>37.5</v>
      </c>
    </row>
    <row r="131011" spans="1:7" x14ac:dyDescent="0.25">
      <c r="A131011">
        <v>131009</v>
      </c>
      <c r="B131011" t="s">
        <v>49</v>
      </c>
      <c r="C131011" s="1">
        <v>43462</v>
      </c>
      <c r="D131011" t="s">
        <v>8</v>
      </c>
      <c r="E131011">
        <v>180</v>
      </c>
      <c r="F131011">
        <v>200</v>
      </c>
      <c r="G131011">
        <v>190</v>
      </c>
    </row>
    <row r="131012" spans="1:7" x14ac:dyDescent="0.25">
      <c r="A131012">
        <v>131010</v>
      </c>
      <c r="B131012" t="s">
        <v>50</v>
      </c>
      <c r="C131012" s="1">
        <v>43462</v>
      </c>
      <c r="D131012" t="s">
        <v>8</v>
      </c>
      <c r="E131012">
        <v>180</v>
      </c>
      <c r="F131012">
        <v>200</v>
      </c>
      <c r="G131012">
        <v>190</v>
      </c>
    </row>
    <row r="131013" spans="1:7" x14ac:dyDescent="0.25">
      <c r="A131013">
        <v>131011</v>
      </c>
      <c r="B131013" t="s">
        <v>51</v>
      </c>
      <c r="C131013" s="1">
        <v>43462</v>
      </c>
      <c r="D131013" t="s">
        <v>8</v>
      </c>
      <c r="E131013">
        <v>90</v>
      </c>
      <c r="F131013">
        <v>100</v>
      </c>
      <c r="G131013">
        <v>95</v>
      </c>
    </row>
    <row r="131014" spans="1:7" x14ac:dyDescent="0.25">
      <c r="A131014">
        <v>131012</v>
      </c>
      <c r="B131014" t="s">
        <v>52</v>
      </c>
      <c r="C131014" s="1">
        <v>43462</v>
      </c>
      <c r="D131014" t="s">
        <v>8</v>
      </c>
      <c r="E131014">
        <v>90</v>
      </c>
      <c r="F131014">
        <v>100</v>
      </c>
      <c r="G131014">
        <v>95</v>
      </c>
    </row>
    <row r="131015" spans="1:7" x14ac:dyDescent="0.25">
      <c r="A131015">
        <v>131013</v>
      </c>
      <c r="B131015" t="s">
        <v>53</v>
      </c>
      <c r="C131015" s="1">
        <v>43462</v>
      </c>
      <c r="D131015" t="s">
        <v>8</v>
      </c>
      <c r="E131015">
        <v>40</v>
      </c>
      <c r="F131015">
        <v>50</v>
      </c>
      <c r="G131015">
        <v>45</v>
      </c>
    </row>
    <row r="131016" spans="1:7" x14ac:dyDescent="0.25">
      <c r="A131016">
        <v>131014</v>
      </c>
      <c r="B131016" t="s">
        <v>54</v>
      </c>
      <c r="C131016" s="1">
        <v>43462</v>
      </c>
      <c r="D131016" t="s">
        <v>8</v>
      </c>
      <c r="E131016">
        <v>130</v>
      </c>
      <c r="F131016">
        <v>140</v>
      </c>
      <c r="G131016">
        <v>135</v>
      </c>
    </row>
    <row r="131017" spans="1:7" x14ac:dyDescent="0.25">
      <c r="A131017">
        <v>131015</v>
      </c>
      <c r="B131017" t="s">
        <v>55</v>
      </c>
      <c r="C131017" s="1">
        <v>43462</v>
      </c>
      <c r="D131017" t="s">
        <v>8</v>
      </c>
      <c r="E131017">
        <v>110</v>
      </c>
      <c r="F131017">
        <v>120</v>
      </c>
      <c r="G131017">
        <v>115</v>
      </c>
    </row>
    <row r="131018" spans="1:7" x14ac:dyDescent="0.25">
      <c r="A131018">
        <v>131016</v>
      </c>
      <c r="B131018" t="s">
        <v>56</v>
      </c>
      <c r="C131018" s="1">
        <v>43462</v>
      </c>
      <c r="D131018" t="s">
        <v>8</v>
      </c>
      <c r="E131018">
        <v>90</v>
      </c>
      <c r="F131018">
        <v>100</v>
      </c>
      <c r="G131018">
        <v>95</v>
      </c>
    </row>
    <row r="131019" spans="1:7" x14ac:dyDescent="0.25">
      <c r="A131019">
        <v>131017</v>
      </c>
      <c r="B131019" t="s">
        <v>57</v>
      </c>
      <c r="C131019" s="1">
        <v>43462</v>
      </c>
      <c r="D131019" t="s">
        <v>8</v>
      </c>
      <c r="E131019">
        <v>230</v>
      </c>
      <c r="F131019">
        <v>240</v>
      </c>
      <c r="G131019">
        <v>235</v>
      </c>
    </row>
    <row r="131020" spans="1:7" x14ac:dyDescent="0.25">
      <c r="A131020">
        <v>131018</v>
      </c>
      <c r="B131020" t="s">
        <v>58</v>
      </c>
      <c r="C131020" s="1">
        <v>43462</v>
      </c>
      <c r="D131020" t="s">
        <v>8</v>
      </c>
      <c r="E131020">
        <v>90</v>
      </c>
      <c r="F131020">
        <v>100</v>
      </c>
      <c r="G131020">
        <v>95</v>
      </c>
    </row>
    <row r="131021" spans="1:7" x14ac:dyDescent="0.25">
      <c r="A131021">
        <v>131019</v>
      </c>
      <c r="B131021" t="s">
        <v>59</v>
      </c>
      <c r="C131021" s="1">
        <v>43462</v>
      </c>
      <c r="D131021" t="s">
        <v>60</v>
      </c>
      <c r="E131021">
        <v>70</v>
      </c>
      <c r="F131021">
        <v>80</v>
      </c>
      <c r="G131021">
        <v>75</v>
      </c>
    </row>
    <row r="131022" spans="1:7" x14ac:dyDescent="0.25">
      <c r="A131022">
        <v>131020</v>
      </c>
      <c r="B131022" t="s">
        <v>61</v>
      </c>
      <c r="C131022" s="1">
        <v>43462</v>
      </c>
      <c r="D131022" t="s">
        <v>8</v>
      </c>
      <c r="E131022">
        <v>130</v>
      </c>
      <c r="F131022">
        <v>140</v>
      </c>
      <c r="G131022">
        <v>135</v>
      </c>
    </row>
    <row r="131023" spans="1:7" x14ac:dyDescent="0.25">
      <c r="A131023">
        <v>131021</v>
      </c>
      <c r="B131023" t="s">
        <v>62</v>
      </c>
      <c r="C131023" s="1">
        <v>43462</v>
      </c>
      <c r="D131023" t="s">
        <v>8</v>
      </c>
      <c r="E131023">
        <v>170</v>
      </c>
      <c r="F131023">
        <v>180</v>
      </c>
      <c r="G131023">
        <v>175</v>
      </c>
    </row>
    <row r="131024" spans="1:7" x14ac:dyDescent="0.25">
      <c r="A131024">
        <v>131022</v>
      </c>
      <c r="B131024" t="s">
        <v>64</v>
      </c>
      <c r="C131024" s="1">
        <v>43462</v>
      </c>
      <c r="D131024" t="s">
        <v>8</v>
      </c>
      <c r="E131024">
        <v>190</v>
      </c>
      <c r="F131024">
        <v>200</v>
      </c>
      <c r="G131024">
        <v>195</v>
      </c>
    </row>
    <row r="131025" spans="1:7" x14ac:dyDescent="0.25">
      <c r="A131025">
        <v>131023</v>
      </c>
      <c r="B131025" t="s">
        <v>92</v>
      </c>
      <c r="C131025" s="1">
        <v>43462</v>
      </c>
      <c r="D131025" t="s">
        <v>8</v>
      </c>
      <c r="E131025">
        <v>80</v>
      </c>
      <c r="F131025">
        <v>90</v>
      </c>
      <c r="G131025">
        <v>85</v>
      </c>
    </row>
    <row r="131026" spans="1:7" x14ac:dyDescent="0.25">
      <c r="A131026">
        <v>131024</v>
      </c>
      <c r="B131026" t="s">
        <v>65</v>
      </c>
      <c r="C131026" s="1">
        <v>43462</v>
      </c>
      <c r="D131026" t="s">
        <v>8</v>
      </c>
      <c r="E131026">
        <v>50</v>
      </c>
      <c r="F131026">
        <v>55</v>
      </c>
      <c r="G131026">
        <v>52.5</v>
      </c>
    </row>
    <row r="131027" spans="1:7" x14ac:dyDescent="0.25">
      <c r="A131027">
        <v>131025</v>
      </c>
      <c r="B131027" t="s">
        <v>66</v>
      </c>
      <c r="C131027" s="1">
        <v>43462</v>
      </c>
      <c r="D131027" t="s">
        <v>8</v>
      </c>
      <c r="E131027">
        <v>100</v>
      </c>
      <c r="F131027">
        <v>110</v>
      </c>
      <c r="G131027">
        <v>105</v>
      </c>
    </row>
    <row r="131028" spans="1:7" x14ac:dyDescent="0.25">
      <c r="A131028">
        <v>131026</v>
      </c>
      <c r="B131028" t="s">
        <v>67</v>
      </c>
      <c r="C131028" s="1">
        <v>43462</v>
      </c>
      <c r="D131028" t="s">
        <v>68</v>
      </c>
      <c r="E131028">
        <v>100</v>
      </c>
      <c r="F131028">
        <v>110</v>
      </c>
      <c r="G131028">
        <v>105</v>
      </c>
    </row>
    <row r="131029" spans="1:7" x14ac:dyDescent="0.25">
      <c r="A131029">
        <v>131027</v>
      </c>
      <c r="B131029" t="s">
        <v>69</v>
      </c>
      <c r="C131029" s="1">
        <v>43462</v>
      </c>
      <c r="D131029" t="s">
        <v>8</v>
      </c>
      <c r="E131029">
        <v>25</v>
      </c>
      <c r="F131029">
        <v>30</v>
      </c>
      <c r="G131029">
        <v>27.5</v>
      </c>
    </row>
    <row r="131030" spans="1:7" x14ac:dyDescent="0.25">
      <c r="A131030">
        <v>131028</v>
      </c>
      <c r="B131030" t="s">
        <v>102</v>
      </c>
      <c r="C131030" s="1">
        <v>43462</v>
      </c>
      <c r="D131030" t="s">
        <v>8</v>
      </c>
      <c r="E131030">
        <v>130</v>
      </c>
      <c r="F131030">
        <v>140</v>
      </c>
      <c r="G131030">
        <v>135</v>
      </c>
    </row>
    <row r="131031" spans="1:7" x14ac:dyDescent="0.25">
      <c r="A131031">
        <v>131029</v>
      </c>
      <c r="B131031" t="s">
        <v>71</v>
      </c>
      <c r="C131031" s="1">
        <v>43462</v>
      </c>
      <c r="D131031" t="s">
        <v>8</v>
      </c>
      <c r="E131031">
        <v>80</v>
      </c>
      <c r="F131031">
        <v>90</v>
      </c>
      <c r="G131031">
        <v>85</v>
      </c>
    </row>
    <row r="131032" spans="1:7" x14ac:dyDescent="0.25">
      <c r="A131032">
        <v>131030</v>
      </c>
      <c r="B131032" t="s">
        <v>88</v>
      </c>
      <c r="C131032" s="1">
        <v>43462</v>
      </c>
      <c r="D131032" t="s">
        <v>8</v>
      </c>
      <c r="E131032">
        <v>50</v>
      </c>
      <c r="F131032">
        <v>55</v>
      </c>
      <c r="G131032">
        <v>52.5</v>
      </c>
    </row>
    <row r="131033" spans="1:7" x14ac:dyDescent="0.25">
      <c r="A131033">
        <v>131031</v>
      </c>
      <c r="B131033" t="s">
        <v>73</v>
      </c>
      <c r="C131033" s="1">
        <v>43462</v>
      </c>
      <c r="D131033" t="s">
        <v>8</v>
      </c>
      <c r="E131033">
        <v>110</v>
      </c>
      <c r="F131033">
        <v>120</v>
      </c>
      <c r="G131033">
        <v>115</v>
      </c>
    </row>
    <row r="131034" spans="1:7" x14ac:dyDescent="0.25">
      <c r="A131034">
        <v>131032</v>
      </c>
      <c r="B131034" t="s">
        <v>74</v>
      </c>
      <c r="C131034" s="1">
        <v>43462</v>
      </c>
      <c r="D131034" t="s">
        <v>8</v>
      </c>
      <c r="E131034">
        <v>210</v>
      </c>
      <c r="F131034">
        <v>220</v>
      </c>
      <c r="G131034">
        <v>215</v>
      </c>
    </row>
    <row r="131035" spans="1:7" x14ac:dyDescent="0.25">
      <c r="A131035">
        <v>131033</v>
      </c>
      <c r="B131035" t="s">
        <v>75</v>
      </c>
      <c r="C131035" s="1">
        <v>43462</v>
      </c>
      <c r="D131035" t="s">
        <v>8</v>
      </c>
      <c r="E131035">
        <v>40</v>
      </c>
      <c r="F131035">
        <v>45</v>
      </c>
      <c r="G131035">
        <v>42.5</v>
      </c>
    </row>
    <row r="131036" spans="1:7" x14ac:dyDescent="0.25">
      <c r="A131036">
        <v>131034</v>
      </c>
      <c r="B131036" t="s">
        <v>76</v>
      </c>
      <c r="C131036" s="1">
        <v>43462</v>
      </c>
      <c r="D131036" t="s">
        <v>8</v>
      </c>
      <c r="E131036">
        <v>50</v>
      </c>
      <c r="F131036">
        <v>55</v>
      </c>
      <c r="G131036">
        <v>52.5</v>
      </c>
    </row>
    <row r="131037" spans="1:7" x14ac:dyDescent="0.25">
      <c r="A131037">
        <v>131035</v>
      </c>
      <c r="B131037" t="s">
        <v>77</v>
      </c>
      <c r="C131037" s="1">
        <v>43462</v>
      </c>
      <c r="D131037" t="s">
        <v>8</v>
      </c>
      <c r="E131037">
        <v>90</v>
      </c>
      <c r="F131037">
        <v>100</v>
      </c>
      <c r="G131037">
        <v>95</v>
      </c>
    </row>
    <row r="131038" spans="1:7" x14ac:dyDescent="0.25">
      <c r="A131038">
        <v>131036</v>
      </c>
      <c r="B131038" t="s">
        <v>78</v>
      </c>
      <c r="C131038" s="1">
        <v>43462</v>
      </c>
      <c r="D131038" t="s">
        <v>8</v>
      </c>
      <c r="E131038">
        <v>110</v>
      </c>
      <c r="F131038">
        <v>120</v>
      </c>
      <c r="G131038">
        <v>115</v>
      </c>
    </row>
    <row r="131039" spans="1:7" x14ac:dyDescent="0.25">
      <c r="A131039">
        <v>131037</v>
      </c>
      <c r="B131039" t="s">
        <v>79</v>
      </c>
      <c r="C131039" s="1">
        <v>43462</v>
      </c>
      <c r="D131039" t="s">
        <v>8</v>
      </c>
      <c r="E131039">
        <v>150</v>
      </c>
      <c r="F131039">
        <v>160</v>
      </c>
      <c r="G131039">
        <v>155</v>
      </c>
    </row>
    <row r="131040" spans="1:7" x14ac:dyDescent="0.25">
      <c r="A131040">
        <v>131038</v>
      </c>
      <c r="B131040" t="s">
        <v>80</v>
      </c>
      <c r="C131040" s="1">
        <v>43462</v>
      </c>
      <c r="D131040" t="s">
        <v>8</v>
      </c>
      <c r="E131040">
        <v>110</v>
      </c>
      <c r="F131040">
        <v>120</v>
      </c>
      <c r="G131040">
        <v>115</v>
      </c>
    </row>
    <row r="131041" spans="1:7" x14ac:dyDescent="0.25">
      <c r="A131041">
        <v>131039</v>
      </c>
      <c r="B131041" t="s">
        <v>83</v>
      </c>
      <c r="C131041" s="1">
        <v>43462</v>
      </c>
      <c r="D131041" t="s">
        <v>8</v>
      </c>
      <c r="E131041">
        <v>260</v>
      </c>
      <c r="F131041">
        <v>265</v>
      </c>
      <c r="G131041">
        <v>262.5</v>
      </c>
    </row>
    <row r="131042" spans="1:7" x14ac:dyDescent="0.25">
      <c r="A131042">
        <v>131040</v>
      </c>
      <c r="B131042" t="s">
        <v>7</v>
      </c>
      <c r="C131042" s="1">
        <v>43463</v>
      </c>
      <c r="D131042" t="s">
        <v>8</v>
      </c>
      <c r="E131042">
        <v>45</v>
      </c>
      <c r="F131042">
        <v>50</v>
      </c>
      <c r="G131042">
        <v>47.5</v>
      </c>
    </row>
    <row r="131043" spans="1:7" x14ac:dyDescent="0.25">
      <c r="A131043">
        <v>131041</v>
      </c>
      <c r="B131043" t="s">
        <v>9</v>
      </c>
      <c r="C131043" s="1">
        <v>43463</v>
      </c>
      <c r="D131043" t="s">
        <v>8</v>
      </c>
      <c r="E131043">
        <v>15</v>
      </c>
      <c r="F131043">
        <v>20</v>
      </c>
      <c r="G131043">
        <v>17.5</v>
      </c>
    </row>
    <row r="131044" spans="1:7" x14ac:dyDescent="0.25">
      <c r="A131044">
        <v>131042</v>
      </c>
      <c r="B131044" t="s">
        <v>10</v>
      </c>
      <c r="C131044" s="1">
        <v>43463</v>
      </c>
      <c r="D131044" t="s">
        <v>8</v>
      </c>
      <c r="E131044">
        <v>24</v>
      </c>
      <c r="F131044">
        <v>28</v>
      </c>
      <c r="G131044">
        <v>26</v>
      </c>
    </row>
    <row r="131045" spans="1:7" x14ac:dyDescent="0.25">
      <c r="A131045">
        <v>131043</v>
      </c>
      <c r="B131045" t="s">
        <v>11</v>
      </c>
      <c r="C131045" s="1">
        <v>43463</v>
      </c>
      <c r="D131045" t="s">
        <v>8</v>
      </c>
      <c r="E131045">
        <v>20</v>
      </c>
      <c r="F131045">
        <v>22</v>
      </c>
      <c r="G131045">
        <v>21</v>
      </c>
    </row>
    <row r="131046" spans="1:7" x14ac:dyDescent="0.25">
      <c r="A131046">
        <v>131044</v>
      </c>
      <c r="B131046" t="s">
        <v>12</v>
      </c>
      <c r="C131046" s="1">
        <v>43463</v>
      </c>
      <c r="D131046" t="s">
        <v>8</v>
      </c>
      <c r="E131046">
        <v>55</v>
      </c>
      <c r="F131046">
        <v>60</v>
      </c>
      <c r="G131046">
        <v>57.5</v>
      </c>
    </row>
    <row r="131047" spans="1:7" x14ac:dyDescent="0.25">
      <c r="A131047">
        <v>131045</v>
      </c>
      <c r="B131047" t="s">
        <v>13</v>
      </c>
      <c r="C131047" s="1">
        <v>43463</v>
      </c>
      <c r="D131047" t="s">
        <v>8</v>
      </c>
      <c r="E131047">
        <v>55</v>
      </c>
      <c r="F131047">
        <v>60</v>
      </c>
      <c r="G131047">
        <v>57.5</v>
      </c>
    </row>
    <row r="131048" spans="1:7" x14ac:dyDescent="0.25">
      <c r="A131048">
        <v>131046</v>
      </c>
      <c r="B131048" t="s">
        <v>14</v>
      </c>
      <c r="C131048" s="1">
        <v>43463</v>
      </c>
      <c r="D131048" t="s">
        <v>8</v>
      </c>
      <c r="E131048">
        <v>10</v>
      </c>
      <c r="F131048">
        <v>12</v>
      </c>
      <c r="G131048">
        <v>11</v>
      </c>
    </row>
    <row r="131049" spans="1:7" x14ac:dyDescent="0.25">
      <c r="A131049">
        <v>131047</v>
      </c>
      <c r="B131049" t="s">
        <v>15</v>
      </c>
      <c r="C131049" s="1">
        <v>43463</v>
      </c>
      <c r="D131049" t="s">
        <v>8</v>
      </c>
      <c r="E131049">
        <v>30</v>
      </c>
      <c r="F131049">
        <v>35</v>
      </c>
      <c r="G131049">
        <v>32.5</v>
      </c>
    </row>
    <row r="131050" spans="1:7" x14ac:dyDescent="0.25">
      <c r="A131050">
        <v>131048</v>
      </c>
      <c r="B131050" t="s">
        <v>98</v>
      </c>
      <c r="C131050" s="1">
        <v>43463</v>
      </c>
      <c r="D131050" t="s">
        <v>8</v>
      </c>
      <c r="E131050">
        <v>25</v>
      </c>
      <c r="F131050">
        <v>28</v>
      </c>
      <c r="G131050">
        <v>26.5</v>
      </c>
    </row>
    <row r="131051" spans="1:7" x14ac:dyDescent="0.25">
      <c r="A131051">
        <v>131049</v>
      </c>
      <c r="B131051" t="s">
        <v>16</v>
      </c>
      <c r="C131051" s="1">
        <v>43463</v>
      </c>
      <c r="D131051" t="s">
        <v>8</v>
      </c>
      <c r="E131051">
        <v>18</v>
      </c>
      <c r="F131051">
        <v>20</v>
      </c>
      <c r="G131051">
        <v>19</v>
      </c>
    </row>
    <row r="131052" spans="1:7" x14ac:dyDescent="0.25">
      <c r="A131052">
        <v>131050</v>
      </c>
      <c r="B131052" t="s">
        <v>17</v>
      </c>
      <c r="C131052" s="1">
        <v>43463</v>
      </c>
      <c r="D131052" t="s">
        <v>8</v>
      </c>
      <c r="E131052">
        <v>18</v>
      </c>
      <c r="F131052">
        <v>20</v>
      </c>
      <c r="G131052">
        <v>19</v>
      </c>
    </row>
    <row r="131053" spans="1:7" x14ac:dyDescent="0.25">
      <c r="A131053">
        <v>131051</v>
      </c>
      <c r="B131053" t="s">
        <v>18</v>
      </c>
      <c r="C131053" s="1">
        <v>43463</v>
      </c>
      <c r="D131053" t="s">
        <v>8</v>
      </c>
      <c r="E131053">
        <v>35</v>
      </c>
      <c r="F131053">
        <v>40</v>
      </c>
      <c r="G131053">
        <v>37.5</v>
      </c>
    </row>
    <row r="131054" spans="1:7" x14ac:dyDescent="0.25">
      <c r="A131054">
        <v>131052</v>
      </c>
      <c r="B131054" t="s">
        <v>19</v>
      </c>
      <c r="C131054" s="1">
        <v>43463</v>
      </c>
      <c r="D131054" t="s">
        <v>8</v>
      </c>
      <c r="E131054">
        <v>35</v>
      </c>
      <c r="F131054">
        <v>40</v>
      </c>
      <c r="G131054">
        <v>37.5</v>
      </c>
    </row>
    <row r="131055" spans="1:7" x14ac:dyDescent="0.25">
      <c r="A131055">
        <v>131053</v>
      </c>
      <c r="B131055" t="s">
        <v>20</v>
      </c>
      <c r="C131055" s="1">
        <v>43463</v>
      </c>
      <c r="D131055" t="s">
        <v>8</v>
      </c>
      <c r="E131055">
        <v>45</v>
      </c>
      <c r="F131055">
        <v>50</v>
      </c>
      <c r="G131055">
        <v>47.5</v>
      </c>
    </row>
    <row r="131056" spans="1:7" x14ac:dyDescent="0.25">
      <c r="A131056">
        <v>131054</v>
      </c>
      <c r="B131056" t="s">
        <v>21</v>
      </c>
      <c r="C131056" s="1">
        <v>43463</v>
      </c>
      <c r="D131056" t="s">
        <v>8</v>
      </c>
      <c r="E131056">
        <v>45</v>
      </c>
      <c r="F131056">
        <v>50</v>
      </c>
      <c r="G131056">
        <v>47.5</v>
      </c>
    </row>
    <row r="131057" spans="1:7" x14ac:dyDescent="0.25">
      <c r="A131057">
        <v>131055</v>
      </c>
      <c r="B131057" t="s">
        <v>22</v>
      </c>
      <c r="C131057" s="1">
        <v>43463</v>
      </c>
      <c r="D131057" t="s">
        <v>8</v>
      </c>
      <c r="E131057">
        <v>60</v>
      </c>
      <c r="F131057">
        <v>65</v>
      </c>
      <c r="G131057">
        <v>62.5</v>
      </c>
    </row>
    <row r="131058" spans="1:7" x14ac:dyDescent="0.25">
      <c r="A131058">
        <v>131056</v>
      </c>
      <c r="B131058" t="s">
        <v>91</v>
      </c>
      <c r="C131058" s="1">
        <v>43463</v>
      </c>
      <c r="D131058" t="s">
        <v>8</v>
      </c>
      <c r="E131058">
        <v>35</v>
      </c>
      <c r="F131058">
        <v>40</v>
      </c>
      <c r="G131058">
        <v>37.5</v>
      </c>
    </row>
    <row r="131059" spans="1:7" x14ac:dyDescent="0.25">
      <c r="A131059">
        <v>131057</v>
      </c>
      <c r="B131059" t="s">
        <v>24</v>
      </c>
      <c r="C131059" s="1">
        <v>43463</v>
      </c>
      <c r="D131059" t="s">
        <v>8</v>
      </c>
      <c r="E131059">
        <v>100</v>
      </c>
      <c r="F131059">
        <v>120</v>
      </c>
      <c r="G131059">
        <v>110</v>
      </c>
    </row>
    <row r="131060" spans="1:7" x14ac:dyDescent="0.25">
      <c r="A131060">
        <v>131058</v>
      </c>
      <c r="B131060" t="s">
        <v>25</v>
      </c>
      <c r="C131060" s="1">
        <v>43463</v>
      </c>
      <c r="D131060" t="s">
        <v>8</v>
      </c>
      <c r="E131060">
        <v>40</v>
      </c>
      <c r="F131060">
        <v>45</v>
      </c>
      <c r="G131060">
        <v>42.5</v>
      </c>
    </row>
    <row r="131061" spans="1:7" x14ac:dyDescent="0.25">
      <c r="A131061">
        <v>131059</v>
      </c>
      <c r="B131061" t="s">
        <v>26</v>
      </c>
      <c r="C131061" s="1">
        <v>43463</v>
      </c>
      <c r="D131061" t="s">
        <v>8</v>
      </c>
      <c r="E131061">
        <v>95</v>
      </c>
      <c r="F131061">
        <v>100</v>
      </c>
      <c r="G131061">
        <v>97.5</v>
      </c>
    </row>
    <row r="131062" spans="1:7" x14ac:dyDescent="0.25">
      <c r="A131062">
        <v>131060</v>
      </c>
      <c r="B131062" t="s">
        <v>30</v>
      </c>
      <c r="C131062" s="1">
        <v>43463</v>
      </c>
      <c r="D131062" t="s">
        <v>8</v>
      </c>
      <c r="E131062">
        <v>20</v>
      </c>
      <c r="F131062">
        <v>25</v>
      </c>
      <c r="G131062">
        <v>22.5</v>
      </c>
    </row>
    <row r="131063" spans="1:7" x14ac:dyDescent="0.25">
      <c r="A131063">
        <v>131061</v>
      </c>
      <c r="B131063" t="s">
        <v>31</v>
      </c>
      <c r="C131063" s="1">
        <v>43463</v>
      </c>
      <c r="D131063" t="s">
        <v>8</v>
      </c>
      <c r="E131063">
        <v>30</v>
      </c>
      <c r="F131063">
        <v>35</v>
      </c>
      <c r="G131063">
        <v>32.5</v>
      </c>
    </row>
    <row r="131064" spans="1:7" x14ac:dyDescent="0.25">
      <c r="A131064">
        <v>131062</v>
      </c>
      <c r="B131064" t="s">
        <v>33</v>
      </c>
      <c r="C131064" s="1">
        <v>43463</v>
      </c>
      <c r="D131064" t="s">
        <v>8</v>
      </c>
      <c r="E131064">
        <v>120</v>
      </c>
      <c r="F131064">
        <v>130</v>
      </c>
      <c r="G131064">
        <v>125</v>
      </c>
    </row>
    <row r="131065" spans="1:7" x14ac:dyDescent="0.25">
      <c r="A131065">
        <v>131063</v>
      </c>
      <c r="B131065" t="s">
        <v>84</v>
      </c>
      <c r="C131065" s="1">
        <v>43463</v>
      </c>
      <c r="D131065" t="s">
        <v>8</v>
      </c>
      <c r="E131065">
        <v>45</v>
      </c>
      <c r="F131065">
        <v>50</v>
      </c>
      <c r="G131065">
        <v>47.5</v>
      </c>
    </row>
    <row r="131066" spans="1:7" x14ac:dyDescent="0.25">
      <c r="A131066">
        <v>131064</v>
      </c>
      <c r="B131066" t="s">
        <v>35</v>
      </c>
      <c r="C131066" s="1">
        <v>43463</v>
      </c>
      <c r="D131066" t="s">
        <v>8</v>
      </c>
      <c r="E131066">
        <v>25</v>
      </c>
      <c r="F131066">
        <v>30</v>
      </c>
      <c r="G131066">
        <v>27.5</v>
      </c>
    </row>
    <row r="131067" spans="1:7" x14ac:dyDescent="0.25">
      <c r="A131067">
        <v>131065</v>
      </c>
      <c r="B131067" t="s">
        <v>36</v>
      </c>
      <c r="C131067" s="1">
        <v>43463</v>
      </c>
      <c r="D131067" t="s">
        <v>8</v>
      </c>
      <c r="E131067">
        <v>90</v>
      </c>
      <c r="F131067">
        <v>100</v>
      </c>
      <c r="G131067">
        <v>95</v>
      </c>
    </row>
    <row r="131068" spans="1:7" x14ac:dyDescent="0.25">
      <c r="A131068">
        <v>131066</v>
      </c>
      <c r="B131068" t="s">
        <v>37</v>
      </c>
      <c r="C131068" s="1">
        <v>43463</v>
      </c>
      <c r="D131068" t="s">
        <v>8</v>
      </c>
      <c r="E131068">
        <v>90</v>
      </c>
      <c r="F131068">
        <v>100</v>
      </c>
      <c r="G131068">
        <v>95</v>
      </c>
    </row>
    <row r="131069" spans="1:7" x14ac:dyDescent="0.25">
      <c r="A131069">
        <v>131067</v>
      </c>
      <c r="B131069" t="s">
        <v>39</v>
      </c>
      <c r="C131069" s="1">
        <v>43463</v>
      </c>
      <c r="D131069" t="s">
        <v>8</v>
      </c>
      <c r="E131069">
        <v>90</v>
      </c>
      <c r="F131069">
        <v>100</v>
      </c>
      <c r="G131069">
        <v>95</v>
      </c>
    </row>
    <row r="131070" spans="1:7" x14ac:dyDescent="0.25">
      <c r="A131070">
        <v>131068</v>
      </c>
      <c r="B131070" t="s">
        <v>40</v>
      </c>
      <c r="C131070" s="1">
        <v>43463</v>
      </c>
      <c r="D131070" t="s">
        <v>8</v>
      </c>
      <c r="E131070">
        <v>50</v>
      </c>
      <c r="F131070">
        <v>60</v>
      </c>
      <c r="G131070">
        <v>55</v>
      </c>
    </row>
    <row r="131071" spans="1:7" x14ac:dyDescent="0.25">
      <c r="A131071">
        <v>131069</v>
      </c>
      <c r="B131071" t="s">
        <v>93</v>
      </c>
      <c r="C131071" s="1">
        <v>43463</v>
      </c>
      <c r="D131071" t="s">
        <v>8</v>
      </c>
      <c r="E131071">
        <v>90</v>
      </c>
      <c r="F131071">
        <v>100</v>
      </c>
      <c r="G131071">
        <v>95</v>
      </c>
    </row>
    <row r="131072" spans="1:7" x14ac:dyDescent="0.25">
      <c r="A131072">
        <v>131070</v>
      </c>
      <c r="B131072" t="s">
        <v>94</v>
      </c>
      <c r="C131072" s="1">
        <v>43463</v>
      </c>
      <c r="D131072" t="s">
        <v>8</v>
      </c>
      <c r="E131072">
        <v>35</v>
      </c>
      <c r="F131072">
        <v>40</v>
      </c>
      <c r="G131072">
        <v>37.5</v>
      </c>
    </row>
    <row r="131073" spans="1:7" x14ac:dyDescent="0.25">
      <c r="A131073">
        <v>131071</v>
      </c>
      <c r="B131073" t="s">
        <v>41</v>
      </c>
      <c r="C131073" s="1">
        <v>43463</v>
      </c>
      <c r="D131073" t="s">
        <v>8</v>
      </c>
      <c r="E131073">
        <v>140</v>
      </c>
      <c r="F131073">
        <v>150</v>
      </c>
      <c r="G131073">
        <v>145</v>
      </c>
    </row>
    <row r="131074" spans="1:7" x14ac:dyDescent="0.25">
      <c r="A131074">
        <v>131072</v>
      </c>
      <c r="B131074" t="s">
        <v>44</v>
      </c>
      <c r="C131074" s="1">
        <v>43463</v>
      </c>
      <c r="D131074" t="s">
        <v>8</v>
      </c>
      <c r="E131074">
        <v>40</v>
      </c>
      <c r="F131074">
        <v>45</v>
      </c>
      <c r="G131074">
        <v>42.5</v>
      </c>
    </row>
    <row r="131075" spans="1:7" x14ac:dyDescent="0.25">
      <c r="A131075">
        <v>131073</v>
      </c>
      <c r="B131075" t="s">
        <v>45</v>
      </c>
      <c r="C131075" s="1">
        <v>43463</v>
      </c>
      <c r="D131075" t="s">
        <v>8</v>
      </c>
      <c r="E131075">
        <v>70</v>
      </c>
      <c r="F131075">
        <v>80</v>
      </c>
      <c r="G131075">
        <v>75</v>
      </c>
    </row>
    <row r="131076" spans="1:7" x14ac:dyDescent="0.25">
      <c r="A131076">
        <v>131074</v>
      </c>
      <c r="B131076" t="s">
        <v>48</v>
      </c>
      <c r="C131076" s="1">
        <v>43463</v>
      </c>
      <c r="D131076" t="s">
        <v>8</v>
      </c>
      <c r="E131076">
        <v>90</v>
      </c>
      <c r="F131076">
        <v>100</v>
      </c>
      <c r="G131076">
        <v>95</v>
      </c>
    </row>
    <row r="131077" spans="1:7" x14ac:dyDescent="0.25">
      <c r="A131077">
        <v>131075</v>
      </c>
      <c r="B131077" t="s">
        <v>97</v>
      </c>
      <c r="C131077" s="1">
        <v>43463</v>
      </c>
      <c r="D131077" t="s">
        <v>8</v>
      </c>
      <c r="E131077">
        <v>35</v>
      </c>
      <c r="F131077">
        <v>40</v>
      </c>
      <c r="G131077">
        <v>37.5</v>
      </c>
    </row>
    <row r="131078" spans="1:7" x14ac:dyDescent="0.25">
      <c r="A131078">
        <v>131076</v>
      </c>
      <c r="B131078" t="s">
        <v>49</v>
      </c>
      <c r="C131078" s="1">
        <v>43463</v>
      </c>
      <c r="D131078" t="s">
        <v>8</v>
      </c>
      <c r="E131078">
        <v>180</v>
      </c>
      <c r="F131078">
        <v>200</v>
      </c>
      <c r="G131078">
        <v>190</v>
      </c>
    </row>
    <row r="131079" spans="1:7" x14ac:dyDescent="0.25">
      <c r="A131079">
        <v>131077</v>
      </c>
      <c r="B131079" t="s">
        <v>50</v>
      </c>
      <c r="C131079" s="1">
        <v>43463</v>
      </c>
      <c r="D131079" t="s">
        <v>8</v>
      </c>
      <c r="E131079">
        <v>180</v>
      </c>
      <c r="F131079">
        <v>200</v>
      </c>
      <c r="G131079">
        <v>190</v>
      </c>
    </row>
    <row r="131080" spans="1:7" x14ac:dyDescent="0.25">
      <c r="A131080">
        <v>131078</v>
      </c>
      <c r="B131080" t="s">
        <v>51</v>
      </c>
      <c r="C131080" s="1">
        <v>43463</v>
      </c>
      <c r="D131080" t="s">
        <v>8</v>
      </c>
      <c r="E131080">
        <v>90</v>
      </c>
      <c r="F131080">
        <v>100</v>
      </c>
      <c r="G131080">
        <v>95</v>
      </c>
    </row>
    <row r="131081" spans="1:7" x14ac:dyDescent="0.25">
      <c r="A131081">
        <v>131079</v>
      </c>
      <c r="B131081" t="s">
        <v>52</v>
      </c>
      <c r="C131081" s="1">
        <v>43463</v>
      </c>
      <c r="D131081" t="s">
        <v>8</v>
      </c>
      <c r="E131081">
        <v>270</v>
      </c>
      <c r="F131081">
        <v>280</v>
      </c>
      <c r="G131081">
        <v>275</v>
      </c>
    </row>
    <row r="131082" spans="1:7" x14ac:dyDescent="0.25">
      <c r="A131082">
        <v>131080</v>
      </c>
      <c r="B131082" t="s">
        <v>53</v>
      </c>
      <c r="C131082" s="1">
        <v>43463</v>
      </c>
      <c r="D131082" t="s">
        <v>8</v>
      </c>
      <c r="E131082">
        <v>40</v>
      </c>
      <c r="F131082">
        <v>50</v>
      </c>
      <c r="G131082">
        <v>45</v>
      </c>
    </row>
    <row r="131083" spans="1:7" x14ac:dyDescent="0.25">
      <c r="A131083">
        <v>131081</v>
      </c>
      <c r="B131083" t="s">
        <v>54</v>
      </c>
      <c r="C131083" s="1">
        <v>43463</v>
      </c>
      <c r="D131083" t="s">
        <v>8</v>
      </c>
      <c r="E131083">
        <v>130</v>
      </c>
      <c r="F131083">
        <v>140</v>
      </c>
      <c r="G131083">
        <v>135</v>
      </c>
    </row>
    <row r="131084" spans="1:7" x14ac:dyDescent="0.25">
      <c r="A131084">
        <v>131082</v>
      </c>
      <c r="B131084" t="s">
        <v>55</v>
      </c>
      <c r="C131084" s="1">
        <v>43463</v>
      </c>
      <c r="D131084" t="s">
        <v>8</v>
      </c>
      <c r="E131084">
        <v>110</v>
      </c>
      <c r="F131084">
        <v>120</v>
      </c>
      <c r="G131084">
        <v>115</v>
      </c>
    </row>
    <row r="131085" spans="1:7" x14ac:dyDescent="0.25">
      <c r="A131085">
        <v>131083</v>
      </c>
      <c r="B131085" t="s">
        <v>56</v>
      </c>
      <c r="C131085" s="1">
        <v>43463</v>
      </c>
      <c r="D131085" t="s">
        <v>8</v>
      </c>
      <c r="E131085">
        <v>90</v>
      </c>
      <c r="F131085">
        <v>100</v>
      </c>
      <c r="G131085">
        <v>95</v>
      </c>
    </row>
    <row r="131086" spans="1:7" x14ac:dyDescent="0.25">
      <c r="A131086">
        <v>131084</v>
      </c>
      <c r="B131086" t="s">
        <v>57</v>
      </c>
      <c r="C131086" s="1">
        <v>43463</v>
      </c>
      <c r="D131086" t="s">
        <v>8</v>
      </c>
      <c r="E131086">
        <v>230</v>
      </c>
      <c r="F131086">
        <v>240</v>
      </c>
      <c r="G131086">
        <v>235</v>
      </c>
    </row>
    <row r="131087" spans="1:7" x14ac:dyDescent="0.25">
      <c r="A131087">
        <v>131085</v>
      </c>
      <c r="B131087" t="s">
        <v>58</v>
      </c>
      <c r="C131087" s="1">
        <v>43463</v>
      </c>
      <c r="D131087" t="s">
        <v>8</v>
      </c>
      <c r="E131087">
        <v>90</v>
      </c>
      <c r="F131087">
        <v>100</v>
      </c>
      <c r="G131087">
        <v>95</v>
      </c>
    </row>
    <row r="131088" spans="1:7" x14ac:dyDescent="0.25">
      <c r="A131088">
        <v>131086</v>
      </c>
      <c r="B131088" t="s">
        <v>59</v>
      </c>
      <c r="C131088" s="1">
        <v>43463</v>
      </c>
      <c r="D131088" t="s">
        <v>60</v>
      </c>
      <c r="E131088">
        <v>70</v>
      </c>
      <c r="F131088">
        <v>80</v>
      </c>
      <c r="G131088">
        <v>75</v>
      </c>
    </row>
    <row r="131089" spans="1:7" x14ac:dyDescent="0.25">
      <c r="A131089">
        <v>131087</v>
      </c>
      <c r="B131089" t="s">
        <v>61</v>
      </c>
      <c r="C131089" s="1">
        <v>43463</v>
      </c>
      <c r="D131089" t="s">
        <v>8</v>
      </c>
      <c r="E131089">
        <v>130</v>
      </c>
      <c r="F131089">
        <v>140</v>
      </c>
      <c r="G131089">
        <v>135</v>
      </c>
    </row>
    <row r="131090" spans="1:7" x14ac:dyDescent="0.25">
      <c r="A131090">
        <v>131088</v>
      </c>
      <c r="B131090" t="s">
        <v>62</v>
      </c>
      <c r="C131090" s="1">
        <v>43463</v>
      </c>
      <c r="D131090" t="s">
        <v>8</v>
      </c>
      <c r="E131090">
        <v>170</v>
      </c>
      <c r="F131090">
        <v>180</v>
      </c>
      <c r="G131090">
        <v>175</v>
      </c>
    </row>
    <row r="131091" spans="1:7" x14ac:dyDescent="0.25">
      <c r="A131091">
        <v>131089</v>
      </c>
      <c r="B131091" t="s">
        <v>64</v>
      </c>
      <c r="C131091" s="1">
        <v>43463</v>
      </c>
      <c r="D131091" t="s">
        <v>8</v>
      </c>
      <c r="E131091">
        <v>190</v>
      </c>
      <c r="F131091">
        <v>200</v>
      </c>
      <c r="G131091">
        <v>195</v>
      </c>
    </row>
    <row r="131092" spans="1:7" x14ac:dyDescent="0.25">
      <c r="A131092">
        <v>131090</v>
      </c>
      <c r="B131092" t="s">
        <v>92</v>
      </c>
      <c r="C131092" s="1">
        <v>43463</v>
      </c>
      <c r="D131092" t="s">
        <v>8</v>
      </c>
      <c r="E131092">
        <v>80</v>
      </c>
      <c r="F131092">
        <v>90</v>
      </c>
      <c r="G131092">
        <v>85</v>
      </c>
    </row>
    <row r="131093" spans="1:7" x14ac:dyDescent="0.25">
      <c r="A131093">
        <v>131091</v>
      </c>
      <c r="B131093" t="s">
        <v>65</v>
      </c>
      <c r="C131093" s="1">
        <v>43463</v>
      </c>
      <c r="D131093" t="s">
        <v>8</v>
      </c>
      <c r="E131093">
        <v>50</v>
      </c>
      <c r="F131093">
        <v>55</v>
      </c>
      <c r="G131093">
        <v>52.5</v>
      </c>
    </row>
    <row r="131094" spans="1:7" x14ac:dyDescent="0.25">
      <c r="A131094">
        <v>131092</v>
      </c>
      <c r="B131094" t="s">
        <v>66</v>
      </c>
      <c r="C131094" s="1">
        <v>43463</v>
      </c>
      <c r="D131094" t="s">
        <v>8</v>
      </c>
      <c r="E131094">
        <v>100</v>
      </c>
      <c r="F131094">
        <v>110</v>
      </c>
      <c r="G131094">
        <v>105</v>
      </c>
    </row>
    <row r="131095" spans="1:7" x14ac:dyDescent="0.25">
      <c r="A131095">
        <v>131093</v>
      </c>
      <c r="B131095" t="s">
        <v>67</v>
      </c>
      <c r="C131095" s="1">
        <v>43463</v>
      </c>
      <c r="D131095" t="s">
        <v>68</v>
      </c>
      <c r="E131095">
        <v>100</v>
      </c>
      <c r="F131095">
        <v>110</v>
      </c>
      <c r="G131095">
        <v>105</v>
      </c>
    </row>
    <row r="131096" spans="1:7" x14ac:dyDescent="0.25">
      <c r="A131096">
        <v>131094</v>
      </c>
      <c r="B131096" t="s">
        <v>69</v>
      </c>
      <c r="C131096" s="1">
        <v>43463</v>
      </c>
      <c r="D131096" t="s">
        <v>8</v>
      </c>
      <c r="E131096">
        <v>25</v>
      </c>
      <c r="F131096">
        <v>30</v>
      </c>
      <c r="G131096">
        <v>27.5</v>
      </c>
    </row>
    <row r="131097" spans="1:7" x14ac:dyDescent="0.25">
      <c r="A131097">
        <v>131095</v>
      </c>
      <c r="B131097" t="s">
        <v>102</v>
      </c>
      <c r="C131097" s="1">
        <v>43463</v>
      </c>
      <c r="D131097" t="s">
        <v>8</v>
      </c>
      <c r="E131097">
        <v>130</v>
      </c>
      <c r="F131097">
        <v>140</v>
      </c>
      <c r="G131097">
        <v>135</v>
      </c>
    </row>
    <row r="131098" spans="1:7" x14ac:dyDescent="0.25">
      <c r="A131098">
        <v>131096</v>
      </c>
      <c r="B131098" t="s">
        <v>71</v>
      </c>
      <c r="C131098" s="1">
        <v>43463</v>
      </c>
      <c r="D131098" t="s">
        <v>8</v>
      </c>
      <c r="E131098">
        <v>80</v>
      </c>
      <c r="F131098">
        <v>90</v>
      </c>
      <c r="G131098">
        <v>85</v>
      </c>
    </row>
    <row r="131099" spans="1:7" x14ac:dyDescent="0.25">
      <c r="A131099">
        <v>131097</v>
      </c>
      <c r="B131099" t="s">
        <v>88</v>
      </c>
      <c r="C131099" s="1">
        <v>43463</v>
      </c>
      <c r="D131099" t="s">
        <v>8</v>
      </c>
      <c r="E131099">
        <v>50</v>
      </c>
      <c r="F131099">
        <v>55</v>
      </c>
      <c r="G131099">
        <v>52.5</v>
      </c>
    </row>
    <row r="131100" spans="1:7" x14ac:dyDescent="0.25">
      <c r="A131100">
        <v>131098</v>
      </c>
      <c r="B131100" t="s">
        <v>73</v>
      </c>
      <c r="C131100" s="1">
        <v>43463</v>
      </c>
      <c r="D131100" t="s">
        <v>8</v>
      </c>
      <c r="E131100">
        <v>110</v>
      </c>
      <c r="F131100">
        <v>120</v>
      </c>
      <c r="G131100">
        <v>115</v>
      </c>
    </row>
    <row r="131101" spans="1:7" x14ac:dyDescent="0.25">
      <c r="A131101">
        <v>131099</v>
      </c>
      <c r="B131101" t="s">
        <v>74</v>
      </c>
      <c r="C131101" s="1">
        <v>43463</v>
      </c>
      <c r="D131101" t="s">
        <v>8</v>
      </c>
      <c r="E131101">
        <v>210</v>
      </c>
      <c r="F131101">
        <v>220</v>
      </c>
      <c r="G131101">
        <v>215</v>
      </c>
    </row>
    <row r="131102" spans="1:7" x14ac:dyDescent="0.25">
      <c r="A131102">
        <v>131100</v>
      </c>
      <c r="B131102" t="s">
        <v>75</v>
      </c>
      <c r="C131102" s="1">
        <v>43463</v>
      </c>
      <c r="D131102" t="s">
        <v>8</v>
      </c>
      <c r="E131102">
        <v>50</v>
      </c>
      <c r="F131102">
        <v>55</v>
      </c>
      <c r="G131102">
        <v>52.5</v>
      </c>
    </row>
    <row r="131103" spans="1:7" x14ac:dyDescent="0.25">
      <c r="A131103">
        <v>131101</v>
      </c>
      <c r="B131103" t="s">
        <v>76</v>
      </c>
      <c r="C131103" s="1">
        <v>43463</v>
      </c>
      <c r="D131103" t="s">
        <v>8</v>
      </c>
      <c r="E131103">
        <v>50</v>
      </c>
      <c r="F131103">
        <v>55</v>
      </c>
      <c r="G131103">
        <v>52.5</v>
      </c>
    </row>
    <row r="131104" spans="1:7" x14ac:dyDescent="0.25">
      <c r="A131104">
        <v>131102</v>
      </c>
      <c r="B131104" t="s">
        <v>77</v>
      </c>
      <c r="C131104" s="1">
        <v>43463</v>
      </c>
      <c r="D131104" t="s">
        <v>8</v>
      </c>
      <c r="E131104">
        <v>90</v>
      </c>
      <c r="F131104">
        <v>100</v>
      </c>
      <c r="G131104">
        <v>95</v>
      </c>
    </row>
    <row r="131105" spans="1:7" x14ac:dyDescent="0.25">
      <c r="A131105">
        <v>131103</v>
      </c>
      <c r="B131105" t="s">
        <v>78</v>
      </c>
      <c r="C131105" s="1">
        <v>43463</v>
      </c>
      <c r="D131105" t="s">
        <v>8</v>
      </c>
      <c r="E131105">
        <v>120</v>
      </c>
      <c r="F131105">
        <v>140</v>
      </c>
      <c r="G131105">
        <v>130</v>
      </c>
    </row>
    <row r="131106" spans="1:7" x14ac:dyDescent="0.25">
      <c r="A131106">
        <v>131104</v>
      </c>
      <c r="B131106" t="s">
        <v>79</v>
      </c>
      <c r="C131106" s="1">
        <v>43463</v>
      </c>
      <c r="D131106" t="s">
        <v>8</v>
      </c>
      <c r="E131106">
        <v>150</v>
      </c>
      <c r="F131106">
        <v>160</v>
      </c>
      <c r="G131106">
        <v>155</v>
      </c>
    </row>
    <row r="131107" spans="1:7" x14ac:dyDescent="0.25">
      <c r="A131107">
        <v>131105</v>
      </c>
      <c r="B131107" t="s">
        <v>80</v>
      </c>
      <c r="C131107" s="1">
        <v>43463</v>
      </c>
      <c r="D131107" t="s">
        <v>8</v>
      </c>
      <c r="E131107">
        <v>110</v>
      </c>
      <c r="F131107">
        <v>120</v>
      </c>
      <c r="G131107">
        <v>115</v>
      </c>
    </row>
    <row r="131108" spans="1:7" x14ac:dyDescent="0.25">
      <c r="A131108">
        <v>131106</v>
      </c>
      <c r="B131108" t="s">
        <v>83</v>
      </c>
      <c r="C131108" s="1">
        <v>43463</v>
      </c>
      <c r="D131108" t="s">
        <v>8</v>
      </c>
      <c r="E131108">
        <v>260</v>
      </c>
      <c r="F131108">
        <v>265</v>
      </c>
      <c r="G131108">
        <v>262.5</v>
      </c>
    </row>
    <row r="131109" spans="1:7" x14ac:dyDescent="0.25">
      <c r="A131109">
        <v>131107</v>
      </c>
      <c r="B131109" t="s">
        <v>7</v>
      </c>
      <c r="C131109" s="1">
        <v>43464</v>
      </c>
      <c r="D131109" t="s">
        <v>8</v>
      </c>
      <c r="E131109">
        <v>45</v>
      </c>
      <c r="F131109">
        <v>50</v>
      </c>
      <c r="G131109">
        <v>47.5</v>
      </c>
    </row>
    <row r="131110" spans="1:7" x14ac:dyDescent="0.25">
      <c r="A131110">
        <v>131108</v>
      </c>
      <c r="B131110" t="s">
        <v>9</v>
      </c>
      <c r="C131110" s="1">
        <v>43464</v>
      </c>
      <c r="D131110" t="s">
        <v>8</v>
      </c>
      <c r="E131110">
        <v>15</v>
      </c>
      <c r="F131110">
        <v>20</v>
      </c>
      <c r="G131110">
        <v>17.5</v>
      </c>
    </row>
    <row r="131111" spans="1:7" x14ac:dyDescent="0.25">
      <c r="A131111">
        <v>131109</v>
      </c>
      <c r="B131111" t="s">
        <v>10</v>
      </c>
      <c r="C131111" s="1">
        <v>43464</v>
      </c>
      <c r="D131111" t="s">
        <v>8</v>
      </c>
      <c r="E131111">
        <v>28</v>
      </c>
      <c r="F131111">
        <v>32</v>
      </c>
      <c r="G131111">
        <v>30</v>
      </c>
    </row>
    <row r="131112" spans="1:7" x14ac:dyDescent="0.25">
      <c r="A131112">
        <v>131110</v>
      </c>
      <c r="B131112" t="s">
        <v>11</v>
      </c>
      <c r="C131112" s="1">
        <v>43464</v>
      </c>
      <c r="D131112" t="s">
        <v>8</v>
      </c>
      <c r="E131112">
        <v>23</v>
      </c>
      <c r="F131112">
        <v>25</v>
      </c>
      <c r="G131112">
        <v>24</v>
      </c>
    </row>
    <row r="131113" spans="1:7" x14ac:dyDescent="0.25">
      <c r="A131113">
        <v>131111</v>
      </c>
      <c r="B131113" t="s">
        <v>12</v>
      </c>
      <c r="C131113" s="1">
        <v>43464</v>
      </c>
      <c r="D131113" t="s">
        <v>8</v>
      </c>
      <c r="E131113">
        <v>24</v>
      </c>
      <c r="F131113">
        <v>26</v>
      </c>
      <c r="G131113">
        <v>25</v>
      </c>
    </row>
    <row r="131114" spans="1:7" x14ac:dyDescent="0.25">
      <c r="A131114">
        <v>131112</v>
      </c>
      <c r="B131114" t="s">
        <v>13</v>
      </c>
      <c r="C131114" s="1">
        <v>43464</v>
      </c>
      <c r="D131114" t="s">
        <v>8</v>
      </c>
      <c r="E131114">
        <v>55</v>
      </c>
      <c r="F131114">
        <v>60</v>
      </c>
      <c r="G131114">
        <v>57.5</v>
      </c>
    </row>
    <row r="131115" spans="1:7" x14ac:dyDescent="0.25">
      <c r="A131115">
        <v>131113</v>
      </c>
      <c r="B131115" t="s">
        <v>14</v>
      </c>
      <c r="C131115" s="1">
        <v>43464</v>
      </c>
      <c r="D131115" t="s">
        <v>8</v>
      </c>
      <c r="E131115">
        <v>8</v>
      </c>
      <c r="F131115">
        <v>12</v>
      </c>
      <c r="G131115">
        <v>10</v>
      </c>
    </row>
    <row r="131116" spans="1:7" x14ac:dyDescent="0.25">
      <c r="A131116">
        <v>131114</v>
      </c>
      <c r="B131116" t="s">
        <v>15</v>
      </c>
      <c r="C131116" s="1">
        <v>43464</v>
      </c>
      <c r="D131116" t="s">
        <v>8</v>
      </c>
      <c r="E131116">
        <v>30</v>
      </c>
      <c r="F131116">
        <v>35</v>
      </c>
      <c r="G131116">
        <v>32.5</v>
      </c>
    </row>
    <row r="131117" spans="1:7" x14ac:dyDescent="0.25">
      <c r="A131117">
        <v>131115</v>
      </c>
      <c r="B131117" t="s">
        <v>98</v>
      </c>
      <c r="C131117" s="1">
        <v>43464</v>
      </c>
      <c r="D131117" t="s">
        <v>8</v>
      </c>
      <c r="E131117">
        <v>25</v>
      </c>
      <c r="F131117">
        <v>30</v>
      </c>
      <c r="G131117">
        <v>27.5</v>
      </c>
    </row>
    <row r="131118" spans="1:7" x14ac:dyDescent="0.25">
      <c r="A131118">
        <v>131116</v>
      </c>
      <c r="B131118" t="s">
        <v>16</v>
      </c>
      <c r="C131118" s="1">
        <v>43464</v>
      </c>
      <c r="D131118" t="s">
        <v>8</v>
      </c>
      <c r="E131118">
        <v>20</v>
      </c>
      <c r="F131118">
        <v>25</v>
      </c>
      <c r="G131118">
        <v>22.5</v>
      </c>
    </row>
    <row r="131119" spans="1:7" x14ac:dyDescent="0.25">
      <c r="A131119">
        <v>131117</v>
      </c>
      <c r="B131119" t="s">
        <v>17</v>
      </c>
      <c r="C131119" s="1">
        <v>43464</v>
      </c>
      <c r="D131119" t="s">
        <v>8</v>
      </c>
      <c r="E131119">
        <v>15</v>
      </c>
      <c r="F131119">
        <v>20</v>
      </c>
      <c r="G131119">
        <v>17.5</v>
      </c>
    </row>
    <row r="131120" spans="1:7" x14ac:dyDescent="0.25">
      <c r="A131120">
        <v>131118</v>
      </c>
      <c r="B131120" t="s">
        <v>18</v>
      </c>
      <c r="C131120" s="1">
        <v>43464</v>
      </c>
      <c r="D131120" t="s">
        <v>8</v>
      </c>
      <c r="E131120">
        <v>35</v>
      </c>
      <c r="F131120">
        <v>40</v>
      </c>
      <c r="G131120">
        <v>37.5</v>
      </c>
    </row>
    <row r="131121" spans="1:7" x14ac:dyDescent="0.25">
      <c r="A131121">
        <v>131119</v>
      </c>
      <c r="B131121" t="s">
        <v>19</v>
      </c>
      <c r="C131121" s="1">
        <v>43464</v>
      </c>
      <c r="D131121" t="s">
        <v>8</v>
      </c>
      <c r="E131121">
        <v>35</v>
      </c>
      <c r="F131121">
        <v>40</v>
      </c>
      <c r="G131121">
        <v>37.5</v>
      </c>
    </row>
    <row r="131122" spans="1:7" x14ac:dyDescent="0.25">
      <c r="A131122">
        <v>131120</v>
      </c>
      <c r="B131122" t="s">
        <v>20</v>
      </c>
      <c r="C131122" s="1">
        <v>43464</v>
      </c>
      <c r="D131122" t="s">
        <v>8</v>
      </c>
      <c r="E131122">
        <v>45</v>
      </c>
      <c r="F131122">
        <v>50</v>
      </c>
      <c r="G131122">
        <v>47.5</v>
      </c>
    </row>
    <row r="131123" spans="1:7" x14ac:dyDescent="0.25">
      <c r="A131123">
        <v>131121</v>
      </c>
      <c r="B131123" t="s">
        <v>21</v>
      </c>
      <c r="C131123" s="1">
        <v>43464</v>
      </c>
      <c r="D131123" t="s">
        <v>8</v>
      </c>
      <c r="E131123">
        <v>50</v>
      </c>
      <c r="F131123">
        <v>55</v>
      </c>
      <c r="G131123">
        <v>52.5</v>
      </c>
    </row>
    <row r="131124" spans="1:7" x14ac:dyDescent="0.25">
      <c r="A131124">
        <v>131122</v>
      </c>
      <c r="B131124" t="s">
        <v>22</v>
      </c>
      <c r="C131124" s="1">
        <v>43464</v>
      </c>
      <c r="D131124" t="s">
        <v>8</v>
      </c>
      <c r="E131124">
        <v>55</v>
      </c>
      <c r="F131124">
        <v>60</v>
      </c>
      <c r="G131124">
        <v>57.5</v>
      </c>
    </row>
    <row r="131125" spans="1:7" x14ac:dyDescent="0.25">
      <c r="A131125">
        <v>131123</v>
      </c>
      <c r="B131125" t="s">
        <v>91</v>
      </c>
      <c r="C131125" s="1">
        <v>43464</v>
      </c>
      <c r="D131125" t="s">
        <v>8</v>
      </c>
      <c r="E131125">
        <v>35</v>
      </c>
      <c r="F131125">
        <v>40</v>
      </c>
      <c r="G131125">
        <v>37.5</v>
      </c>
    </row>
    <row r="131126" spans="1:7" x14ac:dyDescent="0.25">
      <c r="A131126">
        <v>131124</v>
      </c>
      <c r="B131126" t="s">
        <v>24</v>
      </c>
      <c r="C131126" s="1">
        <v>43464</v>
      </c>
      <c r="D131126" t="s">
        <v>8</v>
      </c>
      <c r="E131126">
        <v>100</v>
      </c>
      <c r="F131126">
        <v>110</v>
      </c>
      <c r="G131126">
        <v>105</v>
      </c>
    </row>
    <row r="131127" spans="1:7" x14ac:dyDescent="0.25">
      <c r="A131127">
        <v>131125</v>
      </c>
      <c r="B131127" t="s">
        <v>25</v>
      </c>
      <c r="C131127" s="1">
        <v>43464</v>
      </c>
      <c r="D131127" t="s">
        <v>8</v>
      </c>
      <c r="E131127">
        <v>50</v>
      </c>
      <c r="F131127">
        <v>55</v>
      </c>
      <c r="G131127">
        <v>52.5</v>
      </c>
    </row>
    <row r="131128" spans="1:7" x14ac:dyDescent="0.25">
      <c r="A131128">
        <v>131126</v>
      </c>
      <c r="B131128" t="s">
        <v>26</v>
      </c>
      <c r="C131128" s="1">
        <v>43464</v>
      </c>
      <c r="D131128" t="s">
        <v>8</v>
      </c>
      <c r="E131128">
        <v>95</v>
      </c>
      <c r="F131128">
        <v>100</v>
      </c>
      <c r="G131128">
        <v>97.5</v>
      </c>
    </row>
    <row r="131129" spans="1:7" x14ac:dyDescent="0.25">
      <c r="A131129">
        <v>131127</v>
      </c>
      <c r="B131129" t="s">
        <v>30</v>
      </c>
      <c r="C131129" s="1">
        <v>43464</v>
      </c>
      <c r="D131129" t="s">
        <v>8</v>
      </c>
      <c r="E131129">
        <v>20</v>
      </c>
      <c r="F131129">
        <v>25</v>
      </c>
      <c r="G131129">
        <v>22.5</v>
      </c>
    </row>
    <row r="131130" spans="1:7" x14ac:dyDescent="0.25">
      <c r="A131130">
        <v>131128</v>
      </c>
      <c r="B131130" t="s">
        <v>31</v>
      </c>
      <c r="C131130" s="1">
        <v>43464</v>
      </c>
      <c r="D131130" t="s">
        <v>8</v>
      </c>
      <c r="E131130">
        <v>30</v>
      </c>
      <c r="F131130">
        <v>35</v>
      </c>
      <c r="G131130">
        <v>32.5</v>
      </c>
    </row>
    <row r="131131" spans="1:7" x14ac:dyDescent="0.25">
      <c r="A131131">
        <v>131129</v>
      </c>
      <c r="B131131" t="s">
        <v>33</v>
      </c>
      <c r="C131131" s="1">
        <v>43464</v>
      </c>
      <c r="D131131" t="s">
        <v>8</v>
      </c>
      <c r="E131131">
        <v>100</v>
      </c>
      <c r="F131131">
        <v>115</v>
      </c>
      <c r="G131131">
        <v>107.5</v>
      </c>
    </row>
    <row r="131132" spans="1:7" x14ac:dyDescent="0.25">
      <c r="A131132">
        <v>131130</v>
      </c>
      <c r="B131132" t="s">
        <v>84</v>
      </c>
      <c r="C131132" s="1">
        <v>43464</v>
      </c>
      <c r="D131132" t="s">
        <v>8</v>
      </c>
      <c r="E131132">
        <v>45</v>
      </c>
      <c r="F131132">
        <v>50</v>
      </c>
      <c r="G131132">
        <v>47.5</v>
      </c>
    </row>
    <row r="131133" spans="1:7" x14ac:dyDescent="0.25">
      <c r="A131133">
        <v>131131</v>
      </c>
      <c r="B131133" t="s">
        <v>35</v>
      </c>
      <c r="C131133" s="1">
        <v>43464</v>
      </c>
      <c r="D131133" t="s">
        <v>8</v>
      </c>
      <c r="E131133">
        <v>25</v>
      </c>
      <c r="F131133">
        <v>30</v>
      </c>
      <c r="G131133">
        <v>27.5</v>
      </c>
    </row>
    <row r="131134" spans="1:7" x14ac:dyDescent="0.25">
      <c r="A131134">
        <v>131132</v>
      </c>
      <c r="B131134" t="s">
        <v>36</v>
      </c>
      <c r="C131134" s="1">
        <v>43464</v>
      </c>
      <c r="D131134" t="s">
        <v>8</v>
      </c>
      <c r="E131134">
        <v>90</v>
      </c>
      <c r="F131134">
        <v>100</v>
      </c>
      <c r="G131134">
        <v>95</v>
      </c>
    </row>
    <row r="131135" spans="1:7" x14ac:dyDescent="0.25">
      <c r="A131135">
        <v>131133</v>
      </c>
      <c r="B131135" t="s">
        <v>37</v>
      </c>
      <c r="C131135" s="1">
        <v>43464</v>
      </c>
      <c r="D131135" t="s">
        <v>8</v>
      </c>
      <c r="E131135">
        <v>90</v>
      </c>
      <c r="F131135">
        <v>100</v>
      </c>
      <c r="G131135">
        <v>95</v>
      </c>
    </row>
    <row r="131136" spans="1:7" x14ac:dyDescent="0.25">
      <c r="A131136">
        <v>131134</v>
      </c>
      <c r="B131136" t="s">
        <v>39</v>
      </c>
      <c r="C131136" s="1">
        <v>43464</v>
      </c>
      <c r="D131136" t="s">
        <v>8</v>
      </c>
      <c r="E131136">
        <v>90</v>
      </c>
      <c r="F131136">
        <v>100</v>
      </c>
      <c r="G131136">
        <v>95</v>
      </c>
    </row>
    <row r="131137" spans="1:7" x14ac:dyDescent="0.25">
      <c r="A131137">
        <v>131135</v>
      </c>
      <c r="B131137" t="s">
        <v>40</v>
      </c>
      <c r="C131137" s="1">
        <v>43464</v>
      </c>
      <c r="D131137" t="s">
        <v>8</v>
      </c>
      <c r="E131137">
        <v>45</v>
      </c>
      <c r="F131137">
        <v>50</v>
      </c>
      <c r="G131137">
        <v>47.5</v>
      </c>
    </row>
    <row r="131138" spans="1:7" x14ac:dyDescent="0.25">
      <c r="A131138">
        <v>131136</v>
      </c>
      <c r="B131138" t="s">
        <v>93</v>
      </c>
      <c r="C131138" s="1">
        <v>43464</v>
      </c>
      <c r="D131138" t="s">
        <v>8</v>
      </c>
      <c r="E131138">
        <v>90</v>
      </c>
      <c r="F131138">
        <v>100</v>
      </c>
      <c r="G131138">
        <v>95</v>
      </c>
    </row>
    <row r="131139" spans="1:7" x14ac:dyDescent="0.25">
      <c r="A131139">
        <v>131137</v>
      </c>
      <c r="B131139" t="s">
        <v>94</v>
      </c>
      <c r="C131139" s="1">
        <v>43464</v>
      </c>
      <c r="D131139" t="s">
        <v>8</v>
      </c>
      <c r="E131139">
        <v>35</v>
      </c>
      <c r="F131139">
        <v>40</v>
      </c>
      <c r="G131139">
        <v>37.5</v>
      </c>
    </row>
    <row r="131140" spans="1:7" x14ac:dyDescent="0.25">
      <c r="A131140">
        <v>131138</v>
      </c>
      <c r="B131140" t="s">
        <v>41</v>
      </c>
      <c r="C131140" s="1">
        <v>43464</v>
      </c>
      <c r="D131140" t="s">
        <v>8</v>
      </c>
      <c r="E131140">
        <v>170</v>
      </c>
      <c r="F131140">
        <v>180</v>
      </c>
      <c r="G131140">
        <v>175</v>
      </c>
    </row>
    <row r="131141" spans="1:7" x14ac:dyDescent="0.25">
      <c r="A131141">
        <v>131139</v>
      </c>
      <c r="B131141" t="s">
        <v>44</v>
      </c>
      <c r="C131141" s="1">
        <v>43464</v>
      </c>
      <c r="D131141" t="s">
        <v>8</v>
      </c>
      <c r="E131141">
        <v>40</v>
      </c>
      <c r="F131141">
        <v>45</v>
      </c>
      <c r="G131141">
        <v>42.5</v>
      </c>
    </row>
    <row r="131142" spans="1:7" x14ac:dyDescent="0.25">
      <c r="A131142">
        <v>131140</v>
      </c>
      <c r="B131142" t="s">
        <v>45</v>
      </c>
      <c r="C131142" s="1">
        <v>43464</v>
      </c>
      <c r="D131142" t="s">
        <v>8</v>
      </c>
      <c r="E131142">
        <v>70</v>
      </c>
      <c r="F131142">
        <v>80</v>
      </c>
      <c r="G131142">
        <v>75</v>
      </c>
    </row>
    <row r="131143" spans="1:7" x14ac:dyDescent="0.25">
      <c r="A131143">
        <v>131141</v>
      </c>
      <c r="B131143" t="s">
        <v>48</v>
      </c>
      <c r="C131143" s="1">
        <v>43464</v>
      </c>
      <c r="D131143" t="s">
        <v>8</v>
      </c>
      <c r="E131143">
        <v>90</v>
      </c>
      <c r="F131143">
        <v>100</v>
      </c>
      <c r="G131143">
        <v>95</v>
      </c>
    </row>
    <row r="131144" spans="1:7" x14ac:dyDescent="0.25">
      <c r="A131144">
        <v>131142</v>
      </c>
      <c r="B131144" t="s">
        <v>97</v>
      </c>
      <c r="C131144" s="1">
        <v>43464</v>
      </c>
      <c r="D131144" t="s">
        <v>8</v>
      </c>
      <c r="E131144">
        <v>35</v>
      </c>
      <c r="F131144">
        <v>40</v>
      </c>
      <c r="G131144">
        <v>37.5</v>
      </c>
    </row>
    <row r="131145" spans="1:7" x14ac:dyDescent="0.25">
      <c r="A131145">
        <v>131143</v>
      </c>
      <c r="B131145" t="s">
        <v>49</v>
      </c>
      <c r="C131145" s="1">
        <v>43464</v>
      </c>
      <c r="D131145" t="s">
        <v>8</v>
      </c>
      <c r="E131145">
        <v>180</v>
      </c>
      <c r="F131145">
        <v>190</v>
      </c>
      <c r="G131145">
        <v>185</v>
      </c>
    </row>
    <row r="131146" spans="1:7" x14ac:dyDescent="0.25">
      <c r="A131146">
        <v>131144</v>
      </c>
      <c r="B131146" t="s">
        <v>50</v>
      </c>
      <c r="C131146" s="1">
        <v>43464</v>
      </c>
      <c r="D131146" t="s">
        <v>8</v>
      </c>
      <c r="E131146">
        <v>180</v>
      </c>
      <c r="F131146">
        <v>190</v>
      </c>
      <c r="G131146">
        <v>185</v>
      </c>
    </row>
    <row r="131147" spans="1:7" x14ac:dyDescent="0.25">
      <c r="A131147">
        <v>131145</v>
      </c>
      <c r="B131147" t="s">
        <v>51</v>
      </c>
      <c r="C131147" s="1">
        <v>43464</v>
      </c>
      <c r="D131147" t="s">
        <v>8</v>
      </c>
      <c r="E131147">
        <v>90</v>
      </c>
      <c r="F131147">
        <v>100</v>
      </c>
      <c r="G131147">
        <v>95</v>
      </c>
    </row>
    <row r="131148" spans="1:7" x14ac:dyDescent="0.25">
      <c r="A131148">
        <v>131146</v>
      </c>
      <c r="B131148" t="s">
        <v>52</v>
      </c>
      <c r="C131148" s="1">
        <v>43464</v>
      </c>
      <c r="D131148" t="s">
        <v>8</v>
      </c>
      <c r="E131148">
        <v>270</v>
      </c>
      <c r="F131148">
        <v>280</v>
      </c>
      <c r="G131148">
        <v>275</v>
      </c>
    </row>
    <row r="131149" spans="1:7" x14ac:dyDescent="0.25">
      <c r="A131149">
        <v>131147</v>
      </c>
      <c r="B131149" t="s">
        <v>53</v>
      </c>
      <c r="C131149" s="1">
        <v>43464</v>
      </c>
      <c r="D131149" t="s">
        <v>8</v>
      </c>
      <c r="E131149">
        <v>40</v>
      </c>
      <c r="F131149">
        <v>50</v>
      </c>
      <c r="G131149">
        <v>45</v>
      </c>
    </row>
    <row r="131150" spans="1:7" x14ac:dyDescent="0.25">
      <c r="A131150">
        <v>131148</v>
      </c>
      <c r="B131150" t="s">
        <v>54</v>
      </c>
      <c r="C131150" s="1">
        <v>43464</v>
      </c>
      <c r="D131150" t="s">
        <v>8</v>
      </c>
      <c r="E131150">
        <v>130</v>
      </c>
      <c r="F131150">
        <v>140</v>
      </c>
      <c r="G131150">
        <v>135</v>
      </c>
    </row>
    <row r="131151" spans="1:7" x14ac:dyDescent="0.25">
      <c r="A131151">
        <v>131149</v>
      </c>
      <c r="B131151" t="s">
        <v>55</v>
      </c>
      <c r="C131151" s="1">
        <v>43464</v>
      </c>
      <c r="D131151" t="s">
        <v>8</v>
      </c>
      <c r="E131151">
        <v>110</v>
      </c>
      <c r="F131151">
        <v>120</v>
      </c>
      <c r="G131151">
        <v>115</v>
      </c>
    </row>
    <row r="131152" spans="1:7" x14ac:dyDescent="0.25">
      <c r="A131152">
        <v>131150</v>
      </c>
      <c r="B131152" t="s">
        <v>56</v>
      </c>
      <c r="C131152" s="1">
        <v>43464</v>
      </c>
      <c r="D131152" t="s">
        <v>8</v>
      </c>
      <c r="E131152">
        <v>90</v>
      </c>
      <c r="F131152">
        <v>100</v>
      </c>
      <c r="G131152">
        <v>95</v>
      </c>
    </row>
    <row r="131153" spans="1:7" x14ac:dyDescent="0.25">
      <c r="A131153">
        <v>131151</v>
      </c>
      <c r="B131153" t="s">
        <v>57</v>
      </c>
      <c r="C131153" s="1">
        <v>43464</v>
      </c>
      <c r="D131153" t="s">
        <v>8</v>
      </c>
      <c r="E131153">
        <v>240</v>
      </c>
      <c r="F131153">
        <v>250</v>
      </c>
      <c r="G131153">
        <v>245</v>
      </c>
    </row>
    <row r="131154" spans="1:7" x14ac:dyDescent="0.25">
      <c r="A131154">
        <v>131152</v>
      </c>
      <c r="B131154" t="s">
        <v>58</v>
      </c>
      <c r="C131154" s="1">
        <v>43464</v>
      </c>
      <c r="D131154" t="s">
        <v>8</v>
      </c>
      <c r="E131154">
        <v>90</v>
      </c>
      <c r="F131154">
        <v>100</v>
      </c>
      <c r="G131154">
        <v>95</v>
      </c>
    </row>
    <row r="131155" spans="1:7" x14ac:dyDescent="0.25">
      <c r="A131155">
        <v>131153</v>
      </c>
      <c r="B131155" t="s">
        <v>59</v>
      </c>
      <c r="C131155" s="1">
        <v>43464</v>
      </c>
      <c r="D131155" t="s">
        <v>60</v>
      </c>
      <c r="E131155">
        <v>70</v>
      </c>
      <c r="F131155">
        <v>80</v>
      </c>
      <c r="G131155">
        <v>75</v>
      </c>
    </row>
    <row r="131156" spans="1:7" x14ac:dyDescent="0.25">
      <c r="A131156">
        <v>131154</v>
      </c>
      <c r="B131156" t="s">
        <v>61</v>
      </c>
      <c r="C131156" s="1">
        <v>43464</v>
      </c>
      <c r="D131156" t="s">
        <v>8</v>
      </c>
      <c r="E131156">
        <v>130</v>
      </c>
      <c r="F131156">
        <v>160</v>
      </c>
      <c r="G131156">
        <v>145</v>
      </c>
    </row>
    <row r="131157" spans="1:7" x14ac:dyDescent="0.25">
      <c r="A131157">
        <v>131155</v>
      </c>
      <c r="B131157" t="s">
        <v>62</v>
      </c>
      <c r="C131157" s="1">
        <v>43464</v>
      </c>
      <c r="D131157" t="s">
        <v>8</v>
      </c>
      <c r="E131157">
        <v>170</v>
      </c>
      <c r="F131157">
        <v>180</v>
      </c>
      <c r="G131157">
        <v>175</v>
      </c>
    </row>
    <row r="131158" spans="1:7" x14ac:dyDescent="0.25">
      <c r="A131158">
        <v>131156</v>
      </c>
      <c r="B131158" t="s">
        <v>64</v>
      </c>
      <c r="C131158" s="1">
        <v>43464</v>
      </c>
      <c r="D131158" t="s">
        <v>8</v>
      </c>
      <c r="E131158">
        <v>190</v>
      </c>
      <c r="F131158">
        <v>200</v>
      </c>
      <c r="G131158">
        <v>195</v>
      </c>
    </row>
    <row r="131159" spans="1:7" x14ac:dyDescent="0.25">
      <c r="A131159">
        <v>131157</v>
      </c>
      <c r="B131159" t="s">
        <v>92</v>
      </c>
      <c r="C131159" s="1">
        <v>43464</v>
      </c>
      <c r="D131159" t="s">
        <v>8</v>
      </c>
      <c r="E131159">
        <v>80</v>
      </c>
      <c r="F131159">
        <v>90</v>
      </c>
      <c r="G131159">
        <v>85</v>
      </c>
    </row>
    <row r="131160" spans="1:7" x14ac:dyDescent="0.25">
      <c r="A131160">
        <v>131158</v>
      </c>
      <c r="B131160" t="s">
        <v>65</v>
      </c>
      <c r="C131160" s="1">
        <v>43464</v>
      </c>
      <c r="D131160" t="s">
        <v>8</v>
      </c>
      <c r="E131160">
        <v>50</v>
      </c>
      <c r="F131160">
        <v>55</v>
      </c>
      <c r="G131160">
        <v>52.5</v>
      </c>
    </row>
    <row r="131161" spans="1:7" x14ac:dyDescent="0.25">
      <c r="A131161">
        <v>131159</v>
      </c>
      <c r="B131161" t="s">
        <v>66</v>
      </c>
      <c r="C131161" s="1">
        <v>43464</v>
      </c>
      <c r="D131161" t="s">
        <v>8</v>
      </c>
      <c r="E131161">
        <v>100</v>
      </c>
      <c r="F131161">
        <v>110</v>
      </c>
      <c r="G131161">
        <v>105</v>
      </c>
    </row>
    <row r="131162" spans="1:7" x14ac:dyDescent="0.25">
      <c r="A131162">
        <v>131160</v>
      </c>
      <c r="B131162" t="s">
        <v>67</v>
      </c>
      <c r="C131162" s="1">
        <v>43464</v>
      </c>
      <c r="D131162" t="s">
        <v>68</v>
      </c>
      <c r="E131162">
        <v>100</v>
      </c>
      <c r="F131162">
        <v>110</v>
      </c>
      <c r="G131162">
        <v>105</v>
      </c>
    </row>
    <row r="131163" spans="1:7" x14ac:dyDescent="0.25">
      <c r="A131163">
        <v>131161</v>
      </c>
      <c r="B131163" t="s">
        <v>69</v>
      </c>
      <c r="C131163" s="1">
        <v>43464</v>
      </c>
      <c r="D131163" t="s">
        <v>8</v>
      </c>
      <c r="E131163">
        <v>30</v>
      </c>
      <c r="F131163">
        <v>35</v>
      </c>
      <c r="G131163">
        <v>32.5</v>
      </c>
    </row>
    <row r="131164" spans="1:7" x14ac:dyDescent="0.25">
      <c r="A131164">
        <v>131162</v>
      </c>
      <c r="B131164" t="s">
        <v>102</v>
      </c>
      <c r="C131164" s="1">
        <v>43464</v>
      </c>
      <c r="D131164" t="s">
        <v>8</v>
      </c>
      <c r="E131164">
        <v>130</v>
      </c>
      <c r="F131164">
        <v>140</v>
      </c>
      <c r="G131164">
        <v>135</v>
      </c>
    </row>
    <row r="131165" spans="1:7" x14ac:dyDescent="0.25">
      <c r="A131165">
        <v>131163</v>
      </c>
      <c r="B131165" t="s">
        <v>71</v>
      </c>
      <c r="C131165" s="1">
        <v>43464</v>
      </c>
      <c r="D131165" t="s">
        <v>8</v>
      </c>
      <c r="E131165">
        <v>80</v>
      </c>
      <c r="F131165">
        <v>90</v>
      </c>
      <c r="G131165">
        <v>85</v>
      </c>
    </row>
    <row r="131166" spans="1:7" x14ac:dyDescent="0.25">
      <c r="A131166">
        <v>131164</v>
      </c>
      <c r="B131166" t="s">
        <v>88</v>
      </c>
      <c r="C131166" s="1">
        <v>43464</v>
      </c>
      <c r="D131166" t="s">
        <v>8</v>
      </c>
      <c r="E131166">
        <v>50</v>
      </c>
      <c r="F131166">
        <v>55</v>
      </c>
      <c r="G131166">
        <v>52.5</v>
      </c>
    </row>
    <row r="131167" spans="1:7" x14ac:dyDescent="0.25">
      <c r="A131167">
        <v>131165</v>
      </c>
      <c r="B131167" t="s">
        <v>73</v>
      </c>
      <c r="C131167" s="1">
        <v>43464</v>
      </c>
      <c r="D131167" t="s">
        <v>8</v>
      </c>
      <c r="E131167">
        <v>110</v>
      </c>
      <c r="F131167">
        <v>120</v>
      </c>
      <c r="G131167">
        <v>115</v>
      </c>
    </row>
    <row r="131168" spans="1:7" x14ac:dyDescent="0.25">
      <c r="A131168">
        <v>131166</v>
      </c>
      <c r="B131168" t="s">
        <v>74</v>
      </c>
      <c r="C131168" s="1">
        <v>43464</v>
      </c>
      <c r="D131168" t="s">
        <v>8</v>
      </c>
      <c r="E131168">
        <v>210</v>
      </c>
      <c r="F131168">
        <v>220</v>
      </c>
      <c r="G131168">
        <v>215</v>
      </c>
    </row>
    <row r="131169" spans="1:7" x14ac:dyDescent="0.25">
      <c r="A131169">
        <v>131167</v>
      </c>
      <c r="B131169" t="s">
        <v>75</v>
      </c>
      <c r="C131169" s="1">
        <v>43464</v>
      </c>
      <c r="D131169" t="s">
        <v>8</v>
      </c>
      <c r="E131169">
        <v>45</v>
      </c>
      <c r="F131169">
        <v>50</v>
      </c>
      <c r="G131169">
        <v>47.5</v>
      </c>
    </row>
    <row r="131170" spans="1:7" x14ac:dyDescent="0.25">
      <c r="A131170">
        <v>131168</v>
      </c>
      <c r="B131170" t="s">
        <v>76</v>
      </c>
      <c r="C131170" s="1">
        <v>43464</v>
      </c>
      <c r="D131170" t="s">
        <v>8</v>
      </c>
      <c r="E131170">
        <v>65</v>
      </c>
      <c r="F131170">
        <v>70</v>
      </c>
      <c r="G131170">
        <v>67.5</v>
      </c>
    </row>
    <row r="131171" spans="1:7" x14ac:dyDescent="0.25">
      <c r="A131171">
        <v>131169</v>
      </c>
      <c r="B131171" t="s">
        <v>77</v>
      </c>
      <c r="C131171" s="1">
        <v>43464</v>
      </c>
      <c r="D131171" t="s">
        <v>8</v>
      </c>
      <c r="E131171">
        <v>90</v>
      </c>
      <c r="F131171">
        <v>100</v>
      </c>
      <c r="G131171">
        <v>95</v>
      </c>
    </row>
    <row r="131172" spans="1:7" x14ac:dyDescent="0.25">
      <c r="A131172">
        <v>131170</v>
      </c>
      <c r="B131172" t="s">
        <v>78</v>
      </c>
      <c r="C131172" s="1">
        <v>43464</v>
      </c>
      <c r="D131172" t="s">
        <v>8</v>
      </c>
      <c r="E131172">
        <v>140</v>
      </c>
      <c r="F131172">
        <v>150</v>
      </c>
      <c r="G131172">
        <v>145</v>
      </c>
    </row>
    <row r="131173" spans="1:7" x14ac:dyDescent="0.25">
      <c r="A131173">
        <v>131171</v>
      </c>
      <c r="B131173" t="s">
        <v>79</v>
      </c>
      <c r="C131173" s="1">
        <v>43464</v>
      </c>
      <c r="D131173" t="s">
        <v>8</v>
      </c>
      <c r="E131173">
        <v>150</v>
      </c>
      <c r="F131173">
        <v>160</v>
      </c>
      <c r="G131173">
        <v>155</v>
      </c>
    </row>
    <row r="131174" spans="1:7" x14ac:dyDescent="0.25">
      <c r="A131174">
        <v>131172</v>
      </c>
      <c r="B131174" t="s">
        <v>80</v>
      </c>
      <c r="C131174" s="1">
        <v>43464</v>
      </c>
      <c r="D131174" t="s">
        <v>8</v>
      </c>
      <c r="E131174">
        <v>120</v>
      </c>
      <c r="F131174">
        <v>130</v>
      </c>
      <c r="G131174">
        <v>125</v>
      </c>
    </row>
    <row r="131175" spans="1:7" x14ac:dyDescent="0.25">
      <c r="A131175">
        <v>131173</v>
      </c>
      <c r="B131175" t="s">
        <v>83</v>
      </c>
      <c r="C131175" s="1">
        <v>43464</v>
      </c>
      <c r="D131175" t="s">
        <v>8</v>
      </c>
      <c r="E131175">
        <v>260</v>
      </c>
      <c r="F131175">
        <v>265</v>
      </c>
      <c r="G131175">
        <v>262.5</v>
      </c>
    </row>
    <row r="131176" spans="1:7" x14ac:dyDescent="0.25">
      <c r="A131176">
        <v>131174</v>
      </c>
      <c r="B131176" t="s">
        <v>7</v>
      </c>
      <c r="C131176" s="1">
        <v>43465</v>
      </c>
      <c r="D131176" t="s">
        <v>8</v>
      </c>
      <c r="E131176">
        <v>40</v>
      </c>
      <c r="F131176">
        <v>45</v>
      </c>
      <c r="G131176">
        <v>42.5</v>
      </c>
    </row>
    <row r="131177" spans="1:7" x14ac:dyDescent="0.25">
      <c r="A131177">
        <v>131175</v>
      </c>
      <c r="B131177" t="s">
        <v>9</v>
      </c>
      <c r="C131177" s="1">
        <v>43465</v>
      </c>
      <c r="D131177" t="s">
        <v>8</v>
      </c>
      <c r="E131177">
        <v>20</v>
      </c>
      <c r="F131177">
        <v>30</v>
      </c>
      <c r="G131177">
        <v>25</v>
      </c>
    </row>
    <row r="131178" spans="1:7" x14ac:dyDescent="0.25">
      <c r="A131178">
        <v>131176</v>
      </c>
      <c r="B131178" t="s">
        <v>10</v>
      </c>
      <c r="C131178" s="1">
        <v>43465</v>
      </c>
      <c r="D131178" t="s">
        <v>8</v>
      </c>
      <c r="E131178">
        <v>28</v>
      </c>
      <c r="F131178">
        <v>32</v>
      </c>
      <c r="G131178">
        <v>30</v>
      </c>
    </row>
    <row r="131179" spans="1:7" x14ac:dyDescent="0.25">
      <c r="A131179">
        <v>131177</v>
      </c>
      <c r="B131179" t="s">
        <v>11</v>
      </c>
      <c r="C131179" s="1">
        <v>43465</v>
      </c>
      <c r="D131179" t="s">
        <v>8</v>
      </c>
      <c r="E131179">
        <v>20</v>
      </c>
      <c r="F131179">
        <v>25</v>
      </c>
      <c r="G131179">
        <v>22.5</v>
      </c>
    </row>
    <row r="131180" spans="1:7" x14ac:dyDescent="0.25">
      <c r="A131180">
        <v>131178</v>
      </c>
      <c r="B131180" t="s">
        <v>12</v>
      </c>
      <c r="C131180" s="1">
        <v>43465</v>
      </c>
      <c r="D131180" t="s">
        <v>8</v>
      </c>
      <c r="E131180">
        <v>24</v>
      </c>
      <c r="F131180">
        <v>26</v>
      </c>
      <c r="G131180">
        <v>25</v>
      </c>
    </row>
    <row r="131181" spans="1:7" x14ac:dyDescent="0.25">
      <c r="A131181">
        <v>131179</v>
      </c>
      <c r="B131181" t="s">
        <v>13</v>
      </c>
      <c r="C131181" s="1">
        <v>43465</v>
      </c>
      <c r="D131181" t="s">
        <v>8</v>
      </c>
      <c r="E131181">
        <v>55</v>
      </c>
      <c r="F131181">
        <v>60</v>
      </c>
      <c r="G131181">
        <v>57.5</v>
      </c>
    </row>
    <row r="131182" spans="1:7" x14ac:dyDescent="0.25">
      <c r="A131182">
        <v>131180</v>
      </c>
      <c r="B131182" t="s">
        <v>14</v>
      </c>
      <c r="C131182" s="1">
        <v>43465</v>
      </c>
      <c r="D131182" t="s">
        <v>8</v>
      </c>
      <c r="E131182">
        <v>8</v>
      </c>
      <c r="F131182">
        <v>12</v>
      </c>
      <c r="G131182">
        <v>10</v>
      </c>
    </row>
    <row r="131183" spans="1:7" x14ac:dyDescent="0.25">
      <c r="A131183">
        <v>131181</v>
      </c>
      <c r="B131183" t="s">
        <v>15</v>
      </c>
      <c r="C131183" s="1">
        <v>43465</v>
      </c>
      <c r="D131183" t="s">
        <v>8</v>
      </c>
      <c r="E131183">
        <v>35</v>
      </c>
      <c r="F131183">
        <v>40</v>
      </c>
      <c r="G131183">
        <v>37.5</v>
      </c>
    </row>
    <row r="131184" spans="1:7" x14ac:dyDescent="0.25">
      <c r="A131184">
        <v>131182</v>
      </c>
      <c r="B131184" t="s">
        <v>98</v>
      </c>
      <c r="C131184" s="1">
        <v>43465</v>
      </c>
      <c r="D131184" t="s">
        <v>8</v>
      </c>
      <c r="E131184">
        <v>30</v>
      </c>
      <c r="F131184">
        <v>35</v>
      </c>
      <c r="G131184">
        <v>32.5</v>
      </c>
    </row>
    <row r="131185" spans="1:7" x14ac:dyDescent="0.25">
      <c r="A131185">
        <v>131183</v>
      </c>
      <c r="B131185" t="s">
        <v>16</v>
      </c>
      <c r="C131185" s="1">
        <v>43465</v>
      </c>
      <c r="D131185" t="s">
        <v>8</v>
      </c>
      <c r="E131185">
        <v>20</v>
      </c>
      <c r="F131185">
        <v>25</v>
      </c>
      <c r="G131185">
        <v>22.5</v>
      </c>
    </row>
    <row r="131186" spans="1:7" x14ac:dyDescent="0.25">
      <c r="A131186">
        <v>131184</v>
      </c>
      <c r="B131186" t="s">
        <v>17</v>
      </c>
      <c r="C131186" s="1">
        <v>43465</v>
      </c>
      <c r="D131186" t="s">
        <v>8</v>
      </c>
      <c r="E131186">
        <v>15</v>
      </c>
      <c r="F131186">
        <v>20</v>
      </c>
      <c r="G131186">
        <v>17.5</v>
      </c>
    </row>
    <row r="131187" spans="1:7" x14ac:dyDescent="0.25">
      <c r="A131187">
        <v>131185</v>
      </c>
      <c r="B131187" t="s">
        <v>18</v>
      </c>
      <c r="C131187" s="1">
        <v>43465</v>
      </c>
      <c r="D131187" t="s">
        <v>8</v>
      </c>
      <c r="E131187">
        <v>35</v>
      </c>
      <c r="F131187">
        <v>40</v>
      </c>
      <c r="G131187">
        <v>37.5</v>
      </c>
    </row>
    <row r="131188" spans="1:7" x14ac:dyDescent="0.25">
      <c r="A131188">
        <v>131186</v>
      </c>
      <c r="B131188" t="s">
        <v>19</v>
      </c>
      <c r="C131188" s="1">
        <v>43465</v>
      </c>
      <c r="D131188" t="s">
        <v>8</v>
      </c>
      <c r="E131188">
        <v>35</v>
      </c>
      <c r="F131188">
        <v>40</v>
      </c>
      <c r="G131188">
        <v>37.5</v>
      </c>
    </row>
    <row r="131189" spans="1:7" x14ac:dyDescent="0.25">
      <c r="A131189">
        <v>131187</v>
      </c>
      <c r="B131189" t="s">
        <v>20</v>
      </c>
      <c r="C131189" s="1">
        <v>43465</v>
      </c>
      <c r="D131189" t="s">
        <v>8</v>
      </c>
      <c r="E131189">
        <v>45</v>
      </c>
      <c r="F131189">
        <v>50</v>
      </c>
      <c r="G131189">
        <v>47.5</v>
      </c>
    </row>
    <row r="131190" spans="1:7" x14ac:dyDescent="0.25">
      <c r="A131190">
        <v>131188</v>
      </c>
      <c r="B131190" t="s">
        <v>21</v>
      </c>
      <c r="C131190" s="1">
        <v>43465</v>
      </c>
      <c r="D131190" t="s">
        <v>8</v>
      </c>
      <c r="E131190">
        <v>50</v>
      </c>
      <c r="F131190">
        <v>55</v>
      </c>
      <c r="G131190">
        <v>52.5</v>
      </c>
    </row>
    <row r="131191" spans="1:7" x14ac:dyDescent="0.25">
      <c r="A131191">
        <v>131189</v>
      </c>
      <c r="B131191" t="s">
        <v>22</v>
      </c>
      <c r="C131191" s="1">
        <v>43465</v>
      </c>
      <c r="D131191" t="s">
        <v>8</v>
      </c>
      <c r="E131191">
        <v>65</v>
      </c>
      <c r="F131191">
        <v>70</v>
      </c>
      <c r="G131191">
        <v>67.5</v>
      </c>
    </row>
    <row r="131192" spans="1:7" x14ac:dyDescent="0.25">
      <c r="A131192">
        <v>131190</v>
      </c>
      <c r="B131192" t="s">
        <v>91</v>
      </c>
      <c r="C131192" s="1">
        <v>43465</v>
      </c>
      <c r="D131192" t="s">
        <v>8</v>
      </c>
      <c r="E131192">
        <v>45</v>
      </c>
      <c r="F131192">
        <v>50</v>
      </c>
      <c r="G131192">
        <v>47.5</v>
      </c>
    </row>
    <row r="131193" spans="1:7" x14ac:dyDescent="0.25">
      <c r="A131193">
        <v>131191</v>
      </c>
      <c r="B131193" t="s">
        <v>24</v>
      </c>
      <c r="C131193" s="1">
        <v>43465</v>
      </c>
      <c r="D131193" t="s">
        <v>8</v>
      </c>
      <c r="E131193">
        <v>110</v>
      </c>
      <c r="F131193">
        <v>125</v>
      </c>
      <c r="G131193">
        <v>117.5</v>
      </c>
    </row>
    <row r="131194" spans="1:7" x14ac:dyDescent="0.25">
      <c r="A131194">
        <v>131192</v>
      </c>
      <c r="B131194" t="s">
        <v>25</v>
      </c>
      <c r="C131194" s="1">
        <v>43465</v>
      </c>
      <c r="D131194" t="s">
        <v>8</v>
      </c>
      <c r="E131194">
        <v>55</v>
      </c>
      <c r="F131194">
        <v>60</v>
      </c>
      <c r="G131194">
        <v>57.5</v>
      </c>
    </row>
    <row r="131195" spans="1:7" x14ac:dyDescent="0.25">
      <c r="A131195">
        <v>131193</v>
      </c>
      <c r="B131195" t="s">
        <v>26</v>
      </c>
      <c r="C131195" s="1">
        <v>43465</v>
      </c>
      <c r="D131195" t="s">
        <v>8</v>
      </c>
      <c r="E131195">
        <v>95</v>
      </c>
      <c r="F131195">
        <v>100</v>
      </c>
      <c r="G131195">
        <v>97.5</v>
      </c>
    </row>
    <row r="131196" spans="1:7" x14ac:dyDescent="0.25">
      <c r="A131196">
        <v>131194</v>
      </c>
      <c r="B131196" t="s">
        <v>30</v>
      </c>
      <c r="C131196" s="1">
        <v>43465</v>
      </c>
      <c r="D131196" t="s">
        <v>8</v>
      </c>
      <c r="E131196">
        <v>20</v>
      </c>
      <c r="F131196">
        <v>25</v>
      </c>
      <c r="G131196">
        <v>22.5</v>
      </c>
    </row>
    <row r="131197" spans="1:7" x14ac:dyDescent="0.25">
      <c r="A131197">
        <v>131195</v>
      </c>
      <c r="B131197" t="s">
        <v>31</v>
      </c>
      <c r="C131197" s="1">
        <v>43465</v>
      </c>
      <c r="D131197" t="s">
        <v>8</v>
      </c>
      <c r="E131197">
        <v>30</v>
      </c>
      <c r="F131197">
        <v>35</v>
      </c>
      <c r="G131197">
        <v>32.5</v>
      </c>
    </row>
    <row r="131198" spans="1:7" x14ac:dyDescent="0.25">
      <c r="A131198">
        <v>131196</v>
      </c>
      <c r="B131198" t="s">
        <v>33</v>
      </c>
      <c r="C131198" s="1">
        <v>43465</v>
      </c>
      <c r="D131198" t="s">
        <v>8</v>
      </c>
      <c r="E131198">
        <v>110</v>
      </c>
      <c r="F131198">
        <v>120</v>
      </c>
      <c r="G131198">
        <v>115</v>
      </c>
    </row>
    <row r="131199" spans="1:7" x14ac:dyDescent="0.25">
      <c r="A131199">
        <v>131197</v>
      </c>
      <c r="B131199" t="s">
        <v>84</v>
      </c>
      <c r="C131199" s="1">
        <v>43465</v>
      </c>
      <c r="D131199" t="s">
        <v>8</v>
      </c>
      <c r="E131199">
        <v>45</v>
      </c>
      <c r="F131199">
        <v>50</v>
      </c>
      <c r="G131199">
        <v>47.5</v>
      </c>
    </row>
    <row r="131200" spans="1:7" x14ac:dyDescent="0.25">
      <c r="A131200">
        <v>131198</v>
      </c>
      <c r="B131200" t="s">
        <v>35</v>
      </c>
      <c r="C131200" s="1">
        <v>43465</v>
      </c>
      <c r="D131200" t="s">
        <v>8</v>
      </c>
      <c r="E131200">
        <v>30</v>
      </c>
      <c r="F131200">
        <v>40</v>
      </c>
      <c r="G131200">
        <v>35</v>
      </c>
    </row>
    <row r="131201" spans="1:7" x14ac:dyDescent="0.25">
      <c r="A131201">
        <v>131199</v>
      </c>
      <c r="B131201" t="s">
        <v>36</v>
      </c>
      <c r="C131201" s="1">
        <v>43465</v>
      </c>
      <c r="D131201" t="s">
        <v>8</v>
      </c>
      <c r="E131201">
        <v>90</v>
      </c>
      <c r="F131201">
        <v>100</v>
      </c>
      <c r="G131201">
        <v>95</v>
      </c>
    </row>
    <row r="131202" spans="1:7" x14ac:dyDescent="0.25">
      <c r="A131202">
        <v>131200</v>
      </c>
      <c r="B131202" t="s">
        <v>37</v>
      </c>
      <c r="C131202" s="1">
        <v>43465</v>
      </c>
      <c r="D131202" t="s">
        <v>8</v>
      </c>
      <c r="E131202">
        <v>90</v>
      </c>
      <c r="F131202">
        <v>100</v>
      </c>
      <c r="G131202">
        <v>95</v>
      </c>
    </row>
    <row r="131203" spans="1:7" x14ac:dyDescent="0.25">
      <c r="A131203">
        <v>131201</v>
      </c>
      <c r="B131203" t="s">
        <v>39</v>
      </c>
      <c r="C131203" s="1">
        <v>43465</v>
      </c>
      <c r="D131203" t="s">
        <v>8</v>
      </c>
      <c r="E131203">
        <v>90</v>
      </c>
      <c r="F131203">
        <v>100</v>
      </c>
      <c r="G131203">
        <v>95</v>
      </c>
    </row>
    <row r="131204" spans="1:7" x14ac:dyDescent="0.25">
      <c r="A131204">
        <v>131202</v>
      </c>
      <c r="B131204" t="s">
        <v>40</v>
      </c>
      <c r="C131204" s="1">
        <v>43465</v>
      </c>
      <c r="D131204" t="s">
        <v>8</v>
      </c>
      <c r="E131204">
        <v>50</v>
      </c>
      <c r="F131204">
        <v>60</v>
      </c>
      <c r="G131204">
        <v>55</v>
      </c>
    </row>
    <row r="131205" spans="1:7" x14ac:dyDescent="0.25">
      <c r="A131205">
        <v>131203</v>
      </c>
      <c r="B131205" t="s">
        <v>93</v>
      </c>
      <c r="C131205" s="1">
        <v>43465</v>
      </c>
      <c r="D131205" t="s">
        <v>8</v>
      </c>
      <c r="E131205">
        <v>85</v>
      </c>
      <c r="F131205">
        <v>90</v>
      </c>
      <c r="G131205">
        <v>87.5</v>
      </c>
    </row>
    <row r="131206" spans="1:7" x14ac:dyDescent="0.25">
      <c r="A131206">
        <v>131204</v>
      </c>
      <c r="B131206" t="s">
        <v>94</v>
      </c>
      <c r="C131206" s="1">
        <v>43465</v>
      </c>
      <c r="D131206" t="s">
        <v>8</v>
      </c>
      <c r="E131206">
        <v>35</v>
      </c>
      <c r="F131206">
        <v>40</v>
      </c>
      <c r="G131206">
        <v>37.5</v>
      </c>
    </row>
    <row r="131207" spans="1:7" x14ac:dyDescent="0.25">
      <c r="A131207">
        <v>131205</v>
      </c>
      <c r="B131207" t="s">
        <v>41</v>
      </c>
      <c r="C131207" s="1">
        <v>43465</v>
      </c>
      <c r="D131207" t="s">
        <v>8</v>
      </c>
      <c r="E131207">
        <v>170</v>
      </c>
      <c r="F131207">
        <v>180</v>
      </c>
      <c r="G131207">
        <v>175</v>
      </c>
    </row>
    <row r="131208" spans="1:7" x14ac:dyDescent="0.25">
      <c r="A131208">
        <v>131206</v>
      </c>
      <c r="B131208" t="s">
        <v>44</v>
      </c>
      <c r="C131208" s="1">
        <v>43465</v>
      </c>
      <c r="D131208" t="s">
        <v>8</v>
      </c>
      <c r="E131208">
        <v>40</v>
      </c>
      <c r="F131208">
        <v>45</v>
      </c>
      <c r="G131208">
        <v>42.5</v>
      </c>
    </row>
    <row r="131209" spans="1:7" x14ac:dyDescent="0.25">
      <c r="A131209">
        <v>131207</v>
      </c>
      <c r="B131209" t="s">
        <v>45</v>
      </c>
      <c r="C131209" s="1">
        <v>43465</v>
      </c>
      <c r="D131209" t="s">
        <v>8</v>
      </c>
      <c r="E131209">
        <v>70</v>
      </c>
      <c r="F131209">
        <v>80</v>
      </c>
      <c r="G131209">
        <v>75</v>
      </c>
    </row>
    <row r="131210" spans="1:7" x14ac:dyDescent="0.25">
      <c r="A131210">
        <v>131208</v>
      </c>
      <c r="B131210" t="s">
        <v>47</v>
      </c>
      <c r="C131210" s="1">
        <v>43465</v>
      </c>
      <c r="D131210" t="s">
        <v>8</v>
      </c>
      <c r="E131210">
        <v>40</v>
      </c>
      <c r="F131210">
        <v>50</v>
      </c>
      <c r="G131210">
        <v>45</v>
      </c>
    </row>
    <row r="131211" spans="1:7" x14ac:dyDescent="0.25">
      <c r="A131211">
        <v>131209</v>
      </c>
      <c r="B131211" t="s">
        <v>48</v>
      </c>
      <c r="C131211" s="1">
        <v>43465</v>
      </c>
      <c r="D131211" t="s">
        <v>8</v>
      </c>
      <c r="E131211">
        <v>90</v>
      </c>
      <c r="F131211">
        <v>100</v>
      </c>
      <c r="G131211">
        <v>95</v>
      </c>
    </row>
    <row r="131212" spans="1:7" x14ac:dyDescent="0.25">
      <c r="A131212">
        <v>131210</v>
      </c>
      <c r="B131212" t="s">
        <v>97</v>
      </c>
      <c r="C131212" s="1">
        <v>43465</v>
      </c>
      <c r="D131212" t="s">
        <v>8</v>
      </c>
      <c r="E131212">
        <v>35</v>
      </c>
      <c r="F131212">
        <v>40</v>
      </c>
      <c r="G131212">
        <v>37.5</v>
      </c>
    </row>
    <row r="131213" spans="1:7" x14ac:dyDescent="0.25">
      <c r="A131213">
        <v>131211</v>
      </c>
      <c r="B131213" t="s">
        <v>49</v>
      </c>
      <c r="C131213" s="1">
        <v>43465</v>
      </c>
      <c r="D131213" t="s">
        <v>8</v>
      </c>
      <c r="E131213">
        <v>170</v>
      </c>
      <c r="F131213">
        <v>180</v>
      </c>
      <c r="G131213">
        <v>175</v>
      </c>
    </row>
    <row r="131214" spans="1:7" x14ac:dyDescent="0.25">
      <c r="A131214">
        <v>131212</v>
      </c>
      <c r="B131214" t="s">
        <v>50</v>
      </c>
      <c r="C131214" s="1">
        <v>43465</v>
      </c>
      <c r="D131214" t="s">
        <v>8</v>
      </c>
      <c r="E131214">
        <v>170</v>
      </c>
      <c r="F131214">
        <v>180</v>
      </c>
      <c r="G131214">
        <v>175</v>
      </c>
    </row>
    <row r="131215" spans="1:7" x14ac:dyDescent="0.25">
      <c r="A131215">
        <v>131213</v>
      </c>
      <c r="B131215" t="s">
        <v>51</v>
      </c>
      <c r="C131215" s="1">
        <v>43465</v>
      </c>
      <c r="D131215" t="s">
        <v>8</v>
      </c>
      <c r="E131215">
        <v>90</v>
      </c>
      <c r="F131215">
        <v>100</v>
      </c>
      <c r="G131215">
        <v>95</v>
      </c>
    </row>
    <row r="131216" spans="1:7" x14ac:dyDescent="0.25">
      <c r="A131216">
        <v>131214</v>
      </c>
      <c r="B131216" t="s">
        <v>52</v>
      </c>
      <c r="C131216" s="1">
        <v>43465</v>
      </c>
      <c r="D131216" t="s">
        <v>8</v>
      </c>
      <c r="E131216">
        <v>270</v>
      </c>
      <c r="F131216">
        <v>280</v>
      </c>
      <c r="G131216">
        <v>275</v>
      </c>
    </row>
    <row r="131217" spans="1:7" x14ac:dyDescent="0.25">
      <c r="A131217">
        <v>131215</v>
      </c>
      <c r="B131217" t="s">
        <v>53</v>
      </c>
      <c r="C131217" s="1">
        <v>43465</v>
      </c>
      <c r="D131217" t="s">
        <v>8</v>
      </c>
      <c r="E131217">
        <v>40</v>
      </c>
      <c r="F131217">
        <v>50</v>
      </c>
      <c r="G131217">
        <v>45</v>
      </c>
    </row>
    <row r="131218" spans="1:7" x14ac:dyDescent="0.25">
      <c r="A131218">
        <v>131216</v>
      </c>
      <c r="B131218" t="s">
        <v>54</v>
      </c>
      <c r="C131218" s="1">
        <v>43465</v>
      </c>
      <c r="D131218" t="s">
        <v>8</v>
      </c>
      <c r="E131218">
        <v>130</v>
      </c>
      <c r="F131218">
        <v>140</v>
      </c>
      <c r="G131218">
        <v>135</v>
      </c>
    </row>
    <row r="131219" spans="1:7" x14ac:dyDescent="0.25">
      <c r="A131219">
        <v>131217</v>
      </c>
      <c r="B131219" t="s">
        <v>55</v>
      </c>
      <c r="C131219" s="1">
        <v>43465</v>
      </c>
      <c r="D131219" t="s">
        <v>8</v>
      </c>
      <c r="E131219">
        <v>110</v>
      </c>
      <c r="F131219">
        <v>120</v>
      </c>
      <c r="G131219">
        <v>115</v>
      </c>
    </row>
    <row r="131220" spans="1:7" x14ac:dyDescent="0.25">
      <c r="A131220">
        <v>131218</v>
      </c>
      <c r="B131220" t="s">
        <v>56</v>
      </c>
      <c r="C131220" s="1">
        <v>43465</v>
      </c>
      <c r="D131220" t="s">
        <v>8</v>
      </c>
      <c r="E131220">
        <v>90</v>
      </c>
      <c r="F131220">
        <v>100</v>
      </c>
      <c r="G131220">
        <v>95</v>
      </c>
    </row>
    <row r="131221" spans="1:7" x14ac:dyDescent="0.25">
      <c r="A131221">
        <v>131219</v>
      </c>
      <c r="B131221" t="s">
        <v>57</v>
      </c>
      <c r="C131221" s="1">
        <v>43465</v>
      </c>
      <c r="D131221" t="s">
        <v>8</v>
      </c>
      <c r="E131221">
        <v>230</v>
      </c>
      <c r="F131221">
        <v>240</v>
      </c>
      <c r="G131221">
        <v>235</v>
      </c>
    </row>
    <row r="131222" spans="1:7" x14ac:dyDescent="0.25">
      <c r="A131222">
        <v>131220</v>
      </c>
      <c r="B131222" t="s">
        <v>58</v>
      </c>
      <c r="C131222" s="1">
        <v>43465</v>
      </c>
      <c r="D131222" t="s">
        <v>8</v>
      </c>
      <c r="E131222">
        <v>90</v>
      </c>
      <c r="F131222">
        <v>100</v>
      </c>
      <c r="G131222">
        <v>95</v>
      </c>
    </row>
    <row r="131223" spans="1:7" x14ac:dyDescent="0.25">
      <c r="A131223">
        <v>131221</v>
      </c>
      <c r="B131223" t="s">
        <v>59</v>
      </c>
      <c r="C131223" s="1">
        <v>43465</v>
      </c>
      <c r="D131223" t="s">
        <v>60</v>
      </c>
      <c r="E131223">
        <v>70</v>
      </c>
      <c r="F131223">
        <v>80</v>
      </c>
      <c r="G131223">
        <v>75</v>
      </c>
    </row>
    <row r="131224" spans="1:7" x14ac:dyDescent="0.25">
      <c r="A131224">
        <v>131222</v>
      </c>
      <c r="B131224" t="s">
        <v>61</v>
      </c>
      <c r="C131224" s="1">
        <v>43465</v>
      </c>
      <c r="D131224" t="s">
        <v>8</v>
      </c>
      <c r="E131224">
        <v>130</v>
      </c>
      <c r="F131224">
        <v>150</v>
      </c>
      <c r="G131224">
        <v>140</v>
      </c>
    </row>
    <row r="131225" spans="1:7" x14ac:dyDescent="0.25">
      <c r="A131225">
        <v>131223</v>
      </c>
      <c r="B131225" t="s">
        <v>62</v>
      </c>
      <c r="C131225" s="1">
        <v>43465</v>
      </c>
      <c r="D131225" t="s">
        <v>8</v>
      </c>
      <c r="E131225">
        <v>170</v>
      </c>
      <c r="F131225">
        <v>180</v>
      </c>
      <c r="G131225">
        <v>175</v>
      </c>
    </row>
    <row r="131226" spans="1:7" x14ac:dyDescent="0.25">
      <c r="A131226">
        <v>131224</v>
      </c>
      <c r="B131226" t="s">
        <v>64</v>
      </c>
      <c r="C131226" s="1">
        <v>43465</v>
      </c>
      <c r="D131226" t="s">
        <v>8</v>
      </c>
      <c r="E131226">
        <v>180</v>
      </c>
      <c r="F131226">
        <v>200</v>
      </c>
      <c r="G131226">
        <v>190</v>
      </c>
    </row>
    <row r="131227" spans="1:7" x14ac:dyDescent="0.25">
      <c r="A131227">
        <v>131225</v>
      </c>
      <c r="B131227" t="s">
        <v>92</v>
      </c>
      <c r="C131227" s="1">
        <v>43465</v>
      </c>
      <c r="D131227" t="s">
        <v>8</v>
      </c>
      <c r="E131227">
        <v>80</v>
      </c>
      <c r="F131227">
        <v>90</v>
      </c>
      <c r="G131227">
        <v>85</v>
      </c>
    </row>
    <row r="131228" spans="1:7" x14ac:dyDescent="0.25">
      <c r="A131228">
        <v>131226</v>
      </c>
      <c r="B131228" t="s">
        <v>65</v>
      </c>
      <c r="C131228" s="1">
        <v>43465</v>
      </c>
      <c r="D131228" t="s">
        <v>8</v>
      </c>
      <c r="E131228">
        <v>50</v>
      </c>
      <c r="F131228">
        <v>55</v>
      </c>
      <c r="G131228">
        <v>52.5</v>
      </c>
    </row>
    <row r="131229" spans="1:7" x14ac:dyDescent="0.25">
      <c r="A131229">
        <v>131227</v>
      </c>
      <c r="B131229" t="s">
        <v>66</v>
      </c>
      <c r="C131229" s="1">
        <v>43465</v>
      </c>
      <c r="D131229" t="s">
        <v>8</v>
      </c>
      <c r="E131229">
        <v>100</v>
      </c>
      <c r="F131229">
        <v>110</v>
      </c>
      <c r="G131229">
        <v>105</v>
      </c>
    </row>
    <row r="131230" spans="1:7" x14ac:dyDescent="0.25">
      <c r="A131230">
        <v>131228</v>
      </c>
      <c r="B131230" t="s">
        <v>67</v>
      </c>
      <c r="C131230" s="1">
        <v>43465</v>
      </c>
      <c r="D131230" t="s">
        <v>68</v>
      </c>
      <c r="E131230">
        <v>100</v>
      </c>
      <c r="F131230">
        <v>110</v>
      </c>
      <c r="G131230">
        <v>105</v>
      </c>
    </row>
    <row r="131231" spans="1:7" x14ac:dyDescent="0.25">
      <c r="A131231">
        <v>131229</v>
      </c>
      <c r="B131231" t="s">
        <v>69</v>
      </c>
      <c r="C131231" s="1">
        <v>43465</v>
      </c>
      <c r="D131231" t="s">
        <v>8</v>
      </c>
      <c r="E131231">
        <v>45</v>
      </c>
      <c r="F131231">
        <v>50</v>
      </c>
      <c r="G131231">
        <v>47.5</v>
      </c>
    </row>
    <row r="131232" spans="1:7" x14ac:dyDescent="0.25">
      <c r="A131232">
        <v>131230</v>
      </c>
      <c r="B131232" t="s">
        <v>102</v>
      </c>
      <c r="C131232" s="1">
        <v>43465</v>
      </c>
      <c r="D131232" t="s">
        <v>8</v>
      </c>
      <c r="E131232">
        <v>130</v>
      </c>
      <c r="F131232">
        <v>140</v>
      </c>
      <c r="G131232">
        <v>135</v>
      </c>
    </row>
    <row r="131233" spans="1:7" x14ac:dyDescent="0.25">
      <c r="A131233">
        <v>131231</v>
      </c>
      <c r="B131233" t="s">
        <v>71</v>
      </c>
      <c r="C131233" s="1">
        <v>43465</v>
      </c>
      <c r="D131233" t="s">
        <v>8</v>
      </c>
      <c r="E131233">
        <v>80</v>
      </c>
      <c r="F131233">
        <v>90</v>
      </c>
      <c r="G131233">
        <v>85</v>
      </c>
    </row>
    <row r="131234" spans="1:7" x14ac:dyDescent="0.25">
      <c r="A131234">
        <v>131232</v>
      </c>
      <c r="B131234" t="s">
        <v>88</v>
      </c>
      <c r="C131234" s="1">
        <v>43465</v>
      </c>
      <c r="D131234" t="s">
        <v>8</v>
      </c>
      <c r="E131234">
        <v>50</v>
      </c>
      <c r="F131234">
        <v>55</v>
      </c>
      <c r="G131234">
        <v>52.5</v>
      </c>
    </row>
    <row r="131235" spans="1:7" x14ac:dyDescent="0.25">
      <c r="A131235">
        <v>131233</v>
      </c>
      <c r="B131235" t="s">
        <v>73</v>
      </c>
      <c r="C131235" s="1">
        <v>43465</v>
      </c>
      <c r="D131235" t="s">
        <v>8</v>
      </c>
      <c r="E131235">
        <v>110</v>
      </c>
      <c r="F131235">
        <v>120</v>
      </c>
      <c r="G131235">
        <v>115</v>
      </c>
    </row>
    <row r="131236" spans="1:7" x14ac:dyDescent="0.25">
      <c r="A131236">
        <v>131234</v>
      </c>
      <c r="B131236" t="s">
        <v>74</v>
      </c>
      <c r="C131236" s="1">
        <v>43465</v>
      </c>
      <c r="D131236" t="s">
        <v>8</v>
      </c>
      <c r="E131236">
        <v>210</v>
      </c>
      <c r="F131236">
        <v>220</v>
      </c>
      <c r="G131236">
        <v>215</v>
      </c>
    </row>
    <row r="131237" spans="1:7" x14ac:dyDescent="0.25">
      <c r="A131237">
        <v>131235</v>
      </c>
      <c r="B131237" t="s">
        <v>75</v>
      </c>
      <c r="C131237" s="1">
        <v>43465</v>
      </c>
      <c r="D131237" t="s">
        <v>8</v>
      </c>
      <c r="E131237">
        <v>55</v>
      </c>
      <c r="F131237">
        <v>60</v>
      </c>
      <c r="G131237">
        <v>57.5</v>
      </c>
    </row>
    <row r="131238" spans="1:7" x14ac:dyDescent="0.25">
      <c r="A131238">
        <v>131236</v>
      </c>
      <c r="B131238" t="s">
        <v>76</v>
      </c>
      <c r="C131238" s="1">
        <v>43465</v>
      </c>
      <c r="D131238" t="s">
        <v>8</v>
      </c>
      <c r="E131238">
        <v>75</v>
      </c>
      <c r="F131238">
        <v>80</v>
      </c>
      <c r="G131238">
        <v>77.5</v>
      </c>
    </row>
    <row r="131239" spans="1:7" x14ac:dyDescent="0.25">
      <c r="A131239">
        <v>131237</v>
      </c>
      <c r="B131239" t="s">
        <v>77</v>
      </c>
      <c r="C131239" s="1">
        <v>43465</v>
      </c>
      <c r="D131239" t="s">
        <v>8</v>
      </c>
      <c r="E131239">
        <v>90</v>
      </c>
      <c r="F131239">
        <v>100</v>
      </c>
      <c r="G131239">
        <v>95</v>
      </c>
    </row>
    <row r="131240" spans="1:7" x14ac:dyDescent="0.25">
      <c r="A131240">
        <v>131238</v>
      </c>
      <c r="B131240" t="s">
        <v>78</v>
      </c>
      <c r="C131240" s="1">
        <v>43465</v>
      </c>
      <c r="D131240" t="s">
        <v>8</v>
      </c>
      <c r="E131240">
        <v>140</v>
      </c>
      <c r="F131240">
        <v>150</v>
      </c>
      <c r="G131240">
        <v>145</v>
      </c>
    </row>
    <row r="131241" spans="1:7" x14ac:dyDescent="0.25">
      <c r="A131241">
        <v>131239</v>
      </c>
      <c r="B131241" t="s">
        <v>79</v>
      </c>
      <c r="C131241" s="1">
        <v>43465</v>
      </c>
      <c r="D131241" t="s">
        <v>8</v>
      </c>
      <c r="E131241">
        <v>150</v>
      </c>
      <c r="F131241">
        <v>160</v>
      </c>
      <c r="G131241">
        <v>155</v>
      </c>
    </row>
    <row r="131242" spans="1:7" x14ac:dyDescent="0.25">
      <c r="A131242">
        <v>131240</v>
      </c>
      <c r="B131242" t="s">
        <v>80</v>
      </c>
      <c r="C131242" s="1">
        <v>43465</v>
      </c>
      <c r="D131242" t="s">
        <v>8</v>
      </c>
      <c r="E131242">
        <v>120</v>
      </c>
      <c r="F131242">
        <v>130</v>
      </c>
      <c r="G131242">
        <v>125</v>
      </c>
    </row>
    <row r="131243" spans="1:7" x14ac:dyDescent="0.25">
      <c r="A131243">
        <v>131241</v>
      </c>
      <c r="B131243" t="s">
        <v>83</v>
      </c>
      <c r="C131243" s="1">
        <v>43465</v>
      </c>
      <c r="D131243" t="s">
        <v>8</v>
      </c>
      <c r="E131243">
        <v>260</v>
      </c>
      <c r="F131243">
        <v>265</v>
      </c>
      <c r="G131243">
        <v>262.5</v>
      </c>
    </row>
    <row r="131244" spans="1:7" x14ac:dyDescent="0.25">
      <c r="A131244">
        <v>131242</v>
      </c>
      <c r="B131244" t="s">
        <v>7</v>
      </c>
      <c r="C131244" s="1">
        <v>43466</v>
      </c>
      <c r="D131244" t="s">
        <v>8</v>
      </c>
      <c r="E131244">
        <v>45</v>
      </c>
      <c r="F131244">
        <v>50</v>
      </c>
      <c r="G131244">
        <v>47.5</v>
      </c>
    </row>
    <row r="131245" spans="1:7" x14ac:dyDescent="0.25">
      <c r="A131245">
        <v>131243</v>
      </c>
      <c r="B131245" t="s">
        <v>9</v>
      </c>
      <c r="C131245" s="1">
        <v>43466</v>
      </c>
      <c r="D131245" t="s">
        <v>8</v>
      </c>
      <c r="E131245">
        <v>20</v>
      </c>
      <c r="F131245">
        <v>25</v>
      </c>
      <c r="G131245">
        <v>22.5</v>
      </c>
    </row>
    <row r="131246" spans="1:7" x14ac:dyDescent="0.25">
      <c r="A131246">
        <v>131244</v>
      </c>
      <c r="B131246" t="s">
        <v>10</v>
      </c>
      <c r="C131246" s="1">
        <v>43466</v>
      </c>
      <c r="D131246" t="s">
        <v>8</v>
      </c>
      <c r="E131246">
        <v>30</v>
      </c>
      <c r="F131246">
        <v>34</v>
      </c>
      <c r="G131246">
        <v>32</v>
      </c>
    </row>
    <row r="131247" spans="1:7" x14ac:dyDescent="0.25">
      <c r="A131247">
        <v>131245</v>
      </c>
      <c r="B131247" t="s">
        <v>11</v>
      </c>
      <c r="C131247" s="1">
        <v>43466</v>
      </c>
      <c r="D131247" t="s">
        <v>8</v>
      </c>
      <c r="E131247">
        <v>20</v>
      </c>
      <c r="F131247">
        <v>25</v>
      </c>
      <c r="G131247">
        <v>22.5</v>
      </c>
    </row>
    <row r="131248" spans="1:7" x14ac:dyDescent="0.25">
      <c r="A131248">
        <v>131246</v>
      </c>
      <c r="B131248" t="s">
        <v>12</v>
      </c>
      <c r="C131248" s="1">
        <v>43466</v>
      </c>
      <c r="D131248" t="s">
        <v>8</v>
      </c>
      <c r="E131248">
        <v>26</v>
      </c>
      <c r="F131248">
        <v>28</v>
      </c>
      <c r="G131248">
        <v>27</v>
      </c>
    </row>
    <row r="131249" spans="1:7" x14ac:dyDescent="0.25">
      <c r="A131249">
        <v>131247</v>
      </c>
      <c r="B131249" t="s">
        <v>13</v>
      </c>
      <c r="C131249" s="1">
        <v>43466</v>
      </c>
      <c r="D131249" t="s">
        <v>8</v>
      </c>
      <c r="E131249">
        <v>55</v>
      </c>
      <c r="F131249">
        <v>60</v>
      </c>
      <c r="G131249">
        <v>57.5</v>
      </c>
    </row>
    <row r="131250" spans="1:7" x14ac:dyDescent="0.25">
      <c r="A131250">
        <v>131248</v>
      </c>
      <c r="B131250" t="s">
        <v>14</v>
      </c>
      <c r="C131250" s="1">
        <v>43466</v>
      </c>
      <c r="D131250" t="s">
        <v>8</v>
      </c>
      <c r="E131250">
        <v>8</v>
      </c>
      <c r="F131250">
        <v>12</v>
      </c>
      <c r="G131250">
        <v>10</v>
      </c>
    </row>
    <row r="131251" spans="1:7" x14ac:dyDescent="0.25">
      <c r="A131251">
        <v>131249</v>
      </c>
      <c r="B131251" t="s">
        <v>15</v>
      </c>
      <c r="C131251" s="1">
        <v>43466</v>
      </c>
      <c r="D131251" t="s">
        <v>8</v>
      </c>
      <c r="E131251">
        <v>40</v>
      </c>
      <c r="F131251">
        <v>45</v>
      </c>
      <c r="G131251">
        <v>42.5</v>
      </c>
    </row>
    <row r="131252" spans="1:7" x14ac:dyDescent="0.25">
      <c r="A131252">
        <v>131250</v>
      </c>
      <c r="B131252" t="s">
        <v>98</v>
      </c>
      <c r="C131252" s="1">
        <v>43466</v>
      </c>
      <c r="D131252" t="s">
        <v>8</v>
      </c>
      <c r="E131252">
        <v>35</v>
      </c>
      <c r="F131252">
        <v>40</v>
      </c>
      <c r="G131252">
        <v>37.5</v>
      </c>
    </row>
    <row r="131253" spans="1:7" x14ac:dyDescent="0.25">
      <c r="A131253">
        <v>131251</v>
      </c>
      <c r="B131253" t="s">
        <v>16</v>
      </c>
      <c r="C131253" s="1">
        <v>43466</v>
      </c>
      <c r="D131253" t="s">
        <v>8</v>
      </c>
      <c r="E131253">
        <v>20</v>
      </c>
      <c r="F131253">
        <v>25</v>
      </c>
      <c r="G131253">
        <v>22.5</v>
      </c>
    </row>
    <row r="131254" spans="1:7" x14ac:dyDescent="0.25">
      <c r="A131254">
        <v>131252</v>
      </c>
      <c r="B131254" t="s">
        <v>17</v>
      </c>
      <c r="C131254" s="1">
        <v>43466</v>
      </c>
      <c r="D131254" t="s">
        <v>8</v>
      </c>
      <c r="E131254">
        <v>15</v>
      </c>
      <c r="F131254">
        <v>20</v>
      </c>
      <c r="G131254">
        <v>17.5</v>
      </c>
    </row>
    <row r="131255" spans="1:7" x14ac:dyDescent="0.25">
      <c r="A131255">
        <v>131253</v>
      </c>
      <c r="B131255" t="s">
        <v>18</v>
      </c>
      <c r="C131255" s="1">
        <v>43466</v>
      </c>
      <c r="D131255" t="s">
        <v>8</v>
      </c>
      <c r="E131255">
        <v>35</v>
      </c>
      <c r="F131255">
        <v>40</v>
      </c>
      <c r="G131255">
        <v>37.5</v>
      </c>
    </row>
    <row r="131256" spans="1:7" x14ac:dyDescent="0.25">
      <c r="A131256">
        <v>131254</v>
      </c>
      <c r="B131256" t="s">
        <v>19</v>
      </c>
      <c r="C131256" s="1">
        <v>43466</v>
      </c>
      <c r="D131256" t="s">
        <v>8</v>
      </c>
      <c r="E131256">
        <v>35</v>
      </c>
      <c r="F131256">
        <v>40</v>
      </c>
      <c r="G131256">
        <v>37.5</v>
      </c>
    </row>
    <row r="131257" spans="1:7" x14ac:dyDescent="0.25">
      <c r="A131257">
        <v>131255</v>
      </c>
      <c r="B131257" t="s">
        <v>20</v>
      </c>
      <c r="C131257" s="1">
        <v>43466</v>
      </c>
      <c r="D131257" t="s">
        <v>8</v>
      </c>
      <c r="E131257">
        <v>45</v>
      </c>
      <c r="F131257">
        <v>50</v>
      </c>
      <c r="G131257">
        <v>47.5</v>
      </c>
    </row>
    <row r="131258" spans="1:7" x14ac:dyDescent="0.25">
      <c r="A131258">
        <v>131256</v>
      </c>
      <c r="B131258" t="s">
        <v>21</v>
      </c>
      <c r="C131258" s="1">
        <v>43466</v>
      </c>
      <c r="D131258" t="s">
        <v>8</v>
      </c>
      <c r="E131258">
        <v>50</v>
      </c>
      <c r="F131258">
        <v>55</v>
      </c>
      <c r="G131258">
        <v>52.5</v>
      </c>
    </row>
    <row r="131259" spans="1:7" x14ac:dyDescent="0.25">
      <c r="A131259">
        <v>131257</v>
      </c>
      <c r="B131259" t="s">
        <v>22</v>
      </c>
      <c r="C131259" s="1">
        <v>43466</v>
      </c>
      <c r="D131259" t="s">
        <v>8</v>
      </c>
      <c r="E131259">
        <v>65</v>
      </c>
      <c r="F131259">
        <v>70</v>
      </c>
      <c r="G131259">
        <v>67.5</v>
      </c>
    </row>
    <row r="131260" spans="1:7" x14ac:dyDescent="0.25">
      <c r="A131260">
        <v>131258</v>
      </c>
      <c r="B131260" t="s">
        <v>91</v>
      </c>
      <c r="C131260" s="1">
        <v>43466</v>
      </c>
      <c r="D131260" t="s">
        <v>8</v>
      </c>
      <c r="E131260">
        <v>45</v>
      </c>
      <c r="F131260">
        <v>50</v>
      </c>
      <c r="G131260">
        <v>47.5</v>
      </c>
    </row>
    <row r="131261" spans="1:7" x14ac:dyDescent="0.25">
      <c r="A131261">
        <v>131259</v>
      </c>
      <c r="B131261" t="s">
        <v>24</v>
      </c>
      <c r="C131261" s="1">
        <v>43466</v>
      </c>
      <c r="D131261" t="s">
        <v>8</v>
      </c>
      <c r="E131261">
        <v>110</v>
      </c>
      <c r="F131261">
        <v>120</v>
      </c>
      <c r="G131261">
        <v>115</v>
      </c>
    </row>
    <row r="131262" spans="1:7" x14ac:dyDescent="0.25">
      <c r="A131262">
        <v>131260</v>
      </c>
      <c r="B131262" t="s">
        <v>25</v>
      </c>
      <c r="C131262" s="1">
        <v>43466</v>
      </c>
      <c r="D131262" t="s">
        <v>8</v>
      </c>
      <c r="E131262">
        <v>55</v>
      </c>
      <c r="F131262">
        <v>60</v>
      </c>
      <c r="G131262">
        <v>57.5</v>
      </c>
    </row>
    <row r="131263" spans="1:7" x14ac:dyDescent="0.25">
      <c r="A131263">
        <v>131261</v>
      </c>
      <c r="B131263" t="s">
        <v>26</v>
      </c>
      <c r="C131263" s="1">
        <v>43466</v>
      </c>
      <c r="D131263" t="s">
        <v>8</v>
      </c>
      <c r="E131263">
        <v>95</v>
      </c>
      <c r="F131263">
        <v>100</v>
      </c>
      <c r="G131263">
        <v>97.5</v>
      </c>
    </row>
    <row r="131264" spans="1:7" x14ac:dyDescent="0.25">
      <c r="A131264">
        <v>131262</v>
      </c>
      <c r="B131264" t="s">
        <v>30</v>
      </c>
      <c r="C131264" s="1">
        <v>43466</v>
      </c>
      <c r="D131264" t="s">
        <v>8</v>
      </c>
      <c r="E131264">
        <v>20</v>
      </c>
      <c r="F131264">
        <v>25</v>
      </c>
      <c r="G131264">
        <v>22.5</v>
      </c>
    </row>
    <row r="131265" spans="1:7" x14ac:dyDescent="0.25">
      <c r="A131265">
        <v>131263</v>
      </c>
      <c r="B131265" t="s">
        <v>31</v>
      </c>
      <c r="C131265" s="1">
        <v>43466</v>
      </c>
      <c r="D131265" t="s">
        <v>8</v>
      </c>
      <c r="E131265">
        <v>35</v>
      </c>
      <c r="F131265">
        <v>40</v>
      </c>
      <c r="G131265">
        <v>37.5</v>
      </c>
    </row>
    <row r="131266" spans="1:7" x14ac:dyDescent="0.25">
      <c r="A131266">
        <v>131264</v>
      </c>
      <c r="B131266" t="s">
        <v>33</v>
      </c>
      <c r="C131266" s="1">
        <v>43466</v>
      </c>
      <c r="D131266" t="s">
        <v>8</v>
      </c>
      <c r="E131266">
        <v>110</v>
      </c>
      <c r="F131266">
        <v>120</v>
      </c>
      <c r="G131266">
        <v>115</v>
      </c>
    </row>
    <row r="131267" spans="1:7" x14ac:dyDescent="0.25">
      <c r="A131267">
        <v>131265</v>
      </c>
      <c r="B131267" t="s">
        <v>89</v>
      </c>
      <c r="C131267" s="1">
        <v>43466</v>
      </c>
      <c r="D131267" t="s">
        <v>8</v>
      </c>
      <c r="E131267">
        <v>55</v>
      </c>
      <c r="F131267">
        <v>60</v>
      </c>
      <c r="G131267">
        <v>57.5</v>
      </c>
    </row>
    <row r="131268" spans="1:7" x14ac:dyDescent="0.25">
      <c r="A131268">
        <v>131266</v>
      </c>
      <c r="B131268" t="s">
        <v>84</v>
      </c>
      <c r="C131268" s="1">
        <v>43466</v>
      </c>
      <c r="D131268" t="s">
        <v>8</v>
      </c>
      <c r="E131268">
        <v>45</v>
      </c>
      <c r="F131268">
        <v>50</v>
      </c>
      <c r="G131268">
        <v>47.5</v>
      </c>
    </row>
    <row r="131269" spans="1:7" x14ac:dyDescent="0.25">
      <c r="A131269">
        <v>131267</v>
      </c>
      <c r="B131269" t="s">
        <v>35</v>
      </c>
      <c r="C131269" s="1">
        <v>43466</v>
      </c>
      <c r="D131269" t="s">
        <v>8</v>
      </c>
      <c r="E131269">
        <v>30</v>
      </c>
      <c r="F131269">
        <v>40</v>
      </c>
      <c r="G131269">
        <v>35</v>
      </c>
    </row>
    <row r="131270" spans="1:7" x14ac:dyDescent="0.25">
      <c r="A131270">
        <v>131268</v>
      </c>
      <c r="B131270" t="s">
        <v>36</v>
      </c>
      <c r="C131270" s="1">
        <v>43466</v>
      </c>
      <c r="D131270" t="s">
        <v>8</v>
      </c>
      <c r="E131270">
        <v>90</v>
      </c>
      <c r="F131270">
        <v>100</v>
      </c>
      <c r="G131270">
        <v>95</v>
      </c>
    </row>
    <row r="131271" spans="1:7" x14ac:dyDescent="0.25">
      <c r="A131271">
        <v>131269</v>
      </c>
      <c r="B131271" t="s">
        <v>37</v>
      </c>
      <c r="C131271" s="1">
        <v>43466</v>
      </c>
      <c r="D131271" t="s">
        <v>8</v>
      </c>
      <c r="E131271">
        <v>90</v>
      </c>
      <c r="F131271">
        <v>100</v>
      </c>
      <c r="G131271">
        <v>95</v>
      </c>
    </row>
    <row r="131272" spans="1:7" x14ac:dyDescent="0.25">
      <c r="A131272">
        <v>131270</v>
      </c>
      <c r="B131272" t="s">
        <v>39</v>
      </c>
      <c r="C131272" s="1">
        <v>43466</v>
      </c>
      <c r="D131272" t="s">
        <v>8</v>
      </c>
      <c r="E131272">
        <v>90</v>
      </c>
      <c r="F131272">
        <v>100</v>
      </c>
      <c r="G131272">
        <v>95</v>
      </c>
    </row>
    <row r="131273" spans="1:7" x14ac:dyDescent="0.25">
      <c r="A131273">
        <v>131271</v>
      </c>
      <c r="B131273" t="s">
        <v>40</v>
      </c>
      <c r="C131273" s="1">
        <v>43466</v>
      </c>
      <c r="D131273" t="s">
        <v>8</v>
      </c>
      <c r="E131273">
        <v>50</v>
      </c>
      <c r="F131273">
        <v>60</v>
      </c>
      <c r="G131273">
        <v>55</v>
      </c>
    </row>
    <row r="131274" spans="1:7" x14ac:dyDescent="0.25">
      <c r="A131274">
        <v>131272</v>
      </c>
      <c r="B131274" t="s">
        <v>93</v>
      </c>
      <c r="C131274" s="1">
        <v>43466</v>
      </c>
      <c r="D131274" t="s">
        <v>8</v>
      </c>
      <c r="E131274">
        <v>85</v>
      </c>
      <c r="F131274">
        <v>90</v>
      </c>
      <c r="G131274">
        <v>87.5</v>
      </c>
    </row>
    <row r="131275" spans="1:7" x14ac:dyDescent="0.25">
      <c r="A131275">
        <v>131273</v>
      </c>
      <c r="B131275" t="s">
        <v>94</v>
      </c>
      <c r="C131275" s="1">
        <v>43466</v>
      </c>
      <c r="D131275" t="s">
        <v>8</v>
      </c>
      <c r="E131275">
        <v>35</v>
      </c>
      <c r="F131275">
        <v>40</v>
      </c>
      <c r="G131275">
        <v>37.5</v>
      </c>
    </row>
    <row r="131276" spans="1:7" x14ac:dyDescent="0.25">
      <c r="A131276">
        <v>131274</v>
      </c>
      <c r="B131276" t="s">
        <v>41</v>
      </c>
      <c r="C131276" s="1">
        <v>43466</v>
      </c>
      <c r="D131276" t="s">
        <v>8</v>
      </c>
      <c r="E131276">
        <v>160</v>
      </c>
      <c r="F131276">
        <v>170</v>
      </c>
      <c r="G131276">
        <v>165</v>
      </c>
    </row>
    <row r="131277" spans="1:7" x14ac:dyDescent="0.25">
      <c r="A131277">
        <v>131275</v>
      </c>
      <c r="B131277" t="s">
        <v>44</v>
      </c>
      <c r="C131277" s="1">
        <v>43466</v>
      </c>
      <c r="D131277" t="s">
        <v>8</v>
      </c>
      <c r="E131277">
        <v>40</v>
      </c>
      <c r="F131277">
        <v>45</v>
      </c>
      <c r="G131277">
        <v>42.5</v>
      </c>
    </row>
    <row r="131278" spans="1:7" x14ac:dyDescent="0.25">
      <c r="A131278">
        <v>131276</v>
      </c>
      <c r="B131278" t="s">
        <v>45</v>
      </c>
      <c r="C131278" s="1">
        <v>43466</v>
      </c>
      <c r="D131278" t="s">
        <v>8</v>
      </c>
      <c r="E131278">
        <v>70</v>
      </c>
      <c r="F131278">
        <v>80</v>
      </c>
      <c r="G131278">
        <v>75</v>
      </c>
    </row>
    <row r="131279" spans="1:7" x14ac:dyDescent="0.25">
      <c r="A131279">
        <v>131277</v>
      </c>
      <c r="B131279" t="s">
        <v>47</v>
      </c>
      <c r="C131279" s="1">
        <v>43466</v>
      </c>
      <c r="D131279" t="s">
        <v>8</v>
      </c>
      <c r="E131279">
        <v>40</v>
      </c>
      <c r="F131279">
        <v>50</v>
      </c>
      <c r="G131279">
        <v>45</v>
      </c>
    </row>
    <row r="131280" spans="1:7" x14ac:dyDescent="0.25">
      <c r="A131280">
        <v>131278</v>
      </c>
      <c r="B131280" t="s">
        <v>48</v>
      </c>
      <c r="C131280" s="1">
        <v>43466</v>
      </c>
      <c r="D131280" t="s">
        <v>8</v>
      </c>
      <c r="E131280">
        <v>90</v>
      </c>
      <c r="F131280">
        <v>100</v>
      </c>
      <c r="G131280">
        <v>95</v>
      </c>
    </row>
    <row r="131281" spans="1:7" x14ac:dyDescent="0.25">
      <c r="A131281">
        <v>131279</v>
      </c>
      <c r="B131281" t="s">
        <v>97</v>
      </c>
      <c r="C131281" s="1">
        <v>43466</v>
      </c>
      <c r="D131281" t="s">
        <v>8</v>
      </c>
      <c r="E131281">
        <v>40</v>
      </c>
      <c r="F131281">
        <v>45</v>
      </c>
      <c r="G131281">
        <v>42.5</v>
      </c>
    </row>
    <row r="131282" spans="1:7" x14ac:dyDescent="0.25">
      <c r="A131282">
        <v>131280</v>
      </c>
      <c r="B131282" t="s">
        <v>49</v>
      </c>
      <c r="C131282" s="1">
        <v>43466</v>
      </c>
      <c r="D131282" t="s">
        <v>8</v>
      </c>
      <c r="E131282">
        <v>170</v>
      </c>
      <c r="F131282">
        <v>180</v>
      </c>
      <c r="G131282">
        <v>175</v>
      </c>
    </row>
    <row r="131283" spans="1:7" x14ac:dyDescent="0.25">
      <c r="A131283">
        <v>131281</v>
      </c>
      <c r="B131283" t="s">
        <v>50</v>
      </c>
      <c r="C131283" s="1">
        <v>43466</v>
      </c>
      <c r="D131283" t="s">
        <v>8</v>
      </c>
      <c r="E131283">
        <v>170</v>
      </c>
      <c r="F131283">
        <v>180</v>
      </c>
      <c r="G131283">
        <v>175</v>
      </c>
    </row>
    <row r="131284" spans="1:7" x14ac:dyDescent="0.25">
      <c r="A131284">
        <v>131282</v>
      </c>
      <c r="B131284" t="s">
        <v>51</v>
      </c>
      <c r="C131284" s="1">
        <v>43466</v>
      </c>
      <c r="D131284" t="s">
        <v>8</v>
      </c>
      <c r="E131284">
        <v>90</v>
      </c>
      <c r="F131284">
        <v>100</v>
      </c>
      <c r="G131284">
        <v>95</v>
      </c>
    </row>
    <row r="131285" spans="1:7" x14ac:dyDescent="0.25">
      <c r="A131285">
        <v>131283</v>
      </c>
      <c r="B131285" t="s">
        <v>52</v>
      </c>
      <c r="C131285" s="1">
        <v>43466</v>
      </c>
      <c r="D131285" t="s">
        <v>8</v>
      </c>
      <c r="E131285">
        <v>270</v>
      </c>
      <c r="F131285">
        <v>280</v>
      </c>
      <c r="G131285">
        <v>275</v>
      </c>
    </row>
    <row r="131286" spans="1:7" x14ac:dyDescent="0.25">
      <c r="A131286">
        <v>131284</v>
      </c>
      <c r="B131286" t="s">
        <v>53</v>
      </c>
      <c r="C131286" s="1">
        <v>43466</v>
      </c>
      <c r="D131286" t="s">
        <v>8</v>
      </c>
      <c r="E131286">
        <v>40</v>
      </c>
      <c r="F131286">
        <v>50</v>
      </c>
      <c r="G131286">
        <v>45</v>
      </c>
    </row>
    <row r="131287" spans="1:7" x14ac:dyDescent="0.25">
      <c r="A131287">
        <v>131285</v>
      </c>
      <c r="B131287" t="s">
        <v>54</v>
      </c>
      <c r="C131287" s="1">
        <v>43466</v>
      </c>
      <c r="D131287" t="s">
        <v>8</v>
      </c>
      <c r="E131287">
        <v>130</v>
      </c>
      <c r="F131287">
        <v>140</v>
      </c>
      <c r="G131287">
        <v>135</v>
      </c>
    </row>
    <row r="131288" spans="1:7" x14ac:dyDescent="0.25">
      <c r="A131288">
        <v>131286</v>
      </c>
      <c r="B131288" t="s">
        <v>55</v>
      </c>
      <c r="C131288" s="1">
        <v>43466</v>
      </c>
      <c r="D131288" t="s">
        <v>8</v>
      </c>
      <c r="E131288">
        <v>110</v>
      </c>
      <c r="F131288">
        <v>120</v>
      </c>
      <c r="G131288">
        <v>115</v>
      </c>
    </row>
    <row r="131289" spans="1:7" x14ac:dyDescent="0.25">
      <c r="A131289">
        <v>131287</v>
      </c>
      <c r="B131289" t="s">
        <v>56</v>
      </c>
      <c r="C131289" s="1">
        <v>43466</v>
      </c>
      <c r="D131289" t="s">
        <v>8</v>
      </c>
      <c r="E131289">
        <v>90</v>
      </c>
      <c r="F131289">
        <v>100</v>
      </c>
      <c r="G131289">
        <v>95</v>
      </c>
    </row>
    <row r="131290" spans="1:7" x14ac:dyDescent="0.25">
      <c r="A131290">
        <v>131288</v>
      </c>
      <c r="B131290" t="s">
        <v>57</v>
      </c>
      <c r="C131290" s="1">
        <v>43466</v>
      </c>
      <c r="D131290" t="s">
        <v>8</v>
      </c>
      <c r="E131290">
        <v>230</v>
      </c>
      <c r="F131290">
        <v>240</v>
      </c>
      <c r="G131290">
        <v>235</v>
      </c>
    </row>
    <row r="131291" spans="1:7" x14ac:dyDescent="0.25">
      <c r="A131291">
        <v>131289</v>
      </c>
      <c r="B131291" t="s">
        <v>58</v>
      </c>
      <c r="C131291" s="1">
        <v>43466</v>
      </c>
      <c r="D131291" t="s">
        <v>8</v>
      </c>
      <c r="E131291">
        <v>90</v>
      </c>
      <c r="F131291">
        <v>100</v>
      </c>
      <c r="G131291">
        <v>95</v>
      </c>
    </row>
    <row r="131292" spans="1:7" x14ac:dyDescent="0.25">
      <c r="A131292">
        <v>131290</v>
      </c>
      <c r="B131292" t="s">
        <v>59</v>
      </c>
      <c r="C131292" s="1">
        <v>43466</v>
      </c>
      <c r="D131292" t="s">
        <v>60</v>
      </c>
      <c r="E131292">
        <v>70</v>
      </c>
      <c r="F131292">
        <v>80</v>
      </c>
      <c r="G131292">
        <v>75</v>
      </c>
    </row>
    <row r="131293" spans="1:7" x14ac:dyDescent="0.25">
      <c r="A131293">
        <v>131291</v>
      </c>
      <c r="B131293" t="s">
        <v>61</v>
      </c>
      <c r="C131293" s="1">
        <v>43466</v>
      </c>
      <c r="D131293" t="s">
        <v>8</v>
      </c>
      <c r="E131293">
        <v>130</v>
      </c>
      <c r="F131293">
        <v>150</v>
      </c>
      <c r="G131293">
        <v>140</v>
      </c>
    </row>
    <row r="131294" spans="1:7" x14ac:dyDescent="0.25">
      <c r="A131294">
        <v>131292</v>
      </c>
      <c r="B131294" t="s">
        <v>62</v>
      </c>
      <c r="C131294" s="1">
        <v>43466</v>
      </c>
      <c r="D131294" t="s">
        <v>8</v>
      </c>
      <c r="E131294">
        <v>170</v>
      </c>
      <c r="F131294">
        <v>180</v>
      </c>
      <c r="G131294">
        <v>175</v>
      </c>
    </row>
    <row r="131295" spans="1:7" x14ac:dyDescent="0.25">
      <c r="A131295">
        <v>131293</v>
      </c>
      <c r="B131295" t="s">
        <v>64</v>
      </c>
      <c r="C131295" s="1">
        <v>43466</v>
      </c>
      <c r="D131295" t="s">
        <v>8</v>
      </c>
      <c r="E131295">
        <v>170</v>
      </c>
      <c r="F131295">
        <v>180</v>
      </c>
      <c r="G131295">
        <v>175</v>
      </c>
    </row>
    <row r="131296" spans="1:7" x14ac:dyDescent="0.25">
      <c r="A131296">
        <v>131294</v>
      </c>
      <c r="B131296" t="s">
        <v>92</v>
      </c>
      <c r="C131296" s="1">
        <v>43466</v>
      </c>
      <c r="D131296" t="s">
        <v>8</v>
      </c>
      <c r="E131296">
        <v>80</v>
      </c>
      <c r="F131296">
        <v>90</v>
      </c>
      <c r="G131296">
        <v>85</v>
      </c>
    </row>
    <row r="131297" spans="1:7" x14ac:dyDescent="0.25">
      <c r="A131297">
        <v>131295</v>
      </c>
      <c r="B131297" t="s">
        <v>65</v>
      </c>
      <c r="C131297" s="1">
        <v>43466</v>
      </c>
      <c r="D131297" t="s">
        <v>8</v>
      </c>
      <c r="E131297">
        <v>50</v>
      </c>
      <c r="F131297">
        <v>55</v>
      </c>
      <c r="G131297">
        <v>52.5</v>
      </c>
    </row>
    <row r="131298" spans="1:7" x14ac:dyDescent="0.25">
      <c r="A131298">
        <v>131296</v>
      </c>
      <c r="B131298" t="s">
        <v>66</v>
      </c>
      <c r="C131298" s="1">
        <v>43466</v>
      </c>
      <c r="D131298" t="s">
        <v>8</v>
      </c>
      <c r="E131298">
        <v>100</v>
      </c>
      <c r="F131298">
        <v>110</v>
      </c>
      <c r="G131298">
        <v>105</v>
      </c>
    </row>
    <row r="131299" spans="1:7" x14ac:dyDescent="0.25">
      <c r="A131299">
        <v>131297</v>
      </c>
      <c r="B131299" t="s">
        <v>67</v>
      </c>
      <c r="C131299" s="1">
        <v>43466</v>
      </c>
      <c r="D131299" t="s">
        <v>68</v>
      </c>
      <c r="E131299">
        <v>100</v>
      </c>
      <c r="F131299">
        <v>110</v>
      </c>
      <c r="G131299">
        <v>105</v>
      </c>
    </row>
    <row r="131300" spans="1:7" x14ac:dyDescent="0.25">
      <c r="A131300">
        <v>131298</v>
      </c>
      <c r="B131300" t="s">
        <v>69</v>
      </c>
      <c r="C131300" s="1">
        <v>43466</v>
      </c>
      <c r="D131300" t="s">
        <v>8</v>
      </c>
      <c r="E131300">
        <v>45</v>
      </c>
      <c r="F131300">
        <v>50</v>
      </c>
      <c r="G131300">
        <v>47.5</v>
      </c>
    </row>
    <row r="131301" spans="1:7" x14ac:dyDescent="0.25">
      <c r="A131301">
        <v>131299</v>
      </c>
      <c r="B131301" t="s">
        <v>102</v>
      </c>
      <c r="C131301" s="1">
        <v>43466</v>
      </c>
      <c r="D131301" t="s">
        <v>8</v>
      </c>
      <c r="E131301">
        <v>130</v>
      </c>
      <c r="F131301">
        <v>140</v>
      </c>
      <c r="G131301">
        <v>135</v>
      </c>
    </row>
    <row r="131302" spans="1:7" x14ac:dyDescent="0.25">
      <c r="A131302">
        <v>131300</v>
      </c>
      <c r="B131302" t="s">
        <v>71</v>
      </c>
      <c r="C131302" s="1">
        <v>43466</v>
      </c>
      <c r="D131302" t="s">
        <v>8</v>
      </c>
      <c r="E131302">
        <v>80</v>
      </c>
      <c r="F131302">
        <v>90</v>
      </c>
      <c r="G131302">
        <v>85</v>
      </c>
    </row>
    <row r="131303" spans="1:7" x14ac:dyDescent="0.25">
      <c r="A131303">
        <v>131301</v>
      </c>
      <c r="B131303" t="s">
        <v>88</v>
      </c>
      <c r="C131303" s="1">
        <v>43466</v>
      </c>
      <c r="D131303" t="s">
        <v>8</v>
      </c>
      <c r="E131303">
        <v>55</v>
      </c>
      <c r="F131303">
        <v>60</v>
      </c>
      <c r="G131303">
        <v>57.5</v>
      </c>
    </row>
    <row r="131304" spans="1:7" x14ac:dyDescent="0.25">
      <c r="A131304">
        <v>131302</v>
      </c>
      <c r="B131304" t="s">
        <v>73</v>
      </c>
      <c r="C131304" s="1">
        <v>43466</v>
      </c>
      <c r="D131304" t="s">
        <v>8</v>
      </c>
      <c r="E131304">
        <v>110</v>
      </c>
      <c r="F131304">
        <v>120</v>
      </c>
      <c r="G131304">
        <v>115</v>
      </c>
    </row>
    <row r="131305" spans="1:7" x14ac:dyDescent="0.25">
      <c r="A131305">
        <v>131303</v>
      </c>
      <c r="B131305" t="s">
        <v>74</v>
      </c>
      <c r="C131305" s="1">
        <v>43466</v>
      </c>
      <c r="D131305" t="s">
        <v>8</v>
      </c>
      <c r="E131305">
        <v>210</v>
      </c>
      <c r="F131305">
        <v>220</v>
      </c>
      <c r="G131305">
        <v>215</v>
      </c>
    </row>
    <row r="131306" spans="1:7" x14ac:dyDescent="0.25">
      <c r="A131306">
        <v>131304</v>
      </c>
      <c r="B131306" t="s">
        <v>75</v>
      </c>
      <c r="C131306" s="1">
        <v>43466</v>
      </c>
      <c r="D131306" t="s">
        <v>8</v>
      </c>
      <c r="E131306">
        <v>60</v>
      </c>
      <c r="F131306">
        <v>65</v>
      </c>
      <c r="G131306">
        <v>62.5</v>
      </c>
    </row>
    <row r="131307" spans="1:7" x14ac:dyDescent="0.25">
      <c r="A131307">
        <v>131305</v>
      </c>
      <c r="B131307" t="s">
        <v>76</v>
      </c>
      <c r="C131307" s="1">
        <v>43466</v>
      </c>
      <c r="D131307" t="s">
        <v>8</v>
      </c>
      <c r="E131307">
        <v>75</v>
      </c>
      <c r="F131307">
        <v>80</v>
      </c>
      <c r="G131307">
        <v>77.5</v>
      </c>
    </row>
    <row r="131308" spans="1:7" x14ac:dyDescent="0.25">
      <c r="A131308">
        <v>131306</v>
      </c>
      <c r="B131308" t="s">
        <v>77</v>
      </c>
      <c r="C131308" s="1">
        <v>43466</v>
      </c>
      <c r="D131308" t="s">
        <v>8</v>
      </c>
      <c r="E131308">
        <v>90</v>
      </c>
      <c r="F131308">
        <v>100</v>
      </c>
      <c r="G131308">
        <v>95</v>
      </c>
    </row>
    <row r="131309" spans="1:7" x14ac:dyDescent="0.25">
      <c r="A131309">
        <v>131307</v>
      </c>
      <c r="B131309" t="s">
        <v>78</v>
      </c>
      <c r="C131309" s="1">
        <v>43466</v>
      </c>
      <c r="D131309" t="s">
        <v>8</v>
      </c>
      <c r="E131309">
        <v>140</v>
      </c>
      <c r="F131309">
        <v>150</v>
      </c>
      <c r="G131309">
        <v>145</v>
      </c>
    </row>
    <row r="131310" spans="1:7" x14ac:dyDescent="0.25">
      <c r="A131310">
        <v>131308</v>
      </c>
      <c r="B131310" t="s">
        <v>79</v>
      </c>
      <c r="C131310" s="1">
        <v>43466</v>
      </c>
      <c r="D131310" t="s">
        <v>8</v>
      </c>
      <c r="E131310">
        <v>150</v>
      </c>
      <c r="F131310">
        <v>160</v>
      </c>
      <c r="G131310">
        <v>155</v>
      </c>
    </row>
    <row r="131311" spans="1:7" x14ac:dyDescent="0.25">
      <c r="A131311">
        <v>131309</v>
      </c>
      <c r="B131311" t="s">
        <v>80</v>
      </c>
      <c r="C131311" s="1">
        <v>43466</v>
      </c>
      <c r="D131311" t="s">
        <v>8</v>
      </c>
      <c r="E131311">
        <v>120</v>
      </c>
      <c r="F131311">
        <v>130</v>
      </c>
      <c r="G131311">
        <v>125</v>
      </c>
    </row>
    <row r="131312" spans="1:7" x14ac:dyDescent="0.25">
      <c r="A131312">
        <v>131310</v>
      </c>
      <c r="B131312" t="s">
        <v>83</v>
      </c>
      <c r="C131312" s="1">
        <v>43466</v>
      </c>
      <c r="D131312" t="s">
        <v>8</v>
      </c>
      <c r="E131312">
        <v>260</v>
      </c>
      <c r="F131312">
        <v>265</v>
      </c>
      <c r="G131312">
        <v>262.5</v>
      </c>
    </row>
    <row r="131313" spans="1:7" x14ac:dyDescent="0.25">
      <c r="A131313">
        <v>131311</v>
      </c>
      <c r="B131313" t="s">
        <v>7</v>
      </c>
      <c r="C131313" s="1">
        <v>43467</v>
      </c>
      <c r="D131313" t="s">
        <v>8</v>
      </c>
      <c r="E131313">
        <v>45</v>
      </c>
      <c r="F131313">
        <v>50</v>
      </c>
      <c r="G131313">
        <v>47.5</v>
      </c>
    </row>
    <row r="131314" spans="1:7" x14ac:dyDescent="0.25">
      <c r="A131314">
        <v>131312</v>
      </c>
      <c r="B131314" t="s">
        <v>9</v>
      </c>
      <c r="C131314" s="1">
        <v>43467</v>
      </c>
      <c r="D131314" t="s">
        <v>8</v>
      </c>
      <c r="E131314">
        <v>20</v>
      </c>
      <c r="F131314">
        <v>25</v>
      </c>
      <c r="G131314">
        <v>22.5</v>
      </c>
    </row>
    <row r="131315" spans="1:7" x14ac:dyDescent="0.25">
      <c r="A131315">
        <v>131313</v>
      </c>
      <c r="B131315" t="s">
        <v>10</v>
      </c>
      <c r="C131315" s="1">
        <v>43467</v>
      </c>
      <c r="D131315" t="s">
        <v>8</v>
      </c>
      <c r="E131315">
        <v>30</v>
      </c>
      <c r="F131315">
        <v>34</v>
      </c>
      <c r="G131315">
        <v>32</v>
      </c>
    </row>
    <row r="131316" spans="1:7" x14ac:dyDescent="0.25">
      <c r="A131316">
        <v>131314</v>
      </c>
      <c r="B131316" t="s">
        <v>11</v>
      </c>
      <c r="C131316" s="1">
        <v>43467</v>
      </c>
      <c r="D131316" t="s">
        <v>8</v>
      </c>
      <c r="E131316">
        <v>20</v>
      </c>
      <c r="F131316">
        <v>25</v>
      </c>
      <c r="G131316">
        <v>22.5</v>
      </c>
    </row>
    <row r="131317" spans="1:7" x14ac:dyDescent="0.25">
      <c r="A131317">
        <v>131315</v>
      </c>
      <c r="B131317" t="s">
        <v>12</v>
      </c>
      <c r="C131317" s="1">
        <v>43467</v>
      </c>
      <c r="D131317" t="s">
        <v>8</v>
      </c>
      <c r="E131317">
        <v>26</v>
      </c>
      <c r="F131317">
        <v>28</v>
      </c>
      <c r="G131317">
        <v>27</v>
      </c>
    </row>
    <row r="131318" spans="1:7" x14ac:dyDescent="0.25">
      <c r="A131318">
        <v>131316</v>
      </c>
      <c r="B131318" t="s">
        <v>13</v>
      </c>
      <c r="C131318" s="1">
        <v>43467</v>
      </c>
      <c r="D131318" t="s">
        <v>8</v>
      </c>
      <c r="E131318">
        <v>55</v>
      </c>
      <c r="F131318">
        <v>60</v>
      </c>
      <c r="G131318">
        <v>57.5</v>
      </c>
    </row>
    <row r="131319" spans="1:7" x14ac:dyDescent="0.25">
      <c r="A131319">
        <v>131317</v>
      </c>
      <c r="B131319" t="s">
        <v>14</v>
      </c>
      <c r="C131319" s="1">
        <v>43467</v>
      </c>
      <c r="D131319" t="s">
        <v>8</v>
      </c>
      <c r="E131319">
        <v>8</v>
      </c>
      <c r="F131319">
        <v>12</v>
      </c>
      <c r="G131319">
        <v>10</v>
      </c>
    </row>
    <row r="131320" spans="1:7" x14ac:dyDescent="0.25">
      <c r="A131320">
        <v>131318</v>
      </c>
      <c r="B131320" t="s">
        <v>15</v>
      </c>
      <c r="C131320" s="1">
        <v>43467</v>
      </c>
      <c r="D131320" t="s">
        <v>8</v>
      </c>
      <c r="E131320">
        <v>30</v>
      </c>
      <c r="F131320">
        <v>35</v>
      </c>
      <c r="G131320">
        <v>32.5</v>
      </c>
    </row>
    <row r="131321" spans="1:7" x14ac:dyDescent="0.25">
      <c r="A131321">
        <v>131319</v>
      </c>
      <c r="B131321" t="s">
        <v>98</v>
      </c>
      <c r="C131321" s="1">
        <v>43467</v>
      </c>
      <c r="D131321" t="s">
        <v>8</v>
      </c>
      <c r="E131321">
        <v>25</v>
      </c>
      <c r="F131321">
        <v>30</v>
      </c>
      <c r="G131321">
        <v>27.5</v>
      </c>
    </row>
    <row r="131322" spans="1:7" x14ac:dyDescent="0.25">
      <c r="A131322">
        <v>131320</v>
      </c>
      <c r="B131322" t="s">
        <v>16</v>
      </c>
      <c r="C131322" s="1">
        <v>43467</v>
      </c>
      <c r="D131322" t="s">
        <v>8</v>
      </c>
      <c r="E131322">
        <v>20</v>
      </c>
      <c r="F131322">
        <v>25</v>
      </c>
      <c r="G131322">
        <v>22.5</v>
      </c>
    </row>
    <row r="131323" spans="1:7" x14ac:dyDescent="0.25">
      <c r="A131323">
        <v>131321</v>
      </c>
      <c r="B131323" t="s">
        <v>17</v>
      </c>
      <c r="C131323" s="1">
        <v>43467</v>
      </c>
      <c r="D131323" t="s">
        <v>8</v>
      </c>
      <c r="E131323">
        <v>15</v>
      </c>
      <c r="F131323">
        <v>20</v>
      </c>
      <c r="G131323">
        <v>17.5</v>
      </c>
    </row>
    <row r="131324" spans="1:7" x14ac:dyDescent="0.25">
      <c r="A131324">
        <v>131322</v>
      </c>
      <c r="B131324" t="s">
        <v>18</v>
      </c>
      <c r="C131324" s="1">
        <v>43467</v>
      </c>
      <c r="D131324" t="s">
        <v>8</v>
      </c>
      <c r="E131324">
        <v>35</v>
      </c>
      <c r="F131324">
        <v>40</v>
      </c>
      <c r="G131324">
        <v>37.5</v>
      </c>
    </row>
    <row r="131325" spans="1:7" x14ac:dyDescent="0.25">
      <c r="A131325">
        <v>131323</v>
      </c>
      <c r="B131325" t="s">
        <v>19</v>
      </c>
      <c r="C131325" s="1">
        <v>43467</v>
      </c>
      <c r="D131325" t="s">
        <v>8</v>
      </c>
      <c r="E131325">
        <v>35</v>
      </c>
      <c r="F131325">
        <v>40</v>
      </c>
      <c r="G131325">
        <v>37.5</v>
      </c>
    </row>
    <row r="131326" spans="1:7" x14ac:dyDescent="0.25">
      <c r="A131326">
        <v>131324</v>
      </c>
      <c r="B131326" t="s">
        <v>21</v>
      </c>
      <c r="C131326" s="1">
        <v>43467</v>
      </c>
      <c r="D131326" t="s">
        <v>8</v>
      </c>
      <c r="E131326">
        <v>45</v>
      </c>
      <c r="F131326">
        <v>50</v>
      </c>
      <c r="G131326">
        <v>47.5</v>
      </c>
    </row>
    <row r="131327" spans="1:7" x14ac:dyDescent="0.25">
      <c r="A131327">
        <v>131325</v>
      </c>
      <c r="B131327" t="s">
        <v>22</v>
      </c>
      <c r="C131327" s="1">
        <v>43467</v>
      </c>
      <c r="D131327" t="s">
        <v>8</v>
      </c>
      <c r="E131327">
        <v>65</v>
      </c>
      <c r="F131327">
        <v>70</v>
      </c>
      <c r="G131327">
        <v>67.5</v>
      </c>
    </row>
    <row r="131328" spans="1:7" x14ac:dyDescent="0.25">
      <c r="A131328">
        <v>131326</v>
      </c>
      <c r="B131328" t="s">
        <v>91</v>
      </c>
      <c r="C131328" s="1">
        <v>43467</v>
      </c>
      <c r="D131328" t="s">
        <v>8</v>
      </c>
      <c r="E131328">
        <v>45</v>
      </c>
      <c r="F131328">
        <v>50</v>
      </c>
      <c r="G131328">
        <v>47.5</v>
      </c>
    </row>
    <row r="131329" spans="1:7" x14ac:dyDescent="0.25">
      <c r="A131329">
        <v>131327</v>
      </c>
      <c r="B131329" t="s">
        <v>24</v>
      </c>
      <c r="C131329" s="1">
        <v>43467</v>
      </c>
      <c r="D131329" t="s">
        <v>8</v>
      </c>
      <c r="E131329">
        <v>110</v>
      </c>
      <c r="F131329">
        <v>120</v>
      </c>
      <c r="G131329">
        <v>115</v>
      </c>
    </row>
    <row r="131330" spans="1:7" x14ac:dyDescent="0.25">
      <c r="A131330">
        <v>131328</v>
      </c>
      <c r="B131330" t="s">
        <v>25</v>
      </c>
      <c r="C131330" s="1">
        <v>43467</v>
      </c>
      <c r="D131330" t="s">
        <v>8</v>
      </c>
      <c r="E131330">
        <v>55</v>
      </c>
      <c r="F131330">
        <v>60</v>
      </c>
      <c r="G131330">
        <v>57.5</v>
      </c>
    </row>
    <row r="131331" spans="1:7" x14ac:dyDescent="0.25">
      <c r="A131331">
        <v>131329</v>
      </c>
      <c r="B131331" t="s">
        <v>30</v>
      </c>
      <c r="C131331" s="1">
        <v>43467</v>
      </c>
      <c r="D131331" t="s">
        <v>8</v>
      </c>
      <c r="E131331">
        <v>20</v>
      </c>
      <c r="F131331">
        <v>25</v>
      </c>
      <c r="G131331">
        <v>22.5</v>
      </c>
    </row>
    <row r="131332" spans="1:7" x14ac:dyDescent="0.25">
      <c r="A131332">
        <v>131330</v>
      </c>
      <c r="B131332" t="s">
        <v>31</v>
      </c>
      <c r="C131332" s="1">
        <v>43467</v>
      </c>
      <c r="D131332" t="s">
        <v>8</v>
      </c>
      <c r="E131332">
        <v>35</v>
      </c>
      <c r="F131332">
        <v>40</v>
      </c>
      <c r="G131332">
        <v>37.5</v>
      </c>
    </row>
    <row r="131333" spans="1:7" x14ac:dyDescent="0.25">
      <c r="A131333">
        <v>131331</v>
      </c>
      <c r="B131333" t="s">
        <v>33</v>
      </c>
      <c r="C131333" s="1">
        <v>43467</v>
      </c>
      <c r="D131333" t="s">
        <v>8</v>
      </c>
      <c r="E131333">
        <v>100</v>
      </c>
      <c r="F131333">
        <v>110</v>
      </c>
      <c r="G131333">
        <v>105</v>
      </c>
    </row>
    <row r="131334" spans="1:7" x14ac:dyDescent="0.25">
      <c r="A131334">
        <v>131332</v>
      </c>
      <c r="B131334" t="s">
        <v>84</v>
      </c>
      <c r="C131334" s="1">
        <v>43467</v>
      </c>
      <c r="D131334" t="s">
        <v>8</v>
      </c>
      <c r="E131334">
        <v>45</v>
      </c>
      <c r="F131334">
        <v>50</v>
      </c>
      <c r="G131334">
        <v>47.5</v>
      </c>
    </row>
    <row r="131335" spans="1:7" x14ac:dyDescent="0.25">
      <c r="A131335">
        <v>131333</v>
      </c>
      <c r="B131335" t="s">
        <v>35</v>
      </c>
      <c r="C131335" s="1">
        <v>43467</v>
      </c>
      <c r="D131335" t="s">
        <v>8</v>
      </c>
      <c r="E131335">
        <v>50</v>
      </c>
      <c r="F131335">
        <v>60</v>
      </c>
      <c r="G131335">
        <v>55</v>
      </c>
    </row>
    <row r="131336" spans="1:7" x14ac:dyDescent="0.25">
      <c r="A131336">
        <v>131334</v>
      </c>
      <c r="B131336" t="s">
        <v>36</v>
      </c>
      <c r="C131336" s="1">
        <v>43467</v>
      </c>
      <c r="D131336" t="s">
        <v>8</v>
      </c>
      <c r="E131336">
        <v>90</v>
      </c>
      <c r="F131336">
        <v>100</v>
      </c>
      <c r="G131336">
        <v>95</v>
      </c>
    </row>
    <row r="131337" spans="1:7" x14ac:dyDescent="0.25">
      <c r="A131337">
        <v>131335</v>
      </c>
      <c r="B131337" t="s">
        <v>37</v>
      </c>
      <c r="C131337" s="1">
        <v>43467</v>
      </c>
      <c r="D131337" t="s">
        <v>8</v>
      </c>
      <c r="E131337">
        <v>140</v>
      </c>
      <c r="F131337">
        <v>150</v>
      </c>
      <c r="G131337">
        <v>145</v>
      </c>
    </row>
    <row r="131338" spans="1:7" x14ac:dyDescent="0.25">
      <c r="A131338">
        <v>131336</v>
      </c>
      <c r="B131338" t="s">
        <v>39</v>
      </c>
      <c r="C131338" s="1">
        <v>43467</v>
      </c>
      <c r="D131338" t="s">
        <v>8</v>
      </c>
      <c r="E131338">
        <v>90</v>
      </c>
      <c r="F131338">
        <v>100</v>
      </c>
      <c r="G131338">
        <v>95</v>
      </c>
    </row>
    <row r="131339" spans="1:7" x14ac:dyDescent="0.25">
      <c r="A131339">
        <v>131337</v>
      </c>
      <c r="B131339" t="s">
        <v>40</v>
      </c>
      <c r="C131339" s="1">
        <v>43467</v>
      </c>
      <c r="D131339" t="s">
        <v>8</v>
      </c>
      <c r="E131339">
        <v>45</v>
      </c>
      <c r="F131339">
        <v>50</v>
      </c>
      <c r="G131339">
        <v>47.5</v>
      </c>
    </row>
    <row r="131340" spans="1:7" x14ac:dyDescent="0.25">
      <c r="A131340">
        <v>131338</v>
      </c>
      <c r="B131340" t="s">
        <v>93</v>
      </c>
      <c r="C131340" s="1">
        <v>43467</v>
      </c>
      <c r="D131340" t="s">
        <v>8</v>
      </c>
      <c r="E131340">
        <v>75</v>
      </c>
      <c r="F131340">
        <v>80</v>
      </c>
      <c r="G131340">
        <v>77.5</v>
      </c>
    </row>
    <row r="131341" spans="1:7" x14ac:dyDescent="0.25">
      <c r="A131341">
        <v>131339</v>
      </c>
      <c r="B131341" t="s">
        <v>94</v>
      </c>
      <c r="C131341" s="1">
        <v>43467</v>
      </c>
      <c r="D131341" t="s">
        <v>8</v>
      </c>
      <c r="E131341">
        <v>35</v>
      </c>
      <c r="F131341">
        <v>40</v>
      </c>
      <c r="G131341">
        <v>37.5</v>
      </c>
    </row>
    <row r="131342" spans="1:7" x14ac:dyDescent="0.25">
      <c r="A131342">
        <v>131340</v>
      </c>
      <c r="B131342" t="s">
        <v>41</v>
      </c>
      <c r="C131342" s="1">
        <v>43467</v>
      </c>
      <c r="D131342" t="s">
        <v>8</v>
      </c>
      <c r="E131342">
        <v>170</v>
      </c>
      <c r="F131342">
        <v>180</v>
      </c>
      <c r="G131342">
        <v>175</v>
      </c>
    </row>
    <row r="131343" spans="1:7" x14ac:dyDescent="0.25">
      <c r="A131343">
        <v>131341</v>
      </c>
      <c r="B131343" t="s">
        <v>44</v>
      </c>
      <c r="C131343" s="1">
        <v>43467</v>
      </c>
      <c r="D131343" t="s">
        <v>8</v>
      </c>
      <c r="E131343">
        <v>40</v>
      </c>
      <c r="F131343">
        <v>45</v>
      </c>
      <c r="G131343">
        <v>42.5</v>
      </c>
    </row>
    <row r="131344" spans="1:7" x14ac:dyDescent="0.25">
      <c r="A131344">
        <v>131342</v>
      </c>
      <c r="B131344" t="s">
        <v>45</v>
      </c>
      <c r="C131344" s="1">
        <v>43467</v>
      </c>
      <c r="D131344" t="s">
        <v>8</v>
      </c>
      <c r="E131344">
        <v>70</v>
      </c>
      <c r="F131344">
        <v>80</v>
      </c>
      <c r="G131344">
        <v>75</v>
      </c>
    </row>
    <row r="131345" spans="1:7" x14ac:dyDescent="0.25">
      <c r="A131345">
        <v>131343</v>
      </c>
      <c r="B131345" t="s">
        <v>47</v>
      </c>
      <c r="C131345" s="1">
        <v>43467</v>
      </c>
      <c r="D131345" t="s">
        <v>8</v>
      </c>
      <c r="E131345">
        <v>45</v>
      </c>
      <c r="F131345">
        <v>50</v>
      </c>
      <c r="G131345">
        <v>47.5</v>
      </c>
    </row>
    <row r="131346" spans="1:7" x14ac:dyDescent="0.25">
      <c r="A131346">
        <v>131344</v>
      </c>
      <c r="B131346" t="s">
        <v>48</v>
      </c>
      <c r="C131346" s="1">
        <v>43467</v>
      </c>
      <c r="D131346" t="s">
        <v>8</v>
      </c>
      <c r="E131346">
        <v>90</v>
      </c>
      <c r="F131346">
        <v>100</v>
      </c>
      <c r="G131346">
        <v>95</v>
      </c>
    </row>
    <row r="131347" spans="1:7" x14ac:dyDescent="0.25">
      <c r="A131347">
        <v>131345</v>
      </c>
      <c r="B131347" t="s">
        <v>97</v>
      </c>
      <c r="C131347" s="1">
        <v>43467</v>
      </c>
      <c r="D131347" t="s">
        <v>8</v>
      </c>
      <c r="E131347">
        <v>40</v>
      </c>
      <c r="F131347">
        <v>50</v>
      </c>
      <c r="G131347">
        <v>45</v>
      </c>
    </row>
    <row r="131348" spans="1:7" x14ac:dyDescent="0.25">
      <c r="A131348">
        <v>131346</v>
      </c>
      <c r="B131348" t="s">
        <v>49</v>
      </c>
      <c r="C131348" s="1">
        <v>43467</v>
      </c>
      <c r="D131348" t="s">
        <v>8</v>
      </c>
      <c r="E131348">
        <v>170</v>
      </c>
      <c r="F131348">
        <v>180</v>
      </c>
      <c r="G131348">
        <v>175</v>
      </c>
    </row>
    <row r="131349" spans="1:7" x14ac:dyDescent="0.25">
      <c r="A131349">
        <v>131347</v>
      </c>
      <c r="B131349" t="s">
        <v>50</v>
      </c>
      <c r="C131349" s="1">
        <v>43467</v>
      </c>
      <c r="D131349" t="s">
        <v>8</v>
      </c>
      <c r="E131349">
        <v>170</v>
      </c>
      <c r="F131349">
        <v>180</v>
      </c>
      <c r="G131349">
        <v>175</v>
      </c>
    </row>
    <row r="131350" spans="1:7" x14ac:dyDescent="0.25">
      <c r="A131350">
        <v>131348</v>
      </c>
      <c r="B131350" t="s">
        <v>51</v>
      </c>
      <c r="C131350" s="1">
        <v>43467</v>
      </c>
      <c r="D131350" t="s">
        <v>8</v>
      </c>
      <c r="E131350">
        <v>90</v>
      </c>
      <c r="F131350">
        <v>100</v>
      </c>
      <c r="G131350">
        <v>95</v>
      </c>
    </row>
    <row r="131351" spans="1:7" x14ac:dyDescent="0.25">
      <c r="A131351">
        <v>131349</v>
      </c>
      <c r="B131351" t="s">
        <v>52</v>
      </c>
      <c r="C131351" s="1">
        <v>43467</v>
      </c>
      <c r="D131351" t="s">
        <v>8</v>
      </c>
      <c r="E131351">
        <v>270</v>
      </c>
      <c r="F131351">
        <v>280</v>
      </c>
      <c r="G131351">
        <v>275</v>
      </c>
    </row>
    <row r="131352" spans="1:7" x14ac:dyDescent="0.25">
      <c r="A131352">
        <v>131350</v>
      </c>
      <c r="B131352" t="s">
        <v>53</v>
      </c>
      <c r="C131352" s="1">
        <v>43467</v>
      </c>
      <c r="D131352" t="s">
        <v>8</v>
      </c>
      <c r="E131352">
        <v>40</v>
      </c>
      <c r="F131352">
        <v>50</v>
      </c>
      <c r="G131352">
        <v>45</v>
      </c>
    </row>
    <row r="131353" spans="1:7" x14ac:dyDescent="0.25">
      <c r="A131353">
        <v>131351</v>
      </c>
      <c r="B131353" t="s">
        <v>54</v>
      </c>
      <c r="C131353" s="1">
        <v>43467</v>
      </c>
      <c r="D131353" t="s">
        <v>8</v>
      </c>
      <c r="E131353">
        <v>130</v>
      </c>
      <c r="F131353">
        <v>140</v>
      </c>
      <c r="G131353">
        <v>135</v>
      </c>
    </row>
    <row r="131354" spans="1:7" x14ac:dyDescent="0.25">
      <c r="A131354">
        <v>131352</v>
      </c>
      <c r="B131354" t="s">
        <v>55</v>
      </c>
      <c r="C131354" s="1">
        <v>43467</v>
      </c>
      <c r="D131354" t="s">
        <v>8</v>
      </c>
      <c r="E131354">
        <v>100</v>
      </c>
      <c r="F131354">
        <v>110</v>
      </c>
      <c r="G131354">
        <v>105</v>
      </c>
    </row>
    <row r="131355" spans="1:7" x14ac:dyDescent="0.25">
      <c r="A131355">
        <v>131353</v>
      </c>
      <c r="B131355" t="s">
        <v>56</v>
      </c>
      <c r="C131355" s="1">
        <v>43467</v>
      </c>
      <c r="D131355" t="s">
        <v>8</v>
      </c>
      <c r="E131355">
        <v>90</v>
      </c>
      <c r="F131355">
        <v>100</v>
      </c>
      <c r="G131355">
        <v>95</v>
      </c>
    </row>
    <row r="131356" spans="1:7" x14ac:dyDescent="0.25">
      <c r="A131356">
        <v>131354</v>
      </c>
      <c r="B131356" t="s">
        <v>57</v>
      </c>
      <c r="C131356" s="1">
        <v>43467</v>
      </c>
      <c r="D131356" t="s">
        <v>8</v>
      </c>
      <c r="E131356">
        <v>230</v>
      </c>
      <c r="F131356">
        <v>240</v>
      </c>
      <c r="G131356">
        <v>235</v>
      </c>
    </row>
    <row r="131357" spans="1:7" x14ac:dyDescent="0.25">
      <c r="A131357">
        <v>131355</v>
      </c>
      <c r="B131357" t="s">
        <v>58</v>
      </c>
      <c r="C131357" s="1">
        <v>43467</v>
      </c>
      <c r="D131357" t="s">
        <v>8</v>
      </c>
      <c r="E131357">
        <v>90</v>
      </c>
      <c r="F131357">
        <v>100</v>
      </c>
      <c r="G131357">
        <v>95</v>
      </c>
    </row>
    <row r="131358" spans="1:7" x14ac:dyDescent="0.25">
      <c r="A131358">
        <v>131356</v>
      </c>
      <c r="B131358" t="s">
        <v>59</v>
      </c>
      <c r="C131358" s="1">
        <v>43467</v>
      </c>
      <c r="D131358" t="s">
        <v>60</v>
      </c>
      <c r="E131358">
        <v>70</v>
      </c>
      <c r="F131358">
        <v>80</v>
      </c>
      <c r="G131358">
        <v>75</v>
      </c>
    </row>
    <row r="131359" spans="1:7" x14ac:dyDescent="0.25">
      <c r="A131359">
        <v>131357</v>
      </c>
      <c r="B131359" t="s">
        <v>61</v>
      </c>
      <c r="C131359" s="1">
        <v>43467</v>
      </c>
      <c r="D131359" t="s">
        <v>8</v>
      </c>
      <c r="E131359">
        <v>130</v>
      </c>
      <c r="F131359">
        <v>150</v>
      </c>
      <c r="G131359">
        <v>140</v>
      </c>
    </row>
    <row r="131360" spans="1:7" x14ac:dyDescent="0.25">
      <c r="A131360">
        <v>131358</v>
      </c>
      <c r="B131360" t="s">
        <v>62</v>
      </c>
      <c r="C131360" s="1">
        <v>43467</v>
      </c>
      <c r="D131360" t="s">
        <v>8</v>
      </c>
      <c r="E131360">
        <v>170</v>
      </c>
      <c r="F131360">
        <v>180</v>
      </c>
      <c r="G131360">
        <v>175</v>
      </c>
    </row>
    <row r="131361" spans="1:7" x14ac:dyDescent="0.25">
      <c r="A131361">
        <v>131359</v>
      </c>
      <c r="B131361" t="s">
        <v>64</v>
      </c>
      <c r="C131361" s="1">
        <v>43467</v>
      </c>
      <c r="D131361" t="s">
        <v>8</v>
      </c>
      <c r="E131361">
        <v>150</v>
      </c>
      <c r="F131361">
        <v>180</v>
      </c>
      <c r="G131361">
        <v>165</v>
      </c>
    </row>
    <row r="131362" spans="1:7" x14ac:dyDescent="0.25">
      <c r="A131362">
        <v>131360</v>
      </c>
      <c r="B131362" t="s">
        <v>92</v>
      </c>
      <c r="C131362" s="1">
        <v>43467</v>
      </c>
      <c r="D131362" t="s">
        <v>8</v>
      </c>
      <c r="E131362">
        <v>90</v>
      </c>
      <c r="F131362">
        <v>100</v>
      </c>
      <c r="G131362">
        <v>95</v>
      </c>
    </row>
    <row r="131363" spans="1:7" x14ac:dyDescent="0.25">
      <c r="A131363">
        <v>131361</v>
      </c>
      <c r="B131363" t="s">
        <v>65</v>
      </c>
      <c r="C131363" s="1">
        <v>43467</v>
      </c>
      <c r="D131363" t="s">
        <v>8</v>
      </c>
      <c r="E131363">
        <v>50</v>
      </c>
      <c r="F131363">
        <v>55</v>
      </c>
      <c r="G131363">
        <v>52.5</v>
      </c>
    </row>
    <row r="131364" spans="1:7" x14ac:dyDescent="0.25">
      <c r="A131364">
        <v>131362</v>
      </c>
      <c r="B131364" t="s">
        <v>66</v>
      </c>
      <c r="C131364" s="1">
        <v>43467</v>
      </c>
      <c r="D131364" t="s">
        <v>8</v>
      </c>
      <c r="E131364">
        <v>100</v>
      </c>
      <c r="F131364">
        <v>110</v>
      </c>
      <c r="G131364">
        <v>105</v>
      </c>
    </row>
    <row r="131365" spans="1:7" x14ac:dyDescent="0.25">
      <c r="A131365">
        <v>131363</v>
      </c>
      <c r="B131365" t="s">
        <v>67</v>
      </c>
      <c r="C131365" s="1">
        <v>43467</v>
      </c>
      <c r="D131365" t="s">
        <v>68</v>
      </c>
      <c r="E131365">
        <v>100</v>
      </c>
      <c r="F131365">
        <v>110</v>
      </c>
      <c r="G131365">
        <v>105</v>
      </c>
    </row>
    <row r="131366" spans="1:7" x14ac:dyDescent="0.25">
      <c r="A131366">
        <v>131364</v>
      </c>
      <c r="B131366" t="s">
        <v>69</v>
      </c>
      <c r="C131366" s="1">
        <v>43467</v>
      </c>
      <c r="D131366" t="s">
        <v>8</v>
      </c>
      <c r="E131366">
        <v>50</v>
      </c>
      <c r="F131366">
        <v>60</v>
      </c>
      <c r="G131366">
        <v>55</v>
      </c>
    </row>
    <row r="131367" spans="1:7" x14ac:dyDescent="0.25">
      <c r="A131367">
        <v>131365</v>
      </c>
      <c r="B131367" t="s">
        <v>102</v>
      </c>
      <c r="C131367" s="1">
        <v>43467</v>
      </c>
      <c r="D131367" t="s">
        <v>8</v>
      </c>
      <c r="E131367">
        <v>130</v>
      </c>
      <c r="F131367">
        <v>140</v>
      </c>
      <c r="G131367">
        <v>135</v>
      </c>
    </row>
    <row r="131368" spans="1:7" x14ac:dyDescent="0.25">
      <c r="A131368">
        <v>131366</v>
      </c>
      <c r="B131368" t="s">
        <v>71</v>
      </c>
      <c r="C131368" s="1">
        <v>43467</v>
      </c>
      <c r="D131368" t="s">
        <v>8</v>
      </c>
      <c r="E131368">
        <v>80</v>
      </c>
      <c r="F131368">
        <v>90</v>
      </c>
      <c r="G131368">
        <v>85</v>
      </c>
    </row>
    <row r="131369" spans="1:7" x14ac:dyDescent="0.25">
      <c r="A131369">
        <v>131367</v>
      </c>
      <c r="B131369" t="s">
        <v>88</v>
      </c>
      <c r="C131369" s="1">
        <v>43467</v>
      </c>
      <c r="D131369" t="s">
        <v>8</v>
      </c>
      <c r="E131369">
        <v>55</v>
      </c>
      <c r="F131369">
        <v>60</v>
      </c>
      <c r="G131369">
        <v>57.5</v>
      </c>
    </row>
    <row r="131370" spans="1:7" x14ac:dyDescent="0.25">
      <c r="A131370">
        <v>131368</v>
      </c>
      <c r="B131370" t="s">
        <v>73</v>
      </c>
      <c r="C131370" s="1">
        <v>43467</v>
      </c>
      <c r="D131370" t="s">
        <v>8</v>
      </c>
      <c r="E131370">
        <v>110</v>
      </c>
      <c r="F131370">
        <v>120</v>
      </c>
      <c r="G131370">
        <v>115</v>
      </c>
    </row>
    <row r="131371" spans="1:7" x14ac:dyDescent="0.25">
      <c r="A131371">
        <v>131369</v>
      </c>
      <c r="B131371" t="s">
        <v>74</v>
      </c>
      <c r="C131371" s="1">
        <v>43467</v>
      </c>
      <c r="D131371" t="s">
        <v>8</v>
      </c>
      <c r="E131371">
        <v>210</v>
      </c>
      <c r="F131371">
        <v>220</v>
      </c>
      <c r="G131371">
        <v>215</v>
      </c>
    </row>
    <row r="131372" spans="1:7" x14ac:dyDescent="0.25">
      <c r="A131372">
        <v>131370</v>
      </c>
      <c r="B131372" t="s">
        <v>75</v>
      </c>
      <c r="C131372" s="1">
        <v>43467</v>
      </c>
      <c r="D131372" t="s">
        <v>8</v>
      </c>
      <c r="E131372">
        <v>55</v>
      </c>
      <c r="F131372">
        <v>60</v>
      </c>
      <c r="G131372">
        <v>57.5</v>
      </c>
    </row>
    <row r="131373" spans="1:7" x14ac:dyDescent="0.25">
      <c r="A131373">
        <v>131371</v>
      </c>
      <c r="B131373" t="s">
        <v>76</v>
      </c>
      <c r="C131373" s="1">
        <v>43467</v>
      </c>
      <c r="D131373" t="s">
        <v>8</v>
      </c>
      <c r="E131373">
        <v>75</v>
      </c>
      <c r="F131373">
        <v>80</v>
      </c>
      <c r="G131373">
        <v>77.5</v>
      </c>
    </row>
    <row r="131374" spans="1:7" x14ac:dyDescent="0.25">
      <c r="A131374">
        <v>131372</v>
      </c>
      <c r="B131374" t="s">
        <v>77</v>
      </c>
      <c r="C131374" s="1">
        <v>43467</v>
      </c>
      <c r="D131374" t="s">
        <v>8</v>
      </c>
      <c r="E131374">
        <v>90</v>
      </c>
      <c r="F131374">
        <v>100</v>
      </c>
      <c r="G131374">
        <v>95</v>
      </c>
    </row>
    <row r="131375" spans="1:7" x14ac:dyDescent="0.25">
      <c r="A131375">
        <v>131373</v>
      </c>
      <c r="B131375" t="s">
        <v>78</v>
      </c>
      <c r="C131375" s="1">
        <v>43467</v>
      </c>
      <c r="D131375" t="s">
        <v>8</v>
      </c>
      <c r="E131375">
        <v>200</v>
      </c>
      <c r="F131375">
        <v>210</v>
      </c>
      <c r="G131375">
        <v>205</v>
      </c>
    </row>
    <row r="131376" spans="1:7" x14ac:dyDescent="0.25">
      <c r="A131376">
        <v>131374</v>
      </c>
      <c r="B131376" t="s">
        <v>79</v>
      </c>
      <c r="C131376" s="1">
        <v>43467</v>
      </c>
      <c r="D131376" t="s">
        <v>8</v>
      </c>
      <c r="E131376">
        <v>150</v>
      </c>
      <c r="F131376">
        <v>160</v>
      </c>
      <c r="G131376">
        <v>155</v>
      </c>
    </row>
    <row r="131377" spans="1:7" x14ac:dyDescent="0.25">
      <c r="A131377">
        <v>131375</v>
      </c>
      <c r="B131377" t="s">
        <v>80</v>
      </c>
      <c r="C131377" s="1">
        <v>43467</v>
      </c>
      <c r="D131377" t="s">
        <v>8</v>
      </c>
      <c r="E131377">
        <v>120</v>
      </c>
      <c r="F131377">
        <v>130</v>
      </c>
      <c r="G131377">
        <v>125</v>
      </c>
    </row>
    <row r="131378" spans="1:7" x14ac:dyDescent="0.25">
      <c r="A131378">
        <v>131376</v>
      </c>
      <c r="B131378" t="s">
        <v>83</v>
      </c>
      <c r="C131378" s="1">
        <v>43467</v>
      </c>
      <c r="D131378" t="s">
        <v>8</v>
      </c>
      <c r="E131378">
        <v>260</v>
      </c>
      <c r="F131378">
        <v>265</v>
      </c>
      <c r="G131378">
        <v>262.5</v>
      </c>
    </row>
    <row r="131379" spans="1:7" x14ac:dyDescent="0.25">
      <c r="A131379">
        <v>131377</v>
      </c>
      <c r="B131379" t="s">
        <v>7</v>
      </c>
      <c r="C131379" s="1">
        <v>43468</v>
      </c>
      <c r="D131379" t="s">
        <v>8</v>
      </c>
      <c r="E131379">
        <v>50</v>
      </c>
      <c r="F131379">
        <v>55</v>
      </c>
      <c r="G131379">
        <v>52.5</v>
      </c>
    </row>
    <row r="131380" spans="1:7" x14ac:dyDescent="0.25">
      <c r="A131380">
        <v>131378</v>
      </c>
      <c r="B131380" t="s">
        <v>9</v>
      </c>
      <c r="C131380" s="1">
        <v>43468</v>
      </c>
      <c r="D131380" t="s">
        <v>8</v>
      </c>
      <c r="E131380">
        <v>20</v>
      </c>
      <c r="F131380">
        <v>25</v>
      </c>
      <c r="G131380">
        <v>22.5</v>
      </c>
    </row>
    <row r="131381" spans="1:7" x14ac:dyDescent="0.25">
      <c r="A131381">
        <v>131379</v>
      </c>
      <c r="B131381" t="s">
        <v>10</v>
      </c>
      <c r="C131381" s="1">
        <v>43468</v>
      </c>
      <c r="D131381" t="s">
        <v>8</v>
      </c>
      <c r="E131381">
        <v>30</v>
      </c>
      <c r="F131381">
        <v>34</v>
      </c>
      <c r="G131381">
        <v>32</v>
      </c>
    </row>
    <row r="131382" spans="1:7" x14ac:dyDescent="0.25">
      <c r="A131382">
        <v>131380</v>
      </c>
      <c r="B131382" t="s">
        <v>11</v>
      </c>
      <c r="C131382" s="1">
        <v>43468</v>
      </c>
      <c r="D131382" t="s">
        <v>8</v>
      </c>
      <c r="E131382">
        <v>23</v>
      </c>
      <c r="F131382">
        <v>25</v>
      </c>
      <c r="G131382">
        <v>24</v>
      </c>
    </row>
    <row r="131383" spans="1:7" x14ac:dyDescent="0.25">
      <c r="A131383">
        <v>131381</v>
      </c>
      <c r="B131383" t="s">
        <v>12</v>
      </c>
      <c r="C131383" s="1">
        <v>43468</v>
      </c>
      <c r="D131383" t="s">
        <v>8</v>
      </c>
      <c r="E131383">
        <v>27</v>
      </c>
      <c r="F131383">
        <v>29</v>
      </c>
      <c r="G131383">
        <v>28</v>
      </c>
    </row>
    <row r="131384" spans="1:7" x14ac:dyDescent="0.25">
      <c r="A131384">
        <v>131382</v>
      </c>
      <c r="B131384" t="s">
        <v>13</v>
      </c>
      <c r="C131384" s="1">
        <v>43468</v>
      </c>
      <c r="D131384" t="s">
        <v>8</v>
      </c>
      <c r="E131384">
        <v>55</v>
      </c>
      <c r="F131384">
        <v>60</v>
      </c>
      <c r="G131384">
        <v>57.5</v>
      </c>
    </row>
    <row r="131385" spans="1:7" x14ac:dyDescent="0.25">
      <c r="A131385">
        <v>131383</v>
      </c>
      <c r="B131385" t="s">
        <v>14</v>
      </c>
      <c r="C131385" s="1">
        <v>43468</v>
      </c>
      <c r="D131385" t="s">
        <v>8</v>
      </c>
      <c r="E131385">
        <v>8</v>
      </c>
      <c r="F131385">
        <v>10</v>
      </c>
      <c r="G131385">
        <v>9</v>
      </c>
    </row>
    <row r="131386" spans="1:7" x14ac:dyDescent="0.25">
      <c r="A131386">
        <v>131384</v>
      </c>
      <c r="B131386" t="s">
        <v>15</v>
      </c>
      <c r="C131386" s="1">
        <v>43468</v>
      </c>
      <c r="D131386" t="s">
        <v>8</v>
      </c>
      <c r="E131386">
        <v>30</v>
      </c>
      <c r="F131386">
        <v>35</v>
      </c>
      <c r="G131386">
        <v>32.5</v>
      </c>
    </row>
    <row r="131387" spans="1:7" x14ac:dyDescent="0.25">
      <c r="A131387">
        <v>131385</v>
      </c>
      <c r="B131387" t="s">
        <v>98</v>
      </c>
      <c r="C131387" s="1">
        <v>43468</v>
      </c>
      <c r="D131387" t="s">
        <v>8</v>
      </c>
      <c r="E131387">
        <v>25</v>
      </c>
      <c r="F131387">
        <v>30</v>
      </c>
      <c r="G131387">
        <v>27.5</v>
      </c>
    </row>
    <row r="131388" spans="1:7" x14ac:dyDescent="0.25">
      <c r="A131388">
        <v>131386</v>
      </c>
      <c r="B131388" t="s">
        <v>16</v>
      </c>
      <c r="C131388" s="1">
        <v>43468</v>
      </c>
      <c r="D131388" t="s">
        <v>8</v>
      </c>
      <c r="E131388">
        <v>20</v>
      </c>
      <c r="F131388">
        <v>25</v>
      </c>
      <c r="G131388">
        <v>22.5</v>
      </c>
    </row>
    <row r="131389" spans="1:7" x14ac:dyDescent="0.25">
      <c r="A131389">
        <v>131387</v>
      </c>
      <c r="B131389" t="s">
        <v>17</v>
      </c>
      <c r="C131389" s="1">
        <v>43468</v>
      </c>
      <c r="D131389" t="s">
        <v>8</v>
      </c>
      <c r="E131389">
        <v>10</v>
      </c>
      <c r="F131389">
        <v>15</v>
      </c>
      <c r="G131389">
        <v>12.5</v>
      </c>
    </row>
    <row r="131390" spans="1:7" x14ac:dyDescent="0.25">
      <c r="A131390">
        <v>131388</v>
      </c>
      <c r="B131390" t="s">
        <v>18</v>
      </c>
      <c r="C131390" s="1">
        <v>43468</v>
      </c>
      <c r="D131390" t="s">
        <v>8</v>
      </c>
      <c r="E131390">
        <v>35</v>
      </c>
      <c r="F131390">
        <v>40</v>
      </c>
      <c r="G131390">
        <v>37.5</v>
      </c>
    </row>
    <row r="131391" spans="1:7" x14ac:dyDescent="0.25">
      <c r="A131391">
        <v>131389</v>
      </c>
      <c r="B131391" t="s">
        <v>19</v>
      </c>
      <c r="C131391" s="1">
        <v>43468</v>
      </c>
      <c r="D131391" t="s">
        <v>8</v>
      </c>
      <c r="E131391">
        <v>35</v>
      </c>
      <c r="F131391">
        <v>40</v>
      </c>
      <c r="G131391">
        <v>37.5</v>
      </c>
    </row>
    <row r="131392" spans="1:7" x14ac:dyDescent="0.25">
      <c r="A131392">
        <v>131390</v>
      </c>
      <c r="B131392" t="s">
        <v>21</v>
      </c>
      <c r="C131392" s="1">
        <v>43468</v>
      </c>
      <c r="D131392" t="s">
        <v>8</v>
      </c>
      <c r="E131392">
        <v>45</v>
      </c>
      <c r="F131392">
        <v>50</v>
      </c>
      <c r="G131392">
        <v>47.5</v>
      </c>
    </row>
    <row r="131393" spans="1:7" x14ac:dyDescent="0.25">
      <c r="A131393">
        <v>131391</v>
      </c>
      <c r="B131393" t="s">
        <v>22</v>
      </c>
      <c r="C131393" s="1">
        <v>43468</v>
      </c>
      <c r="D131393" t="s">
        <v>8</v>
      </c>
      <c r="E131393">
        <v>65</v>
      </c>
      <c r="F131393">
        <v>70</v>
      </c>
      <c r="G131393">
        <v>67.5</v>
      </c>
    </row>
    <row r="131394" spans="1:7" x14ac:dyDescent="0.25">
      <c r="A131394">
        <v>131392</v>
      </c>
      <c r="B131394" t="s">
        <v>91</v>
      </c>
      <c r="C131394" s="1">
        <v>43468</v>
      </c>
      <c r="D131394" t="s">
        <v>8</v>
      </c>
      <c r="E131394">
        <v>45</v>
      </c>
      <c r="F131394">
        <v>50</v>
      </c>
      <c r="G131394">
        <v>47.5</v>
      </c>
    </row>
    <row r="131395" spans="1:7" x14ac:dyDescent="0.25">
      <c r="A131395">
        <v>131393</v>
      </c>
      <c r="B131395" t="s">
        <v>24</v>
      </c>
      <c r="C131395" s="1">
        <v>43468</v>
      </c>
      <c r="D131395" t="s">
        <v>8</v>
      </c>
      <c r="E131395">
        <v>120</v>
      </c>
      <c r="F131395">
        <v>130</v>
      </c>
      <c r="G131395">
        <v>125</v>
      </c>
    </row>
    <row r="131396" spans="1:7" x14ac:dyDescent="0.25">
      <c r="A131396">
        <v>131394</v>
      </c>
      <c r="B131396" t="s">
        <v>25</v>
      </c>
      <c r="C131396" s="1">
        <v>43468</v>
      </c>
      <c r="D131396" t="s">
        <v>8</v>
      </c>
      <c r="E131396">
        <v>55</v>
      </c>
      <c r="F131396">
        <v>60</v>
      </c>
      <c r="G131396">
        <v>57.5</v>
      </c>
    </row>
    <row r="131397" spans="1:7" x14ac:dyDescent="0.25">
      <c r="A131397">
        <v>131395</v>
      </c>
      <c r="B131397" t="s">
        <v>26</v>
      </c>
      <c r="C131397" s="1">
        <v>43468</v>
      </c>
      <c r="D131397" t="s">
        <v>8</v>
      </c>
      <c r="E131397">
        <v>110</v>
      </c>
      <c r="F131397">
        <v>120</v>
      </c>
      <c r="G131397">
        <v>115</v>
      </c>
    </row>
    <row r="131398" spans="1:7" x14ac:dyDescent="0.25">
      <c r="A131398">
        <v>131396</v>
      </c>
      <c r="B131398" t="s">
        <v>30</v>
      </c>
      <c r="C131398" s="1">
        <v>43468</v>
      </c>
      <c r="D131398" t="s">
        <v>8</v>
      </c>
      <c r="E131398">
        <v>20</v>
      </c>
      <c r="F131398">
        <v>25</v>
      </c>
      <c r="G131398">
        <v>22.5</v>
      </c>
    </row>
    <row r="131399" spans="1:7" x14ac:dyDescent="0.25">
      <c r="A131399">
        <v>131397</v>
      </c>
      <c r="B131399" t="s">
        <v>31</v>
      </c>
      <c r="C131399" s="1">
        <v>43468</v>
      </c>
      <c r="D131399" t="s">
        <v>8</v>
      </c>
      <c r="E131399">
        <v>35</v>
      </c>
      <c r="F131399">
        <v>40</v>
      </c>
      <c r="G131399">
        <v>37.5</v>
      </c>
    </row>
    <row r="131400" spans="1:7" x14ac:dyDescent="0.25">
      <c r="A131400">
        <v>131398</v>
      </c>
      <c r="B131400" t="s">
        <v>33</v>
      </c>
      <c r="C131400" s="1">
        <v>43468</v>
      </c>
      <c r="D131400" t="s">
        <v>8</v>
      </c>
      <c r="E131400">
        <v>110</v>
      </c>
      <c r="F131400">
        <v>120</v>
      </c>
      <c r="G131400">
        <v>115</v>
      </c>
    </row>
    <row r="131401" spans="1:7" x14ac:dyDescent="0.25">
      <c r="A131401">
        <v>131399</v>
      </c>
      <c r="B131401" t="s">
        <v>84</v>
      </c>
      <c r="C131401" s="1">
        <v>43468</v>
      </c>
      <c r="D131401" t="s">
        <v>8</v>
      </c>
      <c r="E131401">
        <v>45</v>
      </c>
      <c r="F131401">
        <v>50</v>
      </c>
      <c r="G131401">
        <v>47.5</v>
      </c>
    </row>
    <row r="131402" spans="1:7" x14ac:dyDescent="0.25">
      <c r="A131402">
        <v>131400</v>
      </c>
      <c r="B131402" t="s">
        <v>34</v>
      </c>
      <c r="C131402" s="1">
        <v>43468</v>
      </c>
      <c r="D131402" t="s">
        <v>8</v>
      </c>
      <c r="E131402">
        <v>55</v>
      </c>
      <c r="F131402">
        <v>60</v>
      </c>
      <c r="G131402">
        <v>57.5</v>
      </c>
    </row>
    <row r="131403" spans="1:7" x14ac:dyDescent="0.25">
      <c r="A131403">
        <v>131401</v>
      </c>
      <c r="B131403" t="s">
        <v>35</v>
      </c>
      <c r="C131403" s="1">
        <v>43468</v>
      </c>
      <c r="D131403" t="s">
        <v>8</v>
      </c>
      <c r="E131403">
        <v>40</v>
      </c>
      <c r="F131403">
        <v>50</v>
      </c>
      <c r="G131403">
        <v>45</v>
      </c>
    </row>
    <row r="131404" spans="1:7" x14ac:dyDescent="0.25">
      <c r="A131404">
        <v>131402</v>
      </c>
      <c r="B131404" t="s">
        <v>36</v>
      </c>
      <c r="C131404" s="1">
        <v>43468</v>
      </c>
      <c r="D131404" t="s">
        <v>8</v>
      </c>
      <c r="E131404">
        <v>90</v>
      </c>
      <c r="F131404">
        <v>100</v>
      </c>
      <c r="G131404">
        <v>95</v>
      </c>
    </row>
    <row r="131405" spans="1:7" x14ac:dyDescent="0.25">
      <c r="A131405">
        <v>131403</v>
      </c>
      <c r="B131405" t="s">
        <v>37</v>
      </c>
      <c r="C131405" s="1">
        <v>43468</v>
      </c>
      <c r="D131405" t="s">
        <v>8</v>
      </c>
      <c r="E131405">
        <v>100</v>
      </c>
      <c r="F131405">
        <v>110</v>
      </c>
      <c r="G131405">
        <v>105</v>
      </c>
    </row>
    <row r="131406" spans="1:7" x14ac:dyDescent="0.25">
      <c r="A131406">
        <v>131404</v>
      </c>
      <c r="B131406" t="s">
        <v>39</v>
      </c>
      <c r="C131406" s="1">
        <v>43468</v>
      </c>
      <c r="D131406" t="s">
        <v>8</v>
      </c>
      <c r="E131406">
        <v>90</v>
      </c>
      <c r="F131406">
        <v>100</v>
      </c>
      <c r="G131406">
        <v>95</v>
      </c>
    </row>
    <row r="131407" spans="1:7" x14ac:dyDescent="0.25">
      <c r="A131407">
        <v>131405</v>
      </c>
      <c r="B131407" t="s">
        <v>40</v>
      </c>
      <c r="C131407" s="1">
        <v>43468</v>
      </c>
      <c r="D131407" t="s">
        <v>8</v>
      </c>
      <c r="E131407">
        <v>50</v>
      </c>
      <c r="F131407">
        <v>60</v>
      </c>
      <c r="G131407">
        <v>55</v>
      </c>
    </row>
    <row r="131408" spans="1:7" x14ac:dyDescent="0.25">
      <c r="A131408">
        <v>131406</v>
      </c>
      <c r="B131408" t="s">
        <v>93</v>
      </c>
      <c r="C131408" s="1">
        <v>43468</v>
      </c>
      <c r="D131408" t="s">
        <v>8</v>
      </c>
      <c r="E131408">
        <v>75</v>
      </c>
      <c r="F131408">
        <v>80</v>
      </c>
      <c r="G131408">
        <v>77.5</v>
      </c>
    </row>
    <row r="131409" spans="1:7" x14ac:dyDescent="0.25">
      <c r="A131409">
        <v>131407</v>
      </c>
      <c r="B131409" t="s">
        <v>94</v>
      </c>
      <c r="C131409" s="1">
        <v>43468</v>
      </c>
      <c r="D131409" t="s">
        <v>8</v>
      </c>
      <c r="E131409">
        <v>35</v>
      </c>
      <c r="F131409">
        <v>40</v>
      </c>
      <c r="G131409">
        <v>37.5</v>
      </c>
    </row>
    <row r="131410" spans="1:7" x14ac:dyDescent="0.25">
      <c r="A131410">
        <v>131408</v>
      </c>
      <c r="B131410" t="s">
        <v>41</v>
      </c>
      <c r="C131410" s="1">
        <v>43468</v>
      </c>
      <c r="D131410" t="s">
        <v>8</v>
      </c>
      <c r="E131410">
        <v>170</v>
      </c>
      <c r="F131410">
        <v>180</v>
      </c>
      <c r="G131410">
        <v>175</v>
      </c>
    </row>
    <row r="131411" spans="1:7" x14ac:dyDescent="0.25">
      <c r="A131411">
        <v>131409</v>
      </c>
      <c r="B131411" t="s">
        <v>44</v>
      </c>
      <c r="C131411" s="1">
        <v>43468</v>
      </c>
      <c r="D131411" t="s">
        <v>8</v>
      </c>
      <c r="E131411">
        <v>40</v>
      </c>
      <c r="F131411">
        <v>45</v>
      </c>
      <c r="G131411">
        <v>42.5</v>
      </c>
    </row>
    <row r="131412" spans="1:7" x14ac:dyDescent="0.25">
      <c r="A131412">
        <v>131410</v>
      </c>
      <c r="B131412" t="s">
        <v>45</v>
      </c>
      <c r="C131412" s="1">
        <v>43468</v>
      </c>
      <c r="D131412" t="s">
        <v>8</v>
      </c>
      <c r="E131412">
        <v>70</v>
      </c>
      <c r="F131412">
        <v>80</v>
      </c>
      <c r="G131412">
        <v>75</v>
      </c>
    </row>
    <row r="131413" spans="1:7" x14ac:dyDescent="0.25">
      <c r="A131413">
        <v>131411</v>
      </c>
      <c r="B131413" t="s">
        <v>47</v>
      </c>
      <c r="C131413" s="1">
        <v>43468</v>
      </c>
      <c r="D131413" t="s">
        <v>8</v>
      </c>
      <c r="E131413">
        <v>40</v>
      </c>
      <c r="F131413">
        <v>50</v>
      </c>
      <c r="G131413">
        <v>45</v>
      </c>
    </row>
    <row r="131414" spans="1:7" x14ac:dyDescent="0.25">
      <c r="A131414">
        <v>131412</v>
      </c>
      <c r="B131414" t="s">
        <v>48</v>
      </c>
      <c r="C131414" s="1">
        <v>43468</v>
      </c>
      <c r="D131414" t="s">
        <v>8</v>
      </c>
      <c r="E131414">
        <v>90</v>
      </c>
      <c r="F131414">
        <v>100</v>
      </c>
      <c r="G131414">
        <v>95</v>
      </c>
    </row>
    <row r="131415" spans="1:7" x14ac:dyDescent="0.25">
      <c r="A131415">
        <v>131413</v>
      </c>
      <c r="B131415" t="s">
        <v>97</v>
      </c>
      <c r="C131415" s="1">
        <v>43468</v>
      </c>
      <c r="D131415" t="s">
        <v>8</v>
      </c>
      <c r="E131415">
        <v>40</v>
      </c>
      <c r="F131415">
        <v>50</v>
      </c>
      <c r="G131415">
        <v>45</v>
      </c>
    </row>
    <row r="131416" spans="1:7" x14ac:dyDescent="0.25">
      <c r="A131416">
        <v>131414</v>
      </c>
      <c r="B131416" t="s">
        <v>49</v>
      </c>
      <c r="C131416" s="1">
        <v>43468</v>
      </c>
      <c r="D131416" t="s">
        <v>8</v>
      </c>
      <c r="E131416">
        <v>160</v>
      </c>
      <c r="F131416">
        <v>170</v>
      </c>
      <c r="G131416">
        <v>165</v>
      </c>
    </row>
    <row r="131417" spans="1:7" x14ac:dyDescent="0.25">
      <c r="A131417">
        <v>131415</v>
      </c>
      <c r="B131417" t="s">
        <v>50</v>
      </c>
      <c r="C131417" s="1">
        <v>43468</v>
      </c>
      <c r="D131417" t="s">
        <v>8</v>
      </c>
      <c r="E131417">
        <v>160</v>
      </c>
      <c r="F131417">
        <v>170</v>
      </c>
      <c r="G131417">
        <v>165</v>
      </c>
    </row>
    <row r="131418" spans="1:7" x14ac:dyDescent="0.25">
      <c r="A131418">
        <v>131416</v>
      </c>
      <c r="B131418" t="s">
        <v>51</v>
      </c>
      <c r="C131418" s="1">
        <v>43468</v>
      </c>
      <c r="D131418" t="s">
        <v>8</v>
      </c>
      <c r="E131418">
        <v>90</v>
      </c>
      <c r="F131418">
        <v>100</v>
      </c>
      <c r="G131418">
        <v>95</v>
      </c>
    </row>
    <row r="131419" spans="1:7" x14ac:dyDescent="0.25">
      <c r="A131419">
        <v>131417</v>
      </c>
      <c r="B131419" t="s">
        <v>52</v>
      </c>
      <c r="C131419" s="1">
        <v>43468</v>
      </c>
      <c r="D131419" t="s">
        <v>8</v>
      </c>
      <c r="E131419">
        <v>270</v>
      </c>
      <c r="F131419">
        <v>280</v>
      </c>
      <c r="G131419">
        <v>275</v>
      </c>
    </row>
    <row r="131420" spans="1:7" x14ac:dyDescent="0.25">
      <c r="A131420">
        <v>131418</v>
      </c>
      <c r="B131420" t="s">
        <v>53</v>
      </c>
      <c r="C131420" s="1">
        <v>43468</v>
      </c>
      <c r="D131420" t="s">
        <v>8</v>
      </c>
      <c r="E131420">
        <v>40</v>
      </c>
      <c r="F131420">
        <v>50</v>
      </c>
      <c r="G131420">
        <v>45</v>
      </c>
    </row>
    <row r="131421" spans="1:7" x14ac:dyDescent="0.25">
      <c r="A131421">
        <v>131419</v>
      </c>
      <c r="B131421" t="s">
        <v>54</v>
      </c>
      <c r="C131421" s="1">
        <v>43468</v>
      </c>
      <c r="D131421" t="s">
        <v>8</v>
      </c>
      <c r="E131421">
        <v>130</v>
      </c>
      <c r="F131421">
        <v>140</v>
      </c>
      <c r="G131421">
        <v>135</v>
      </c>
    </row>
    <row r="131422" spans="1:7" x14ac:dyDescent="0.25">
      <c r="A131422">
        <v>131420</v>
      </c>
      <c r="B131422" t="s">
        <v>55</v>
      </c>
      <c r="C131422" s="1">
        <v>43468</v>
      </c>
      <c r="D131422" t="s">
        <v>8</v>
      </c>
      <c r="E131422">
        <v>110</v>
      </c>
      <c r="F131422">
        <v>120</v>
      </c>
      <c r="G131422">
        <v>115</v>
      </c>
    </row>
    <row r="131423" spans="1:7" x14ac:dyDescent="0.25">
      <c r="A131423">
        <v>131421</v>
      </c>
      <c r="B131423" t="s">
        <v>56</v>
      </c>
      <c r="C131423" s="1">
        <v>43468</v>
      </c>
      <c r="D131423" t="s">
        <v>8</v>
      </c>
      <c r="E131423">
        <v>90</v>
      </c>
      <c r="F131423">
        <v>100</v>
      </c>
      <c r="G131423">
        <v>95</v>
      </c>
    </row>
    <row r="131424" spans="1:7" x14ac:dyDescent="0.25">
      <c r="A131424">
        <v>131422</v>
      </c>
      <c r="B131424" t="s">
        <v>57</v>
      </c>
      <c r="C131424" s="1">
        <v>43468</v>
      </c>
      <c r="D131424" t="s">
        <v>8</v>
      </c>
      <c r="E131424">
        <v>230</v>
      </c>
      <c r="F131424">
        <v>240</v>
      </c>
      <c r="G131424">
        <v>235</v>
      </c>
    </row>
    <row r="131425" spans="1:7" x14ac:dyDescent="0.25">
      <c r="A131425">
        <v>131423</v>
      </c>
      <c r="B131425" t="s">
        <v>58</v>
      </c>
      <c r="C131425" s="1">
        <v>43468</v>
      </c>
      <c r="D131425" t="s">
        <v>8</v>
      </c>
      <c r="E131425">
        <v>90</v>
      </c>
      <c r="F131425">
        <v>100</v>
      </c>
      <c r="G131425">
        <v>95</v>
      </c>
    </row>
    <row r="131426" spans="1:7" x14ac:dyDescent="0.25">
      <c r="A131426">
        <v>131424</v>
      </c>
      <c r="B131426" t="s">
        <v>59</v>
      </c>
      <c r="C131426" s="1">
        <v>43468</v>
      </c>
      <c r="D131426" t="s">
        <v>60</v>
      </c>
      <c r="E131426">
        <v>70</v>
      </c>
      <c r="F131426">
        <v>80</v>
      </c>
      <c r="G131426">
        <v>75</v>
      </c>
    </row>
    <row r="131427" spans="1:7" x14ac:dyDescent="0.25">
      <c r="A131427">
        <v>131425</v>
      </c>
      <c r="B131427" t="s">
        <v>61</v>
      </c>
      <c r="C131427" s="1">
        <v>43468</v>
      </c>
      <c r="D131427" t="s">
        <v>8</v>
      </c>
      <c r="E131427">
        <v>130</v>
      </c>
      <c r="F131427">
        <v>150</v>
      </c>
      <c r="G131427">
        <v>140</v>
      </c>
    </row>
    <row r="131428" spans="1:7" x14ac:dyDescent="0.25">
      <c r="A131428">
        <v>131426</v>
      </c>
      <c r="B131428" t="s">
        <v>62</v>
      </c>
      <c r="C131428" s="1">
        <v>43468</v>
      </c>
      <c r="D131428" t="s">
        <v>8</v>
      </c>
      <c r="E131428">
        <v>170</v>
      </c>
      <c r="F131428">
        <v>180</v>
      </c>
      <c r="G131428">
        <v>175</v>
      </c>
    </row>
    <row r="131429" spans="1:7" x14ac:dyDescent="0.25">
      <c r="A131429">
        <v>131427</v>
      </c>
      <c r="B131429" t="s">
        <v>64</v>
      </c>
      <c r="C131429" s="1">
        <v>43468</v>
      </c>
      <c r="D131429" t="s">
        <v>8</v>
      </c>
      <c r="E131429">
        <v>150</v>
      </c>
      <c r="F131429">
        <v>170</v>
      </c>
      <c r="G131429">
        <v>160</v>
      </c>
    </row>
    <row r="131430" spans="1:7" x14ac:dyDescent="0.25">
      <c r="A131430">
        <v>131428</v>
      </c>
      <c r="B131430" t="s">
        <v>92</v>
      </c>
      <c r="C131430" s="1">
        <v>43468</v>
      </c>
      <c r="D131430" t="s">
        <v>8</v>
      </c>
      <c r="E131430">
        <v>90</v>
      </c>
      <c r="F131430">
        <v>100</v>
      </c>
      <c r="G131430">
        <v>95</v>
      </c>
    </row>
    <row r="131431" spans="1:7" x14ac:dyDescent="0.25">
      <c r="A131431">
        <v>131429</v>
      </c>
      <c r="B131431" t="s">
        <v>65</v>
      </c>
      <c r="C131431" s="1">
        <v>43468</v>
      </c>
      <c r="D131431" t="s">
        <v>8</v>
      </c>
      <c r="E131431">
        <v>50</v>
      </c>
      <c r="F131431">
        <v>60</v>
      </c>
      <c r="G131431">
        <v>55</v>
      </c>
    </row>
    <row r="131432" spans="1:7" x14ac:dyDescent="0.25">
      <c r="A131432">
        <v>131430</v>
      </c>
      <c r="B131432" t="s">
        <v>66</v>
      </c>
      <c r="C131432" s="1">
        <v>43468</v>
      </c>
      <c r="D131432" t="s">
        <v>8</v>
      </c>
      <c r="E131432">
        <v>100</v>
      </c>
      <c r="F131432">
        <v>110</v>
      </c>
      <c r="G131432">
        <v>105</v>
      </c>
    </row>
    <row r="131433" spans="1:7" x14ac:dyDescent="0.25">
      <c r="A131433">
        <v>131431</v>
      </c>
      <c r="B131433" t="s">
        <v>67</v>
      </c>
      <c r="C131433" s="1">
        <v>43468</v>
      </c>
      <c r="D131433" t="s">
        <v>68</v>
      </c>
      <c r="E131433">
        <v>100</v>
      </c>
      <c r="F131433">
        <v>110</v>
      </c>
      <c r="G131433">
        <v>105</v>
      </c>
    </row>
    <row r="131434" spans="1:7" x14ac:dyDescent="0.25">
      <c r="A131434">
        <v>131432</v>
      </c>
      <c r="B131434" t="s">
        <v>69</v>
      </c>
      <c r="C131434" s="1">
        <v>43468</v>
      </c>
      <c r="D131434" t="s">
        <v>8</v>
      </c>
      <c r="E131434">
        <v>55</v>
      </c>
      <c r="F131434">
        <v>60</v>
      </c>
      <c r="G131434">
        <v>57.5</v>
      </c>
    </row>
    <row r="131435" spans="1:7" x14ac:dyDescent="0.25">
      <c r="A131435">
        <v>131433</v>
      </c>
      <c r="B131435" t="s">
        <v>102</v>
      </c>
      <c r="C131435" s="1">
        <v>43468</v>
      </c>
      <c r="D131435" t="s">
        <v>8</v>
      </c>
      <c r="E131435">
        <v>130</v>
      </c>
      <c r="F131435">
        <v>140</v>
      </c>
      <c r="G131435">
        <v>135</v>
      </c>
    </row>
    <row r="131436" spans="1:7" x14ac:dyDescent="0.25">
      <c r="A131436">
        <v>131434</v>
      </c>
      <c r="B131436" t="s">
        <v>71</v>
      </c>
      <c r="C131436" s="1">
        <v>43468</v>
      </c>
      <c r="D131436" t="s">
        <v>8</v>
      </c>
      <c r="E131436">
        <v>80</v>
      </c>
      <c r="F131436">
        <v>90</v>
      </c>
      <c r="G131436">
        <v>85</v>
      </c>
    </row>
    <row r="131437" spans="1:7" x14ac:dyDescent="0.25">
      <c r="A131437">
        <v>131435</v>
      </c>
      <c r="B131437" t="s">
        <v>88</v>
      </c>
      <c r="C131437" s="1">
        <v>43468</v>
      </c>
      <c r="D131437" t="s">
        <v>8</v>
      </c>
      <c r="E131437">
        <v>55</v>
      </c>
      <c r="F131437">
        <v>60</v>
      </c>
      <c r="G131437">
        <v>57.5</v>
      </c>
    </row>
    <row r="131438" spans="1:7" x14ac:dyDescent="0.25">
      <c r="A131438">
        <v>131436</v>
      </c>
      <c r="B131438" t="s">
        <v>73</v>
      </c>
      <c r="C131438" s="1">
        <v>43468</v>
      </c>
      <c r="D131438" t="s">
        <v>8</v>
      </c>
      <c r="E131438">
        <v>110</v>
      </c>
      <c r="F131438">
        <v>120</v>
      </c>
      <c r="G131438">
        <v>115</v>
      </c>
    </row>
    <row r="131439" spans="1:7" x14ac:dyDescent="0.25">
      <c r="A131439">
        <v>131437</v>
      </c>
      <c r="B131439" t="s">
        <v>74</v>
      </c>
      <c r="C131439" s="1">
        <v>43468</v>
      </c>
      <c r="D131439" t="s">
        <v>8</v>
      </c>
      <c r="E131439">
        <v>210</v>
      </c>
      <c r="F131439">
        <v>220</v>
      </c>
      <c r="G131439">
        <v>215</v>
      </c>
    </row>
    <row r="131440" spans="1:7" x14ac:dyDescent="0.25">
      <c r="A131440">
        <v>131438</v>
      </c>
      <c r="B131440" t="s">
        <v>75</v>
      </c>
      <c r="C131440" s="1">
        <v>43468</v>
      </c>
      <c r="D131440" t="s">
        <v>8</v>
      </c>
      <c r="E131440">
        <v>55</v>
      </c>
      <c r="F131440">
        <v>60</v>
      </c>
      <c r="G131440">
        <v>57.5</v>
      </c>
    </row>
    <row r="131441" spans="1:7" x14ac:dyDescent="0.25">
      <c r="A131441">
        <v>131439</v>
      </c>
      <c r="B131441" t="s">
        <v>76</v>
      </c>
      <c r="C131441" s="1">
        <v>43468</v>
      </c>
      <c r="D131441" t="s">
        <v>8</v>
      </c>
      <c r="E131441">
        <v>75</v>
      </c>
      <c r="F131441">
        <v>80</v>
      </c>
      <c r="G131441">
        <v>77.5</v>
      </c>
    </row>
    <row r="131442" spans="1:7" x14ac:dyDescent="0.25">
      <c r="A131442">
        <v>131440</v>
      </c>
      <c r="B131442" t="s">
        <v>77</v>
      </c>
      <c r="C131442" s="1">
        <v>43468</v>
      </c>
      <c r="D131442" t="s">
        <v>8</v>
      </c>
      <c r="E131442">
        <v>90</v>
      </c>
      <c r="F131442">
        <v>100</v>
      </c>
      <c r="G131442">
        <v>95</v>
      </c>
    </row>
    <row r="131443" spans="1:7" x14ac:dyDescent="0.25">
      <c r="A131443">
        <v>131441</v>
      </c>
      <c r="B131443" t="s">
        <v>78</v>
      </c>
      <c r="C131443" s="1">
        <v>43468</v>
      </c>
      <c r="D131443" t="s">
        <v>8</v>
      </c>
      <c r="E131443">
        <v>240</v>
      </c>
      <c r="F131443">
        <v>250</v>
      </c>
      <c r="G131443">
        <v>245</v>
      </c>
    </row>
    <row r="131444" spans="1:7" x14ac:dyDescent="0.25">
      <c r="A131444">
        <v>131442</v>
      </c>
      <c r="B131444" t="s">
        <v>79</v>
      </c>
      <c r="C131444" s="1">
        <v>43468</v>
      </c>
      <c r="D131444" t="s">
        <v>8</v>
      </c>
      <c r="E131444">
        <v>150</v>
      </c>
      <c r="F131444">
        <v>160</v>
      </c>
      <c r="G131444">
        <v>155</v>
      </c>
    </row>
    <row r="131445" spans="1:7" x14ac:dyDescent="0.25">
      <c r="A131445">
        <v>131443</v>
      </c>
      <c r="B131445" t="s">
        <v>80</v>
      </c>
      <c r="C131445" s="1">
        <v>43468</v>
      </c>
      <c r="D131445" t="s">
        <v>8</v>
      </c>
      <c r="E131445">
        <v>120</v>
      </c>
      <c r="F131445">
        <v>130</v>
      </c>
      <c r="G131445">
        <v>125</v>
      </c>
    </row>
    <row r="131446" spans="1:7" x14ac:dyDescent="0.25">
      <c r="A131446">
        <v>131444</v>
      </c>
      <c r="B131446" t="s">
        <v>83</v>
      </c>
      <c r="C131446" s="1">
        <v>43468</v>
      </c>
      <c r="D131446" t="s">
        <v>8</v>
      </c>
      <c r="E131446">
        <v>260</v>
      </c>
      <c r="F131446">
        <v>265</v>
      </c>
      <c r="G131446">
        <v>262.5</v>
      </c>
    </row>
    <row r="131447" spans="1:7" x14ac:dyDescent="0.25">
      <c r="A131447">
        <v>131445</v>
      </c>
      <c r="B131447" t="s">
        <v>7</v>
      </c>
      <c r="C131447" s="1">
        <v>43469</v>
      </c>
      <c r="D131447" t="s">
        <v>8</v>
      </c>
      <c r="E131447">
        <v>55</v>
      </c>
      <c r="F131447">
        <v>60</v>
      </c>
      <c r="G131447">
        <v>57.5</v>
      </c>
    </row>
    <row r="131448" spans="1:7" x14ac:dyDescent="0.25">
      <c r="A131448">
        <v>131446</v>
      </c>
      <c r="B131448" t="s">
        <v>9</v>
      </c>
      <c r="C131448" s="1">
        <v>43469</v>
      </c>
      <c r="D131448" t="s">
        <v>8</v>
      </c>
      <c r="E131448">
        <v>20</v>
      </c>
      <c r="F131448">
        <v>25</v>
      </c>
      <c r="G131448">
        <v>22.5</v>
      </c>
    </row>
    <row r="131449" spans="1:7" x14ac:dyDescent="0.25">
      <c r="A131449">
        <v>131447</v>
      </c>
      <c r="B131449" t="s">
        <v>10</v>
      </c>
      <c r="C131449" s="1">
        <v>43469</v>
      </c>
      <c r="D131449" t="s">
        <v>8</v>
      </c>
      <c r="E131449">
        <v>30</v>
      </c>
      <c r="F131449">
        <v>35</v>
      </c>
      <c r="G131449">
        <v>32.5</v>
      </c>
    </row>
    <row r="131450" spans="1:7" x14ac:dyDescent="0.25">
      <c r="A131450">
        <v>131448</v>
      </c>
      <c r="B131450" t="s">
        <v>11</v>
      </c>
      <c r="C131450" s="1">
        <v>43469</v>
      </c>
      <c r="D131450" t="s">
        <v>8</v>
      </c>
      <c r="E131450">
        <v>23</v>
      </c>
      <c r="F131450">
        <v>25</v>
      </c>
      <c r="G131450">
        <v>24</v>
      </c>
    </row>
    <row r="131451" spans="1:7" x14ac:dyDescent="0.25">
      <c r="A131451">
        <v>131449</v>
      </c>
      <c r="B131451" t="s">
        <v>12</v>
      </c>
      <c r="C131451" s="1">
        <v>43469</v>
      </c>
      <c r="D131451" t="s">
        <v>8</v>
      </c>
      <c r="E131451">
        <v>27</v>
      </c>
      <c r="F131451">
        <v>29</v>
      </c>
      <c r="G131451">
        <v>28</v>
      </c>
    </row>
    <row r="131452" spans="1:7" x14ac:dyDescent="0.25">
      <c r="A131452">
        <v>131450</v>
      </c>
      <c r="B131452" t="s">
        <v>13</v>
      </c>
      <c r="C131452" s="1">
        <v>43469</v>
      </c>
      <c r="D131452" t="s">
        <v>8</v>
      </c>
      <c r="E131452">
        <v>55</v>
      </c>
      <c r="F131452">
        <v>60</v>
      </c>
      <c r="G131452">
        <v>57.5</v>
      </c>
    </row>
    <row r="131453" spans="1:7" x14ac:dyDescent="0.25">
      <c r="A131453">
        <v>131451</v>
      </c>
      <c r="B131453" t="s">
        <v>14</v>
      </c>
      <c r="C131453" s="1">
        <v>43469</v>
      </c>
      <c r="D131453" t="s">
        <v>8</v>
      </c>
      <c r="E131453">
        <v>8</v>
      </c>
      <c r="F131453">
        <v>10</v>
      </c>
      <c r="G131453">
        <v>9</v>
      </c>
    </row>
    <row r="131454" spans="1:7" x14ac:dyDescent="0.25">
      <c r="A131454">
        <v>131452</v>
      </c>
      <c r="B131454" t="s">
        <v>15</v>
      </c>
      <c r="C131454" s="1">
        <v>43469</v>
      </c>
      <c r="D131454" t="s">
        <v>8</v>
      </c>
      <c r="E131454">
        <v>30</v>
      </c>
      <c r="F131454">
        <v>35</v>
      </c>
      <c r="G131454">
        <v>32.5</v>
      </c>
    </row>
    <row r="131455" spans="1:7" x14ac:dyDescent="0.25">
      <c r="A131455">
        <v>131453</v>
      </c>
      <c r="B131455" t="s">
        <v>98</v>
      </c>
      <c r="C131455" s="1">
        <v>43469</v>
      </c>
      <c r="D131455" t="s">
        <v>8</v>
      </c>
      <c r="E131455">
        <v>25</v>
      </c>
      <c r="F131455">
        <v>30</v>
      </c>
      <c r="G131455">
        <v>27.5</v>
      </c>
    </row>
    <row r="131456" spans="1:7" x14ac:dyDescent="0.25">
      <c r="A131456">
        <v>131454</v>
      </c>
      <c r="B131456" t="s">
        <v>16</v>
      </c>
      <c r="C131456" s="1">
        <v>43469</v>
      </c>
      <c r="D131456" t="s">
        <v>8</v>
      </c>
      <c r="E131456">
        <v>20</v>
      </c>
      <c r="F131456">
        <v>25</v>
      </c>
      <c r="G131456">
        <v>22.5</v>
      </c>
    </row>
    <row r="131457" spans="1:7" x14ac:dyDescent="0.25">
      <c r="A131457">
        <v>131455</v>
      </c>
      <c r="B131457" t="s">
        <v>17</v>
      </c>
      <c r="C131457" s="1">
        <v>43469</v>
      </c>
      <c r="D131457" t="s">
        <v>8</v>
      </c>
      <c r="E131457">
        <v>10</v>
      </c>
      <c r="F131457">
        <v>15</v>
      </c>
      <c r="G131457">
        <v>12.5</v>
      </c>
    </row>
    <row r="131458" spans="1:7" x14ac:dyDescent="0.25">
      <c r="A131458">
        <v>131456</v>
      </c>
      <c r="B131458" t="s">
        <v>18</v>
      </c>
      <c r="C131458" s="1">
        <v>43469</v>
      </c>
      <c r="D131458" t="s">
        <v>8</v>
      </c>
      <c r="E131458">
        <v>35</v>
      </c>
      <c r="F131458">
        <v>40</v>
      </c>
      <c r="G131458">
        <v>37.5</v>
      </c>
    </row>
    <row r="131459" spans="1:7" x14ac:dyDescent="0.25">
      <c r="A131459">
        <v>131457</v>
      </c>
      <c r="B131459" t="s">
        <v>19</v>
      </c>
      <c r="C131459" s="1">
        <v>43469</v>
      </c>
      <c r="D131459" t="s">
        <v>8</v>
      </c>
      <c r="E131459">
        <v>35</v>
      </c>
      <c r="F131459">
        <v>40</v>
      </c>
      <c r="G131459">
        <v>37.5</v>
      </c>
    </row>
    <row r="131460" spans="1:7" x14ac:dyDescent="0.25">
      <c r="A131460">
        <v>131458</v>
      </c>
      <c r="B131460" t="s">
        <v>21</v>
      </c>
      <c r="C131460" s="1">
        <v>43469</v>
      </c>
      <c r="D131460" t="s">
        <v>8</v>
      </c>
      <c r="E131460">
        <v>55</v>
      </c>
      <c r="F131460">
        <v>60</v>
      </c>
      <c r="G131460">
        <v>57.5</v>
      </c>
    </row>
    <row r="131461" spans="1:7" x14ac:dyDescent="0.25">
      <c r="A131461">
        <v>131459</v>
      </c>
      <c r="B131461" t="s">
        <v>22</v>
      </c>
      <c r="C131461" s="1">
        <v>43469</v>
      </c>
      <c r="D131461" t="s">
        <v>8</v>
      </c>
      <c r="E131461">
        <v>75</v>
      </c>
      <c r="F131461">
        <v>80</v>
      </c>
      <c r="G131461">
        <v>77.5</v>
      </c>
    </row>
    <row r="131462" spans="1:7" x14ac:dyDescent="0.25">
      <c r="A131462">
        <v>131460</v>
      </c>
      <c r="B131462" t="s">
        <v>91</v>
      </c>
      <c r="C131462" s="1">
        <v>43469</v>
      </c>
      <c r="D131462" t="s">
        <v>8</v>
      </c>
      <c r="E131462">
        <v>45</v>
      </c>
      <c r="F131462">
        <v>50</v>
      </c>
      <c r="G131462">
        <v>47.5</v>
      </c>
    </row>
    <row r="131463" spans="1:7" x14ac:dyDescent="0.25">
      <c r="A131463">
        <v>131461</v>
      </c>
      <c r="B131463" t="s">
        <v>24</v>
      </c>
      <c r="C131463" s="1">
        <v>43469</v>
      </c>
      <c r="D131463" t="s">
        <v>8</v>
      </c>
      <c r="E131463">
        <v>110</v>
      </c>
      <c r="F131463">
        <v>120</v>
      </c>
      <c r="G131463">
        <v>115</v>
      </c>
    </row>
    <row r="131464" spans="1:7" x14ac:dyDescent="0.25">
      <c r="A131464">
        <v>131462</v>
      </c>
      <c r="B131464" t="s">
        <v>25</v>
      </c>
      <c r="C131464" s="1">
        <v>43469</v>
      </c>
      <c r="D131464" t="s">
        <v>8</v>
      </c>
      <c r="E131464">
        <v>55</v>
      </c>
      <c r="F131464">
        <v>60</v>
      </c>
      <c r="G131464">
        <v>57.5</v>
      </c>
    </row>
    <row r="131465" spans="1:7" x14ac:dyDescent="0.25">
      <c r="A131465">
        <v>131463</v>
      </c>
      <c r="B131465" t="s">
        <v>26</v>
      </c>
      <c r="C131465" s="1">
        <v>43469</v>
      </c>
      <c r="D131465" t="s">
        <v>8</v>
      </c>
      <c r="E131465">
        <v>110</v>
      </c>
      <c r="F131465">
        <v>120</v>
      </c>
      <c r="G131465">
        <v>115</v>
      </c>
    </row>
    <row r="131466" spans="1:7" x14ac:dyDescent="0.25">
      <c r="A131466">
        <v>131464</v>
      </c>
      <c r="B131466" t="s">
        <v>30</v>
      </c>
      <c r="C131466" s="1">
        <v>43469</v>
      </c>
      <c r="D131466" t="s">
        <v>8</v>
      </c>
      <c r="E131466">
        <v>20</v>
      </c>
      <c r="F131466">
        <v>25</v>
      </c>
      <c r="G131466">
        <v>22.5</v>
      </c>
    </row>
    <row r="131467" spans="1:7" x14ac:dyDescent="0.25">
      <c r="A131467">
        <v>131465</v>
      </c>
      <c r="B131467" t="s">
        <v>31</v>
      </c>
      <c r="C131467" s="1">
        <v>43469</v>
      </c>
      <c r="D131467" t="s">
        <v>8</v>
      </c>
      <c r="E131467">
        <v>40</v>
      </c>
      <c r="F131467">
        <v>45</v>
      </c>
      <c r="G131467">
        <v>42.5</v>
      </c>
    </row>
    <row r="131468" spans="1:7" x14ac:dyDescent="0.25">
      <c r="A131468">
        <v>131466</v>
      </c>
      <c r="B131468" t="s">
        <v>33</v>
      </c>
      <c r="C131468" s="1">
        <v>43469</v>
      </c>
      <c r="D131468" t="s">
        <v>8</v>
      </c>
      <c r="E131468">
        <v>110</v>
      </c>
      <c r="F131468">
        <v>120</v>
      </c>
      <c r="G131468">
        <v>115</v>
      </c>
    </row>
    <row r="131469" spans="1:7" x14ac:dyDescent="0.25">
      <c r="A131469">
        <v>131467</v>
      </c>
      <c r="B131469" t="s">
        <v>84</v>
      </c>
      <c r="C131469" s="1">
        <v>43469</v>
      </c>
      <c r="D131469" t="s">
        <v>8</v>
      </c>
      <c r="E131469">
        <v>45</v>
      </c>
      <c r="F131469">
        <v>50</v>
      </c>
      <c r="G131469">
        <v>47.5</v>
      </c>
    </row>
    <row r="131470" spans="1:7" x14ac:dyDescent="0.25">
      <c r="A131470">
        <v>131468</v>
      </c>
      <c r="B131470" t="s">
        <v>34</v>
      </c>
      <c r="C131470" s="1">
        <v>43469</v>
      </c>
      <c r="D131470" t="s">
        <v>8</v>
      </c>
      <c r="E131470">
        <v>55</v>
      </c>
      <c r="F131470">
        <v>60</v>
      </c>
      <c r="G131470">
        <v>57.5</v>
      </c>
    </row>
    <row r="131471" spans="1:7" x14ac:dyDescent="0.25">
      <c r="A131471">
        <v>131469</v>
      </c>
      <c r="B131471" t="s">
        <v>35</v>
      </c>
      <c r="C131471" s="1">
        <v>43469</v>
      </c>
      <c r="D131471" t="s">
        <v>8</v>
      </c>
      <c r="E131471">
        <v>40</v>
      </c>
      <c r="F131471">
        <v>50</v>
      </c>
      <c r="G131471">
        <v>45</v>
      </c>
    </row>
    <row r="131472" spans="1:7" x14ac:dyDescent="0.25">
      <c r="A131472">
        <v>131470</v>
      </c>
      <c r="B131472" t="s">
        <v>36</v>
      </c>
      <c r="C131472" s="1">
        <v>43469</v>
      </c>
      <c r="D131472" t="s">
        <v>8</v>
      </c>
      <c r="E131472">
        <v>90</v>
      </c>
      <c r="F131472">
        <v>100</v>
      </c>
      <c r="G131472">
        <v>95</v>
      </c>
    </row>
    <row r="131473" spans="1:7" x14ac:dyDescent="0.25">
      <c r="A131473">
        <v>131471</v>
      </c>
      <c r="B131473" t="s">
        <v>37</v>
      </c>
      <c r="C131473" s="1">
        <v>43469</v>
      </c>
      <c r="D131473" t="s">
        <v>8</v>
      </c>
      <c r="E131473">
        <v>100</v>
      </c>
      <c r="F131473">
        <v>110</v>
      </c>
      <c r="G131473">
        <v>105</v>
      </c>
    </row>
    <row r="131474" spans="1:7" x14ac:dyDescent="0.25">
      <c r="A131474">
        <v>131472</v>
      </c>
      <c r="B131474" t="s">
        <v>39</v>
      </c>
      <c r="C131474" s="1">
        <v>43469</v>
      </c>
      <c r="D131474" t="s">
        <v>8</v>
      </c>
      <c r="E131474">
        <v>90</v>
      </c>
      <c r="F131474">
        <v>100</v>
      </c>
      <c r="G131474">
        <v>95</v>
      </c>
    </row>
    <row r="131475" spans="1:7" x14ac:dyDescent="0.25">
      <c r="A131475">
        <v>131473</v>
      </c>
      <c r="B131475" t="s">
        <v>40</v>
      </c>
      <c r="C131475" s="1">
        <v>43469</v>
      </c>
      <c r="D131475" t="s">
        <v>8</v>
      </c>
      <c r="E131475">
        <v>45</v>
      </c>
      <c r="F131475">
        <v>50</v>
      </c>
      <c r="G131475">
        <v>47.5</v>
      </c>
    </row>
    <row r="131476" spans="1:7" x14ac:dyDescent="0.25">
      <c r="A131476">
        <v>131474</v>
      </c>
      <c r="B131476" t="s">
        <v>93</v>
      </c>
      <c r="C131476" s="1">
        <v>43469</v>
      </c>
      <c r="D131476" t="s">
        <v>8</v>
      </c>
      <c r="E131476">
        <v>75</v>
      </c>
      <c r="F131476">
        <v>80</v>
      </c>
      <c r="G131476">
        <v>77.5</v>
      </c>
    </row>
    <row r="131477" spans="1:7" x14ac:dyDescent="0.25">
      <c r="A131477">
        <v>131475</v>
      </c>
      <c r="B131477" t="s">
        <v>94</v>
      </c>
      <c r="C131477" s="1">
        <v>43469</v>
      </c>
      <c r="D131477" t="s">
        <v>8</v>
      </c>
      <c r="E131477">
        <v>35</v>
      </c>
      <c r="F131477">
        <v>40</v>
      </c>
      <c r="G131477">
        <v>37.5</v>
      </c>
    </row>
    <row r="131478" spans="1:7" x14ac:dyDescent="0.25">
      <c r="A131478">
        <v>131476</v>
      </c>
      <c r="B131478" t="s">
        <v>41</v>
      </c>
      <c r="C131478" s="1">
        <v>43469</v>
      </c>
      <c r="D131478" t="s">
        <v>8</v>
      </c>
      <c r="E131478">
        <v>170</v>
      </c>
      <c r="F131478">
        <v>180</v>
      </c>
      <c r="G131478">
        <v>175</v>
      </c>
    </row>
    <row r="131479" spans="1:7" x14ac:dyDescent="0.25">
      <c r="A131479">
        <v>131477</v>
      </c>
      <c r="B131479" t="s">
        <v>44</v>
      </c>
      <c r="C131479" s="1">
        <v>43469</v>
      </c>
      <c r="D131479" t="s">
        <v>8</v>
      </c>
      <c r="E131479">
        <v>40</v>
      </c>
      <c r="F131479">
        <v>45</v>
      </c>
      <c r="G131479">
        <v>42.5</v>
      </c>
    </row>
    <row r="131480" spans="1:7" x14ac:dyDescent="0.25">
      <c r="A131480">
        <v>131478</v>
      </c>
      <c r="B131480" t="s">
        <v>45</v>
      </c>
      <c r="C131480" s="1">
        <v>43469</v>
      </c>
      <c r="D131480" t="s">
        <v>8</v>
      </c>
      <c r="E131480">
        <v>70</v>
      </c>
      <c r="F131480">
        <v>80</v>
      </c>
      <c r="G131480">
        <v>75</v>
      </c>
    </row>
    <row r="131481" spans="1:7" x14ac:dyDescent="0.25">
      <c r="A131481">
        <v>131479</v>
      </c>
      <c r="B131481" t="s">
        <v>47</v>
      </c>
      <c r="C131481" s="1">
        <v>43469</v>
      </c>
      <c r="D131481" t="s">
        <v>8</v>
      </c>
      <c r="E131481">
        <v>45</v>
      </c>
      <c r="F131481">
        <v>50</v>
      </c>
      <c r="G131481">
        <v>47.5</v>
      </c>
    </row>
    <row r="131482" spans="1:7" x14ac:dyDescent="0.25">
      <c r="A131482">
        <v>131480</v>
      </c>
      <c r="B131482" t="s">
        <v>48</v>
      </c>
      <c r="C131482" s="1">
        <v>43469</v>
      </c>
      <c r="D131482" t="s">
        <v>8</v>
      </c>
      <c r="E131482">
        <v>90</v>
      </c>
      <c r="F131482">
        <v>100</v>
      </c>
      <c r="G131482">
        <v>95</v>
      </c>
    </row>
    <row r="131483" spans="1:7" x14ac:dyDescent="0.25">
      <c r="A131483">
        <v>131481</v>
      </c>
      <c r="B131483" t="s">
        <v>97</v>
      </c>
      <c r="C131483" s="1">
        <v>43469</v>
      </c>
      <c r="D131483" t="s">
        <v>8</v>
      </c>
      <c r="E131483">
        <v>40</v>
      </c>
      <c r="F131483">
        <v>50</v>
      </c>
      <c r="G131483">
        <v>45</v>
      </c>
    </row>
    <row r="131484" spans="1:7" x14ac:dyDescent="0.25">
      <c r="A131484">
        <v>131482</v>
      </c>
      <c r="B131484" t="s">
        <v>49</v>
      </c>
      <c r="C131484" s="1">
        <v>43469</v>
      </c>
      <c r="D131484" t="s">
        <v>8</v>
      </c>
      <c r="E131484">
        <v>160</v>
      </c>
      <c r="F131484">
        <v>170</v>
      </c>
      <c r="G131484">
        <v>165</v>
      </c>
    </row>
    <row r="131485" spans="1:7" x14ac:dyDescent="0.25">
      <c r="A131485">
        <v>131483</v>
      </c>
      <c r="B131485" t="s">
        <v>50</v>
      </c>
      <c r="C131485" s="1">
        <v>43469</v>
      </c>
      <c r="D131485" t="s">
        <v>8</v>
      </c>
      <c r="E131485">
        <v>160</v>
      </c>
      <c r="F131485">
        <v>170</v>
      </c>
      <c r="G131485">
        <v>165</v>
      </c>
    </row>
    <row r="131486" spans="1:7" x14ac:dyDescent="0.25">
      <c r="A131486">
        <v>131484</v>
      </c>
      <c r="B131486" t="s">
        <v>51</v>
      </c>
      <c r="C131486" s="1">
        <v>43469</v>
      </c>
      <c r="D131486" t="s">
        <v>8</v>
      </c>
      <c r="E131486">
        <v>90</v>
      </c>
      <c r="F131486">
        <v>100</v>
      </c>
      <c r="G131486">
        <v>95</v>
      </c>
    </row>
    <row r="131487" spans="1:7" x14ac:dyDescent="0.25">
      <c r="A131487">
        <v>131485</v>
      </c>
      <c r="B131487" t="s">
        <v>52</v>
      </c>
      <c r="C131487" s="1">
        <v>43469</v>
      </c>
      <c r="D131487" t="s">
        <v>8</v>
      </c>
      <c r="E131487">
        <v>270</v>
      </c>
      <c r="F131487">
        <v>280</v>
      </c>
      <c r="G131487">
        <v>275</v>
      </c>
    </row>
    <row r="131488" spans="1:7" x14ac:dyDescent="0.25">
      <c r="A131488">
        <v>131486</v>
      </c>
      <c r="B131488" t="s">
        <v>53</v>
      </c>
      <c r="C131488" s="1">
        <v>43469</v>
      </c>
      <c r="D131488" t="s">
        <v>8</v>
      </c>
      <c r="E131488">
        <v>40</v>
      </c>
      <c r="F131488">
        <v>50</v>
      </c>
      <c r="G131488">
        <v>45</v>
      </c>
    </row>
    <row r="131489" spans="1:7" x14ac:dyDescent="0.25">
      <c r="A131489">
        <v>131487</v>
      </c>
      <c r="B131489" t="s">
        <v>54</v>
      </c>
      <c r="C131489" s="1">
        <v>43469</v>
      </c>
      <c r="D131489" t="s">
        <v>8</v>
      </c>
      <c r="E131489">
        <v>130</v>
      </c>
      <c r="F131489">
        <v>140</v>
      </c>
      <c r="G131489">
        <v>135</v>
      </c>
    </row>
    <row r="131490" spans="1:7" x14ac:dyDescent="0.25">
      <c r="A131490">
        <v>131488</v>
      </c>
      <c r="B131490" t="s">
        <v>55</v>
      </c>
      <c r="C131490" s="1">
        <v>43469</v>
      </c>
      <c r="D131490" t="s">
        <v>8</v>
      </c>
      <c r="E131490">
        <v>110</v>
      </c>
      <c r="F131490">
        <v>120</v>
      </c>
      <c r="G131490">
        <v>115</v>
      </c>
    </row>
    <row r="131491" spans="1:7" x14ac:dyDescent="0.25">
      <c r="A131491">
        <v>131489</v>
      </c>
      <c r="B131491" t="s">
        <v>56</v>
      </c>
      <c r="C131491" s="1">
        <v>43469</v>
      </c>
      <c r="D131491" t="s">
        <v>8</v>
      </c>
      <c r="E131491">
        <v>90</v>
      </c>
      <c r="F131491">
        <v>100</v>
      </c>
      <c r="G131491">
        <v>95</v>
      </c>
    </row>
    <row r="131492" spans="1:7" x14ac:dyDescent="0.25">
      <c r="A131492">
        <v>131490</v>
      </c>
      <c r="B131492" t="s">
        <v>57</v>
      </c>
      <c r="C131492" s="1">
        <v>43469</v>
      </c>
      <c r="D131492" t="s">
        <v>8</v>
      </c>
      <c r="E131492">
        <v>230</v>
      </c>
      <c r="F131492">
        <v>240</v>
      </c>
      <c r="G131492">
        <v>235</v>
      </c>
    </row>
    <row r="131493" spans="1:7" x14ac:dyDescent="0.25">
      <c r="A131493">
        <v>131491</v>
      </c>
      <c r="B131493" t="s">
        <v>58</v>
      </c>
      <c r="C131493" s="1">
        <v>43469</v>
      </c>
      <c r="D131493" t="s">
        <v>8</v>
      </c>
      <c r="E131493">
        <v>90</v>
      </c>
      <c r="F131493">
        <v>100</v>
      </c>
      <c r="G131493">
        <v>95</v>
      </c>
    </row>
    <row r="131494" spans="1:7" x14ac:dyDescent="0.25">
      <c r="A131494">
        <v>131492</v>
      </c>
      <c r="B131494" t="s">
        <v>59</v>
      </c>
      <c r="C131494" s="1">
        <v>43469</v>
      </c>
      <c r="D131494" t="s">
        <v>60</v>
      </c>
      <c r="E131494">
        <v>70</v>
      </c>
      <c r="F131494">
        <v>80</v>
      </c>
      <c r="G131494">
        <v>75</v>
      </c>
    </row>
    <row r="131495" spans="1:7" x14ac:dyDescent="0.25">
      <c r="A131495">
        <v>131493</v>
      </c>
      <c r="B131495" t="s">
        <v>61</v>
      </c>
      <c r="C131495" s="1">
        <v>43469</v>
      </c>
      <c r="D131495" t="s">
        <v>8</v>
      </c>
      <c r="E131495">
        <v>140</v>
      </c>
      <c r="F131495">
        <v>160</v>
      </c>
      <c r="G131495">
        <v>150</v>
      </c>
    </row>
    <row r="131496" spans="1:7" x14ac:dyDescent="0.25">
      <c r="A131496">
        <v>131494</v>
      </c>
      <c r="B131496" t="s">
        <v>62</v>
      </c>
      <c r="C131496" s="1">
        <v>43469</v>
      </c>
      <c r="D131496" t="s">
        <v>8</v>
      </c>
      <c r="E131496">
        <v>170</v>
      </c>
      <c r="F131496">
        <v>180</v>
      </c>
      <c r="G131496">
        <v>175</v>
      </c>
    </row>
    <row r="131497" spans="1:7" x14ac:dyDescent="0.25">
      <c r="A131497">
        <v>131495</v>
      </c>
      <c r="B131497" t="s">
        <v>64</v>
      </c>
      <c r="C131497" s="1">
        <v>43469</v>
      </c>
      <c r="D131497" t="s">
        <v>8</v>
      </c>
      <c r="E131497">
        <v>140</v>
      </c>
      <c r="F131497">
        <v>150</v>
      </c>
      <c r="G131497">
        <v>145</v>
      </c>
    </row>
    <row r="131498" spans="1:7" x14ac:dyDescent="0.25">
      <c r="A131498">
        <v>131496</v>
      </c>
      <c r="B131498" t="s">
        <v>92</v>
      </c>
      <c r="C131498" s="1">
        <v>43469</v>
      </c>
      <c r="D131498" t="s">
        <v>8</v>
      </c>
      <c r="E131498">
        <v>90</v>
      </c>
      <c r="F131498">
        <v>100</v>
      </c>
      <c r="G131498">
        <v>95</v>
      </c>
    </row>
    <row r="131499" spans="1:7" x14ac:dyDescent="0.25">
      <c r="A131499">
        <v>131497</v>
      </c>
      <c r="B131499" t="s">
        <v>65</v>
      </c>
      <c r="C131499" s="1">
        <v>43469</v>
      </c>
      <c r="D131499" t="s">
        <v>8</v>
      </c>
      <c r="E131499">
        <v>50</v>
      </c>
      <c r="F131499">
        <v>55</v>
      </c>
      <c r="G131499">
        <v>52.5</v>
      </c>
    </row>
    <row r="131500" spans="1:7" x14ac:dyDescent="0.25">
      <c r="A131500">
        <v>131498</v>
      </c>
      <c r="B131500" t="s">
        <v>66</v>
      </c>
      <c r="C131500" s="1">
        <v>43469</v>
      </c>
      <c r="D131500" t="s">
        <v>8</v>
      </c>
      <c r="E131500">
        <v>110</v>
      </c>
      <c r="F131500">
        <v>120</v>
      </c>
      <c r="G131500">
        <v>115</v>
      </c>
    </row>
    <row r="131501" spans="1:7" x14ac:dyDescent="0.25">
      <c r="A131501">
        <v>131499</v>
      </c>
      <c r="B131501" t="s">
        <v>67</v>
      </c>
      <c r="C131501" s="1">
        <v>43469</v>
      </c>
      <c r="D131501" t="s">
        <v>68</v>
      </c>
      <c r="E131501">
        <v>100</v>
      </c>
      <c r="F131501">
        <v>110</v>
      </c>
      <c r="G131501">
        <v>105</v>
      </c>
    </row>
    <row r="131502" spans="1:7" x14ac:dyDescent="0.25">
      <c r="A131502">
        <v>131500</v>
      </c>
      <c r="B131502" t="s">
        <v>69</v>
      </c>
      <c r="C131502" s="1">
        <v>43469</v>
      </c>
      <c r="D131502" t="s">
        <v>8</v>
      </c>
      <c r="E131502">
        <v>55</v>
      </c>
      <c r="F131502">
        <v>60</v>
      </c>
      <c r="G131502">
        <v>57.5</v>
      </c>
    </row>
    <row r="131503" spans="1:7" x14ac:dyDescent="0.25">
      <c r="A131503">
        <v>131501</v>
      </c>
      <c r="B131503" t="s">
        <v>102</v>
      </c>
      <c r="C131503" s="1">
        <v>43469</v>
      </c>
      <c r="D131503" t="s">
        <v>8</v>
      </c>
      <c r="E131503">
        <v>130</v>
      </c>
      <c r="F131503">
        <v>140</v>
      </c>
      <c r="G131503">
        <v>135</v>
      </c>
    </row>
    <row r="131504" spans="1:7" x14ac:dyDescent="0.25">
      <c r="A131504">
        <v>131502</v>
      </c>
      <c r="B131504" t="s">
        <v>71</v>
      </c>
      <c r="C131504" s="1">
        <v>43469</v>
      </c>
      <c r="D131504" t="s">
        <v>8</v>
      </c>
      <c r="E131504">
        <v>80</v>
      </c>
      <c r="F131504">
        <v>90</v>
      </c>
      <c r="G131504">
        <v>85</v>
      </c>
    </row>
    <row r="131505" spans="1:7" x14ac:dyDescent="0.25">
      <c r="A131505">
        <v>131503</v>
      </c>
      <c r="B131505" t="s">
        <v>88</v>
      </c>
      <c r="C131505" s="1">
        <v>43469</v>
      </c>
      <c r="D131505" t="s">
        <v>8</v>
      </c>
      <c r="E131505">
        <v>55</v>
      </c>
      <c r="F131505">
        <v>60</v>
      </c>
      <c r="G131505">
        <v>57.5</v>
      </c>
    </row>
    <row r="131506" spans="1:7" x14ac:dyDescent="0.25">
      <c r="A131506">
        <v>131504</v>
      </c>
      <c r="B131506" t="s">
        <v>73</v>
      </c>
      <c r="C131506" s="1">
        <v>43469</v>
      </c>
      <c r="D131506" t="s">
        <v>8</v>
      </c>
      <c r="E131506">
        <v>110</v>
      </c>
      <c r="F131506">
        <v>120</v>
      </c>
      <c r="G131506">
        <v>115</v>
      </c>
    </row>
    <row r="131507" spans="1:7" x14ac:dyDescent="0.25">
      <c r="A131507">
        <v>131505</v>
      </c>
      <c r="B131507" t="s">
        <v>74</v>
      </c>
      <c r="C131507" s="1">
        <v>43469</v>
      </c>
      <c r="D131507" t="s">
        <v>8</v>
      </c>
      <c r="E131507">
        <v>210</v>
      </c>
      <c r="F131507">
        <v>220</v>
      </c>
      <c r="G131507">
        <v>215</v>
      </c>
    </row>
    <row r="131508" spans="1:7" x14ac:dyDescent="0.25">
      <c r="A131508">
        <v>131506</v>
      </c>
      <c r="B131508" t="s">
        <v>75</v>
      </c>
      <c r="C131508" s="1">
        <v>43469</v>
      </c>
      <c r="D131508" t="s">
        <v>8</v>
      </c>
      <c r="E131508">
        <v>55</v>
      </c>
      <c r="F131508">
        <v>60</v>
      </c>
      <c r="G131508">
        <v>57.5</v>
      </c>
    </row>
    <row r="131509" spans="1:7" x14ac:dyDescent="0.25">
      <c r="A131509">
        <v>131507</v>
      </c>
      <c r="B131509" t="s">
        <v>76</v>
      </c>
      <c r="C131509" s="1">
        <v>43469</v>
      </c>
      <c r="D131509" t="s">
        <v>8</v>
      </c>
      <c r="E131509">
        <v>75</v>
      </c>
      <c r="F131509">
        <v>80</v>
      </c>
      <c r="G131509">
        <v>77.5</v>
      </c>
    </row>
    <row r="131510" spans="1:7" x14ac:dyDescent="0.25">
      <c r="A131510">
        <v>131508</v>
      </c>
      <c r="B131510" t="s">
        <v>77</v>
      </c>
      <c r="C131510" s="1">
        <v>43469</v>
      </c>
      <c r="D131510" t="s">
        <v>8</v>
      </c>
      <c r="E131510">
        <v>80</v>
      </c>
      <c r="F131510">
        <v>90</v>
      </c>
      <c r="G131510">
        <v>85</v>
      </c>
    </row>
    <row r="131511" spans="1:7" x14ac:dyDescent="0.25">
      <c r="A131511">
        <v>131509</v>
      </c>
      <c r="B131511" t="s">
        <v>78</v>
      </c>
      <c r="C131511" s="1">
        <v>43469</v>
      </c>
      <c r="D131511" t="s">
        <v>8</v>
      </c>
      <c r="E131511">
        <v>190</v>
      </c>
      <c r="F131511">
        <v>200</v>
      </c>
      <c r="G131511">
        <v>195</v>
      </c>
    </row>
    <row r="131512" spans="1:7" x14ac:dyDescent="0.25">
      <c r="A131512">
        <v>131510</v>
      </c>
      <c r="B131512" t="s">
        <v>79</v>
      </c>
      <c r="C131512" s="1">
        <v>43469</v>
      </c>
      <c r="D131512" t="s">
        <v>8</v>
      </c>
      <c r="E131512">
        <v>150</v>
      </c>
      <c r="F131512">
        <v>160</v>
      </c>
      <c r="G131512">
        <v>155</v>
      </c>
    </row>
    <row r="131513" spans="1:7" x14ac:dyDescent="0.25">
      <c r="A131513">
        <v>131511</v>
      </c>
      <c r="B131513" t="s">
        <v>80</v>
      </c>
      <c r="C131513" s="1">
        <v>43469</v>
      </c>
      <c r="D131513" t="s">
        <v>8</v>
      </c>
      <c r="E131513">
        <v>120</v>
      </c>
      <c r="F131513">
        <v>130</v>
      </c>
      <c r="G131513">
        <v>125</v>
      </c>
    </row>
    <row r="131514" spans="1:7" x14ac:dyDescent="0.25">
      <c r="A131514">
        <v>131512</v>
      </c>
      <c r="B131514" t="s">
        <v>83</v>
      </c>
      <c r="C131514" s="1">
        <v>43469</v>
      </c>
      <c r="D131514" t="s">
        <v>8</v>
      </c>
      <c r="E131514">
        <v>260</v>
      </c>
      <c r="F131514">
        <v>265</v>
      </c>
      <c r="G131514">
        <v>262.5</v>
      </c>
    </row>
    <row r="131515" spans="1:7" x14ac:dyDescent="0.25">
      <c r="A131515">
        <v>131513</v>
      </c>
      <c r="B131515" t="s">
        <v>7</v>
      </c>
      <c r="C131515" s="1">
        <v>43470</v>
      </c>
      <c r="D131515" t="s">
        <v>8</v>
      </c>
      <c r="E131515">
        <v>55</v>
      </c>
      <c r="F131515">
        <v>60</v>
      </c>
      <c r="G131515">
        <v>57.5</v>
      </c>
    </row>
    <row r="131516" spans="1:7" x14ac:dyDescent="0.25">
      <c r="A131516">
        <v>131514</v>
      </c>
      <c r="B131516" t="s">
        <v>9</v>
      </c>
      <c r="C131516" s="1">
        <v>43470</v>
      </c>
      <c r="D131516" t="s">
        <v>8</v>
      </c>
      <c r="E131516">
        <v>22</v>
      </c>
      <c r="F131516">
        <v>28</v>
      </c>
      <c r="G131516">
        <v>25</v>
      </c>
    </row>
    <row r="131517" spans="1:7" x14ac:dyDescent="0.25">
      <c r="A131517">
        <v>131515</v>
      </c>
      <c r="B131517" t="s">
        <v>10</v>
      </c>
      <c r="C131517" s="1">
        <v>43470</v>
      </c>
      <c r="D131517" t="s">
        <v>8</v>
      </c>
      <c r="E131517">
        <v>30</v>
      </c>
      <c r="F131517">
        <v>35</v>
      </c>
      <c r="G131517">
        <v>32.5</v>
      </c>
    </row>
    <row r="131518" spans="1:7" x14ac:dyDescent="0.25">
      <c r="A131518">
        <v>131516</v>
      </c>
      <c r="B131518" t="s">
        <v>11</v>
      </c>
      <c r="C131518" s="1">
        <v>43470</v>
      </c>
      <c r="D131518" t="s">
        <v>8</v>
      </c>
      <c r="E131518">
        <v>23</v>
      </c>
      <c r="F131518">
        <v>25</v>
      </c>
      <c r="G131518">
        <v>24</v>
      </c>
    </row>
    <row r="131519" spans="1:7" x14ac:dyDescent="0.25">
      <c r="A131519">
        <v>131517</v>
      </c>
      <c r="B131519" t="s">
        <v>12</v>
      </c>
      <c r="C131519" s="1">
        <v>43470</v>
      </c>
      <c r="D131519" t="s">
        <v>8</v>
      </c>
      <c r="E131519">
        <v>27</v>
      </c>
      <c r="F131519">
        <v>29</v>
      </c>
      <c r="G131519">
        <v>28</v>
      </c>
    </row>
    <row r="131520" spans="1:7" x14ac:dyDescent="0.25">
      <c r="A131520">
        <v>131518</v>
      </c>
      <c r="B131520" t="s">
        <v>13</v>
      </c>
      <c r="C131520" s="1">
        <v>43470</v>
      </c>
      <c r="D131520" t="s">
        <v>8</v>
      </c>
      <c r="E131520">
        <v>55</v>
      </c>
      <c r="F131520">
        <v>60</v>
      </c>
      <c r="G131520">
        <v>57.5</v>
      </c>
    </row>
    <row r="131521" spans="1:7" x14ac:dyDescent="0.25">
      <c r="A131521">
        <v>131519</v>
      </c>
      <c r="B131521" t="s">
        <v>14</v>
      </c>
      <c r="C131521" s="1">
        <v>43470</v>
      </c>
      <c r="D131521" t="s">
        <v>8</v>
      </c>
      <c r="E131521">
        <v>8</v>
      </c>
      <c r="F131521">
        <v>10</v>
      </c>
      <c r="G131521">
        <v>9</v>
      </c>
    </row>
    <row r="131522" spans="1:7" x14ac:dyDescent="0.25">
      <c r="A131522">
        <v>131520</v>
      </c>
      <c r="B131522" t="s">
        <v>15</v>
      </c>
      <c r="C131522" s="1">
        <v>43470</v>
      </c>
      <c r="D131522" t="s">
        <v>8</v>
      </c>
      <c r="E131522">
        <v>30</v>
      </c>
      <c r="F131522">
        <v>35</v>
      </c>
      <c r="G131522">
        <v>32.5</v>
      </c>
    </row>
    <row r="131523" spans="1:7" x14ac:dyDescent="0.25">
      <c r="A131523">
        <v>131521</v>
      </c>
      <c r="B131523" t="s">
        <v>98</v>
      </c>
      <c r="C131523" s="1">
        <v>43470</v>
      </c>
      <c r="D131523" t="s">
        <v>8</v>
      </c>
      <c r="E131523">
        <v>20</v>
      </c>
      <c r="F131523">
        <v>25</v>
      </c>
      <c r="G131523">
        <v>22.5</v>
      </c>
    </row>
    <row r="131524" spans="1:7" x14ac:dyDescent="0.25">
      <c r="A131524">
        <v>131522</v>
      </c>
      <c r="B131524" t="s">
        <v>16</v>
      </c>
      <c r="C131524" s="1">
        <v>43470</v>
      </c>
      <c r="D131524" t="s">
        <v>8</v>
      </c>
      <c r="E131524">
        <v>20</v>
      </c>
      <c r="F131524">
        <v>25</v>
      </c>
      <c r="G131524">
        <v>22.5</v>
      </c>
    </row>
    <row r="131525" spans="1:7" x14ac:dyDescent="0.25">
      <c r="A131525">
        <v>131523</v>
      </c>
      <c r="B131525" t="s">
        <v>17</v>
      </c>
      <c r="C131525" s="1">
        <v>43470</v>
      </c>
      <c r="D131525" t="s">
        <v>8</v>
      </c>
      <c r="E131525">
        <v>10</v>
      </c>
      <c r="F131525">
        <v>15</v>
      </c>
      <c r="G131525">
        <v>12.5</v>
      </c>
    </row>
    <row r="131526" spans="1:7" x14ac:dyDescent="0.25">
      <c r="A131526">
        <v>131524</v>
      </c>
      <c r="B131526" t="s">
        <v>18</v>
      </c>
      <c r="C131526" s="1">
        <v>43470</v>
      </c>
      <c r="D131526" t="s">
        <v>8</v>
      </c>
      <c r="E131526">
        <v>35</v>
      </c>
      <c r="F131526">
        <v>40</v>
      </c>
      <c r="G131526">
        <v>37.5</v>
      </c>
    </row>
    <row r="131527" spans="1:7" x14ac:dyDescent="0.25">
      <c r="A131527">
        <v>131525</v>
      </c>
      <c r="B131527" t="s">
        <v>19</v>
      </c>
      <c r="C131527" s="1">
        <v>43470</v>
      </c>
      <c r="D131527" t="s">
        <v>8</v>
      </c>
      <c r="E131527">
        <v>35</v>
      </c>
      <c r="F131527">
        <v>40</v>
      </c>
      <c r="G131527">
        <v>37.5</v>
      </c>
    </row>
    <row r="131528" spans="1:7" x14ac:dyDescent="0.25">
      <c r="A131528">
        <v>131526</v>
      </c>
      <c r="B131528" t="s">
        <v>21</v>
      </c>
      <c r="C131528" s="1">
        <v>43470</v>
      </c>
      <c r="D131528" t="s">
        <v>8</v>
      </c>
      <c r="E131528">
        <v>55</v>
      </c>
      <c r="F131528">
        <v>60</v>
      </c>
      <c r="G131528">
        <v>57.5</v>
      </c>
    </row>
    <row r="131529" spans="1:7" x14ac:dyDescent="0.25">
      <c r="A131529">
        <v>131527</v>
      </c>
      <c r="B131529" t="s">
        <v>22</v>
      </c>
      <c r="C131529" s="1">
        <v>43470</v>
      </c>
      <c r="D131529" t="s">
        <v>8</v>
      </c>
      <c r="E131529">
        <v>70</v>
      </c>
      <c r="F131529">
        <v>80</v>
      </c>
      <c r="G131529">
        <v>75</v>
      </c>
    </row>
    <row r="131530" spans="1:7" x14ac:dyDescent="0.25">
      <c r="A131530">
        <v>131528</v>
      </c>
      <c r="B131530" t="s">
        <v>91</v>
      </c>
      <c r="C131530" s="1">
        <v>43470</v>
      </c>
      <c r="D131530" t="s">
        <v>8</v>
      </c>
      <c r="E131530">
        <v>45</v>
      </c>
      <c r="F131530">
        <v>50</v>
      </c>
      <c r="G131530">
        <v>47.5</v>
      </c>
    </row>
    <row r="131531" spans="1:7" x14ac:dyDescent="0.25">
      <c r="A131531">
        <v>131529</v>
      </c>
      <c r="B131531" t="s">
        <v>24</v>
      </c>
      <c r="C131531" s="1">
        <v>43470</v>
      </c>
      <c r="D131531" t="s">
        <v>8</v>
      </c>
      <c r="E131531">
        <v>110</v>
      </c>
      <c r="F131531">
        <v>120</v>
      </c>
      <c r="G131531">
        <v>115</v>
      </c>
    </row>
    <row r="131532" spans="1:7" x14ac:dyDescent="0.25">
      <c r="A131532">
        <v>131530</v>
      </c>
      <c r="B131532" t="s">
        <v>25</v>
      </c>
      <c r="C131532" s="1">
        <v>43470</v>
      </c>
      <c r="D131532" t="s">
        <v>8</v>
      </c>
      <c r="E131532">
        <v>55</v>
      </c>
      <c r="F131532">
        <v>60</v>
      </c>
      <c r="G131532">
        <v>57.5</v>
      </c>
    </row>
    <row r="131533" spans="1:7" x14ac:dyDescent="0.25">
      <c r="A131533">
        <v>131531</v>
      </c>
      <c r="B131533" t="s">
        <v>26</v>
      </c>
      <c r="C131533" s="1">
        <v>43470</v>
      </c>
      <c r="D131533" t="s">
        <v>8</v>
      </c>
      <c r="E131533">
        <v>110</v>
      </c>
      <c r="F131533">
        <v>120</v>
      </c>
      <c r="G131533">
        <v>115</v>
      </c>
    </row>
    <row r="131534" spans="1:7" x14ac:dyDescent="0.25">
      <c r="A131534">
        <v>131532</v>
      </c>
      <c r="B131534" t="s">
        <v>30</v>
      </c>
      <c r="C131534" s="1">
        <v>43470</v>
      </c>
      <c r="D131534" t="s">
        <v>8</v>
      </c>
      <c r="E131534">
        <v>20</v>
      </c>
      <c r="F131534">
        <v>25</v>
      </c>
      <c r="G131534">
        <v>22.5</v>
      </c>
    </row>
    <row r="131535" spans="1:7" x14ac:dyDescent="0.25">
      <c r="A131535">
        <v>131533</v>
      </c>
      <c r="B131535" t="s">
        <v>31</v>
      </c>
      <c r="C131535" s="1">
        <v>43470</v>
      </c>
      <c r="D131535" t="s">
        <v>8</v>
      </c>
      <c r="E131535">
        <v>45</v>
      </c>
      <c r="F131535">
        <v>50</v>
      </c>
      <c r="G131535">
        <v>47.5</v>
      </c>
    </row>
    <row r="131536" spans="1:7" x14ac:dyDescent="0.25">
      <c r="A131536">
        <v>131534</v>
      </c>
      <c r="B131536" t="s">
        <v>33</v>
      </c>
      <c r="C131536" s="1">
        <v>43470</v>
      </c>
      <c r="D131536" t="s">
        <v>8</v>
      </c>
      <c r="E131536">
        <v>100</v>
      </c>
      <c r="F131536">
        <v>110</v>
      </c>
      <c r="G131536">
        <v>105</v>
      </c>
    </row>
    <row r="131537" spans="1:7" x14ac:dyDescent="0.25">
      <c r="A131537">
        <v>131535</v>
      </c>
      <c r="B131537" t="s">
        <v>84</v>
      </c>
      <c r="C131537" s="1">
        <v>43470</v>
      </c>
      <c r="D131537" t="s">
        <v>8</v>
      </c>
      <c r="E131537">
        <v>45</v>
      </c>
      <c r="F131537">
        <v>50</v>
      </c>
      <c r="G131537">
        <v>47.5</v>
      </c>
    </row>
    <row r="131538" spans="1:7" x14ac:dyDescent="0.25">
      <c r="A131538">
        <v>131536</v>
      </c>
      <c r="B131538" t="s">
        <v>34</v>
      </c>
      <c r="C131538" s="1">
        <v>43470</v>
      </c>
      <c r="D131538" t="s">
        <v>8</v>
      </c>
      <c r="E131538">
        <v>55</v>
      </c>
      <c r="F131538">
        <v>60</v>
      </c>
      <c r="G131538">
        <v>57.5</v>
      </c>
    </row>
    <row r="131539" spans="1:7" x14ac:dyDescent="0.25">
      <c r="A131539">
        <v>131537</v>
      </c>
      <c r="B131539" t="s">
        <v>35</v>
      </c>
      <c r="C131539" s="1">
        <v>43470</v>
      </c>
      <c r="D131539" t="s">
        <v>8</v>
      </c>
      <c r="E131539">
        <v>90</v>
      </c>
      <c r="F131539">
        <v>100</v>
      </c>
      <c r="G131539">
        <v>95</v>
      </c>
    </row>
    <row r="131540" spans="1:7" x14ac:dyDescent="0.25">
      <c r="A131540">
        <v>131538</v>
      </c>
      <c r="B131540" t="s">
        <v>36</v>
      </c>
      <c r="C131540" s="1">
        <v>43470</v>
      </c>
      <c r="D131540" t="s">
        <v>8</v>
      </c>
      <c r="E131540">
        <v>90</v>
      </c>
      <c r="F131540">
        <v>100</v>
      </c>
      <c r="G131540">
        <v>95</v>
      </c>
    </row>
    <row r="131541" spans="1:7" x14ac:dyDescent="0.25">
      <c r="A131541">
        <v>131539</v>
      </c>
      <c r="B131541" t="s">
        <v>37</v>
      </c>
      <c r="C131541" s="1">
        <v>43470</v>
      </c>
      <c r="D131541" t="s">
        <v>8</v>
      </c>
      <c r="E131541">
        <v>90</v>
      </c>
      <c r="F131541">
        <v>100</v>
      </c>
      <c r="G131541">
        <v>95</v>
      </c>
    </row>
    <row r="131542" spans="1:7" x14ac:dyDescent="0.25">
      <c r="A131542">
        <v>131540</v>
      </c>
      <c r="B131542" t="s">
        <v>39</v>
      </c>
      <c r="C131542" s="1">
        <v>43470</v>
      </c>
      <c r="D131542" t="s">
        <v>8</v>
      </c>
      <c r="E131542">
        <v>90</v>
      </c>
      <c r="F131542">
        <v>100</v>
      </c>
      <c r="G131542">
        <v>95</v>
      </c>
    </row>
    <row r="131543" spans="1:7" x14ac:dyDescent="0.25">
      <c r="A131543">
        <v>131541</v>
      </c>
      <c r="B131543" t="s">
        <v>40</v>
      </c>
      <c r="C131543" s="1">
        <v>43470</v>
      </c>
      <c r="D131543" t="s">
        <v>8</v>
      </c>
      <c r="E131543">
        <v>45</v>
      </c>
      <c r="F131543">
        <v>50</v>
      </c>
      <c r="G131543">
        <v>47.5</v>
      </c>
    </row>
    <row r="131544" spans="1:7" x14ac:dyDescent="0.25">
      <c r="A131544">
        <v>131542</v>
      </c>
      <c r="B131544" t="s">
        <v>93</v>
      </c>
      <c r="C131544" s="1">
        <v>43470</v>
      </c>
      <c r="D131544" t="s">
        <v>8</v>
      </c>
      <c r="E131544">
        <v>70</v>
      </c>
      <c r="F131544">
        <v>80</v>
      </c>
      <c r="G131544">
        <v>75</v>
      </c>
    </row>
    <row r="131545" spans="1:7" x14ac:dyDescent="0.25">
      <c r="A131545">
        <v>131543</v>
      </c>
      <c r="B131545" t="s">
        <v>94</v>
      </c>
      <c r="C131545" s="1">
        <v>43470</v>
      </c>
      <c r="D131545" t="s">
        <v>8</v>
      </c>
      <c r="E131545">
        <v>35</v>
      </c>
      <c r="F131545">
        <v>40</v>
      </c>
      <c r="G131545">
        <v>37.5</v>
      </c>
    </row>
    <row r="131546" spans="1:7" x14ac:dyDescent="0.25">
      <c r="A131546">
        <v>131544</v>
      </c>
      <c r="B131546" t="s">
        <v>41</v>
      </c>
      <c r="C131546" s="1">
        <v>43470</v>
      </c>
      <c r="D131546" t="s">
        <v>8</v>
      </c>
      <c r="E131546">
        <v>170</v>
      </c>
      <c r="F131546">
        <v>180</v>
      </c>
      <c r="G131546">
        <v>175</v>
      </c>
    </row>
    <row r="131547" spans="1:7" x14ac:dyDescent="0.25">
      <c r="A131547">
        <v>131545</v>
      </c>
      <c r="B131547" t="s">
        <v>44</v>
      </c>
      <c r="C131547" s="1">
        <v>43470</v>
      </c>
      <c r="D131547" t="s">
        <v>8</v>
      </c>
      <c r="E131547">
        <v>45</v>
      </c>
      <c r="F131547">
        <v>50</v>
      </c>
      <c r="G131547">
        <v>47.5</v>
      </c>
    </row>
    <row r="131548" spans="1:7" x14ac:dyDescent="0.25">
      <c r="A131548">
        <v>131546</v>
      </c>
      <c r="B131548" t="s">
        <v>45</v>
      </c>
      <c r="C131548" s="1">
        <v>43470</v>
      </c>
      <c r="D131548" t="s">
        <v>8</v>
      </c>
      <c r="E131548">
        <v>70</v>
      </c>
      <c r="F131548">
        <v>80</v>
      </c>
      <c r="G131548">
        <v>75</v>
      </c>
    </row>
    <row r="131549" spans="1:7" x14ac:dyDescent="0.25">
      <c r="A131549">
        <v>131547</v>
      </c>
      <c r="B131549" t="s">
        <v>47</v>
      </c>
      <c r="C131549" s="1">
        <v>43470</v>
      </c>
      <c r="D131549" t="s">
        <v>8</v>
      </c>
      <c r="E131549">
        <v>45</v>
      </c>
      <c r="F131549">
        <v>50</v>
      </c>
      <c r="G131549">
        <v>47.5</v>
      </c>
    </row>
    <row r="131550" spans="1:7" x14ac:dyDescent="0.25">
      <c r="A131550">
        <v>131548</v>
      </c>
      <c r="B131550" t="s">
        <v>48</v>
      </c>
      <c r="C131550" s="1">
        <v>43470</v>
      </c>
      <c r="D131550" t="s">
        <v>8</v>
      </c>
      <c r="E131550">
        <v>90</v>
      </c>
      <c r="F131550">
        <v>100</v>
      </c>
      <c r="G131550">
        <v>95</v>
      </c>
    </row>
    <row r="131551" spans="1:7" x14ac:dyDescent="0.25">
      <c r="A131551">
        <v>131549</v>
      </c>
      <c r="B131551" t="s">
        <v>97</v>
      </c>
      <c r="C131551" s="1">
        <v>43470</v>
      </c>
      <c r="D131551" t="s">
        <v>8</v>
      </c>
      <c r="E131551">
        <v>40</v>
      </c>
      <c r="F131551">
        <v>50</v>
      </c>
      <c r="G131551">
        <v>45</v>
      </c>
    </row>
    <row r="131552" spans="1:7" x14ac:dyDescent="0.25">
      <c r="A131552">
        <v>131550</v>
      </c>
      <c r="B131552" t="s">
        <v>49</v>
      </c>
      <c r="C131552" s="1">
        <v>43470</v>
      </c>
      <c r="D131552" t="s">
        <v>8</v>
      </c>
      <c r="E131552">
        <v>160</v>
      </c>
      <c r="F131552">
        <v>170</v>
      </c>
      <c r="G131552">
        <v>165</v>
      </c>
    </row>
    <row r="131553" spans="1:7" x14ac:dyDescent="0.25">
      <c r="A131553">
        <v>131551</v>
      </c>
      <c r="B131553" t="s">
        <v>50</v>
      </c>
      <c r="C131553" s="1">
        <v>43470</v>
      </c>
      <c r="D131553" t="s">
        <v>8</v>
      </c>
      <c r="E131553">
        <v>160</v>
      </c>
      <c r="F131553">
        <v>170</v>
      </c>
      <c r="G131553">
        <v>165</v>
      </c>
    </row>
    <row r="131554" spans="1:7" x14ac:dyDescent="0.25">
      <c r="A131554">
        <v>131552</v>
      </c>
      <c r="B131554" t="s">
        <v>51</v>
      </c>
      <c r="C131554" s="1">
        <v>43470</v>
      </c>
      <c r="D131554" t="s">
        <v>8</v>
      </c>
      <c r="E131554">
        <v>90</v>
      </c>
      <c r="F131554">
        <v>100</v>
      </c>
      <c r="G131554">
        <v>95</v>
      </c>
    </row>
    <row r="131555" spans="1:7" x14ac:dyDescent="0.25">
      <c r="A131555">
        <v>131553</v>
      </c>
      <c r="B131555" t="s">
        <v>52</v>
      </c>
      <c r="C131555" s="1">
        <v>43470</v>
      </c>
      <c r="D131555" t="s">
        <v>8</v>
      </c>
      <c r="E131555">
        <v>270</v>
      </c>
      <c r="F131555">
        <v>280</v>
      </c>
      <c r="G131555">
        <v>275</v>
      </c>
    </row>
    <row r="131556" spans="1:7" x14ac:dyDescent="0.25">
      <c r="A131556">
        <v>131554</v>
      </c>
      <c r="B131556" t="s">
        <v>53</v>
      </c>
      <c r="C131556" s="1">
        <v>43470</v>
      </c>
      <c r="D131556" t="s">
        <v>8</v>
      </c>
      <c r="E131556">
        <v>40</v>
      </c>
      <c r="F131556">
        <v>50</v>
      </c>
      <c r="G131556">
        <v>45</v>
      </c>
    </row>
    <row r="131557" spans="1:7" x14ac:dyDescent="0.25">
      <c r="A131557">
        <v>131555</v>
      </c>
      <c r="B131557" t="s">
        <v>54</v>
      </c>
      <c r="C131557" s="1">
        <v>43470</v>
      </c>
      <c r="D131557" t="s">
        <v>8</v>
      </c>
      <c r="E131557">
        <v>130</v>
      </c>
      <c r="F131557">
        <v>140</v>
      </c>
      <c r="G131557">
        <v>135</v>
      </c>
    </row>
    <row r="131558" spans="1:7" x14ac:dyDescent="0.25">
      <c r="A131558">
        <v>131556</v>
      </c>
      <c r="B131558" t="s">
        <v>55</v>
      </c>
      <c r="C131558" s="1">
        <v>43470</v>
      </c>
      <c r="D131558" t="s">
        <v>8</v>
      </c>
      <c r="E131558">
        <v>110</v>
      </c>
      <c r="F131558">
        <v>120</v>
      </c>
      <c r="G131558">
        <v>115</v>
      </c>
    </row>
    <row r="131559" spans="1:7" x14ac:dyDescent="0.25">
      <c r="A131559">
        <v>131557</v>
      </c>
      <c r="B131559" t="s">
        <v>56</v>
      </c>
      <c r="C131559" s="1">
        <v>43470</v>
      </c>
      <c r="D131559" t="s">
        <v>8</v>
      </c>
      <c r="E131559">
        <v>90</v>
      </c>
      <c r="F131559">
        <v>100</v>
      </c>
      <c r="G131559">
        <v>95</v>
      </c>
    </row>
    <row r="131560" spans="1:7" x14ac:dyDescent="0.25">
      <c r="A131560">
        <v>131558</v>
      </c>
      <c r="B131560" t="s">
        <v>57</v>
      </c>
      <c r="C131560" s="1">
        <v>43470</v>
      </c>
      <c r="D131560" t="s">
        <v>8</v>
      </c>
      <c r="E131560">
        <v>230</v>
      </c>
      <c r="F131560">
        <v>240</v>
      </c>
      <c r="G131560">
        <v>235</v>
      </c>
    </row>
    <row r="131561" spans="1:7" x14ac:dyDescent="0.25">
      <c r="A131561">
        <v>131559</v>
      </c>
      <c r="B131561" t="s">
        <v>58</v>
      </c>
      <c r="C131561" s="1">
        <v>43470</v>
      </c>
      <c r="D131561" t="s">
        <v>8</v>
      </c>
      <c r="E131561">
        <v>90</v>
      </c>
      <c r="F131561">
        <v>100</v>
      </c>
      <c r="G131561">
        <v>95</v>
      </c>
    </row>
    <row r="131562" spans="1:7" x14ac:dyDescent="0.25">
      <c r="A131562">
        <v>131560</v>
      </c>
      <c r="B131562" t="s">
        <v>59</v>
      </c>
      <c r="C131562" s="1">
        <v>43470</v>
      </c>
      <c r="D131562" t="s">
        <v>60</v>
      </c>
      <c r="E131562">
        <v>70</v>
      </c>
      <c r="F131562">
        <v>80</v>
      </c>
      <c r="G131562">
        <v>75</v>
      </c>
    </row>
    <row r="131563" spans="1:7" x14ac:dyDescent="0.25">
      <c r="A131563">
        <v>131561</v>
      </c>
      <c r="B131563" t="s">
        <v>61</v>
      </c>
      <c r="C131563" s="1">
        <v>43470</v>
      </c>
      <c r="D131563" t="s">
        <v>8</v>
      </c>
      <c r="E131563">
        <v>130</v>
      </c>
      <c r="F131563">
        <v>160</v>
      </c>
      <c r="G131563">
        <v>145</v>
      </c>
    </row>
    <row r="131564" spans="1:7" x14ac:dyDescent="0.25">
      <c r="A131564">
        <v>131562</v>
      </c>
      <c r="B131564" t="s">
        <v>62</v>
      </c>
      <c r="C131564" s="1">
        <v>43470</v>
      </c>
      <c r="D131564" t="s">
        <v>8</v>
      </c>
      <c r="E131564">
        <v>170</v>
      </c>
      <c r="F131564">
        <v>180</v>
      </c>
      <c r="G131564">
        <v>175</v>
      </c>
    </row>
    <row r="131565" spans="1:7" x14ac:dyDescent="0.25">
      <c r="A131565">
        <v>131563</v>
      </c>
      <c r="B131565" t="s">
        <v>64</v>
      </c>
      <c r="C131565" s="1">
        <v>43470</v>
      </c>
      <c r="D131565" t="s">
        <v>8</v>
      </c>
      <c r="E131565">
        <v>140</v>
      </c>
      <c r="F131565">
        <v>150</v>
      </c>
      <c r="G131565">
        <v>145</v>
      </c>
    </row>
    <row r="131566" spans="1:7" x14ac:dyDescent="0.25">
      <c r="A131566">
        <v>131564</v>
      </c>
      <c r="B131566" t="s">
        <v>92</v>
      </c>
      <c r="C131566" s="1">
        <v>43470</v>
      </c>
      <c r="D131566" t="s">
        <v>8</v>
      </c>
      <c r="E131566">
        <v>90</v>
      </c>
      <c r="F131566">
        <v>100</v>
      </c>
      <c r="G131566">
        <v>95</v>
      </c>
    </row>
    <row r="131567" spans="1:7" x14ac:dyDescent="0.25">
      <c r="A131567">
        <v>131565</v>
      </c>
      <c r="B131567" t="s">
        <v>65</v>
      </c>
      <c r="C131567" s="1">
        <v>43470</v>
      </c>
      <c r="D131567" t="s">
        <v>8</v>
      </c>
      <c r="E131567">
        <v>50</v>
      </c>
      <c r="F131567">
        <v>55</v>
      </c>
      <c r="G131567">
        <v>52.5</v>
      </c>
    </row>
    <row r="131568" spans="1:7" x14ac:dyDescent="0.25">
      <c r="A131568">
        <v>131566</v>
      </c>
      <c r="B131568" t="s">
        <v>66</v>
      </c>
      <c r="C131568" s="1">
        <v>43470</v>
      </c>
      <c r="D131568" t="s">
        <v>8</v>
      </c>
      <c r="E131568">
        <v>100</v>
      </c>
      <c r="F131568">
        <v>120</v>
      </c>
      <c r="G131568">
        <v>110</v>
      </c>
    </row>
    <row r="131569" spans="1:7" x14ac:dyDescent="0.25">
      <c r="A131569">
        <v>131567</v>
      </c>
      <c r="B131569" t="s">
        <v>67</v>
      </c>
      <c r="C131569" s="1">
        <v>43470</v>
      </c>
      <c r="D131569" t="s">
        <v>68</v>
      </c>
      <c r="E131569">
        <v>100</v>
      </c>
      <c r="F131569">
        <v>110</v>
      </c>
      <c r="G131569">
        <v>105</v>
      </c>
    </row>
    <row r="131570" spans="1:7" x14ac:dyDescent="0.25">
      <c r="A131570">
        <v>131568</v>
      </c>
      <c r="B131570" t="s">
        <v>69</v>
      </c>
      <c r="C131570" s="1">
        <v>43470</v>
      </c>
      <c r="D131570" t="s">
        <v>8</v>
      </c>
      <c r="E131570">
        <v>55</v>
      </c>
      <c r="F131570">
        <v>60</v>
      </c>
      <c r="G131570">
        <v>57.5</v>
      </c>
    </row>
    <row r="131571" spans="1:7" x14ac:dyDescent="0.25">
      <c r="A131571">
        <v>131569</v>
      </c>
      <c r="B131571" t="s">
        <v>102</v>
      </c>
      <c r="C131571" s="1">
        <v>43470</v>
      </c>
      <c r="D131571" t="s">
        <v>8</v>
      </c>
      <c r="E131571">
        <v>130</v>
      </c>
      <c r="F131571">
        <v>140</v>
      </c>
      <c r="G131571">
        <v>135</v>
      </c>
    </row>
    <row r="131572" spans="1:7" x14ac:dyDescent="0.25">
      <c r="A131572">
        <v>131570</v>
      </c>
      <c r="B131572" t="s">
        <v>71</v>
      </c>
      <c r="C131572" s="1">
        <v>43470</v>
      </c>
      <c r="D131572" t="s">
        <v>8</v>
      </c>
      <c r="E131572">
        <v>80</v>
      </c>
      <c r="F131572">
        <v>90</v>
      </c>
      <c r="G131572">
        <v>85</v>
      </c>
    </row>
    <row r="131573" spans="1:7" x14ac:dyDescent="0.25">
      <c r="A131573">
        <v>131571</v>
      </c>
      <c r="B131573" t="s">
        <v>88</v>
      </c>
      <c r="C131573" s="1">
        <v>43470</v>
      </c>
      <c r="D131573" t="s">
        <v>8</v>
      </c>
      <c r="E131573">
        <v>55</v>
      </c>
      <c r="F131573">
        <v>60</v>
      </c>
      <c r="G131573">
        <v>57.5</v>
      </c>
    </row>
    <row r="131574" spans="1:7" x14ac:dyDescent="0.25">
      <c r="A131574">
        <v>131572</v>
      </c>
      <c r="B131574" t="s">
        <v>73</v>
      </c>
      <c r="C131574" s="1">
        <v>43470</v>
      </c>
      <c r="D131574" t="s">
        <v>8</v>
      </c>
      <c r="E131574">
        <v>110</v>
      </c>
      <c r="F131574">
        <v>120</v>
      </c>
      <c r="G131574">
        <v>115</v>
      </c>
    </row>
    <row r="131575" spans="1:7" x14ac:dyDescent="0.25">
      <c r="A131575">
        <v>131573</v>
      </c>
      <c r="B131575" t="s">
        <v>74</v>
      </c>
      <c r="C131575" s="1">
        <v>43470</v>
      </c>
      <c r="D131575" t="s">
        <v>8</v>
      </c>
      <c r="E131575">
        <v>210</v>
      </c>
      <c r="F131575">
        <v>220</v>
      </c>
      <c r="G131575">
        <v>215</v>
      </c>
    </row>
    <row r="131576" spans="1:7" x14ac:dyDescent="0.25">
      <c r="A131576">
        <v>131574</v>
      </c>
      <c r="B131576" t="s">
        <v>75</v>
      </c>
      <c r="C131576" s="1">
        <v>43470</v>
      </c>
      <c r="D131576" t="s">
        <v>8</v>
      </c>
      <c r="E131576">
        <v>45</v>
      </c>
      <c r="F131576">
        <v>50</v>
      </c>
      <c r="G131576">
        <v>47.5</v>
      </c>
    </row>
    <row r="131577" spans="1:7" x14ac:dyDescent="0.25">
      <c r="A131577">
        <v>131575</v>
      </c>
      <c r="B131577" t="s">
        <v>76</v>
      </c>
      <c r="C131577" s="1">
        <v>43470</v>
      </c>
      <c r="D131577" t="s">
        <v>8</v>
      </c>
      <c r="E131577">
        <v>70</v>
      </c>
      <c r="F131577">
        <v>75</v>
      </c>
      <c r="G131577">
        <v>72.5</v>
      </c>
    </row>
    <row r="131578" spans="1:7" x14ac:dyDescent="0.25">
      <c r="A131578">
        <v>131576</v>
      </c>
      <c r="B131578" t="s">
        <v>77</v>
      </c>
      <c r="C131578" s="1">
        <v>43470</v>
      </c>
      <c r="D131578" t="s">
        <v>8</v>
      </c>
      <c r="E131578">
        <v>80</v>
      </c>
      <c r="F131578">
        <v>90</v>
      </c>
      <c r="G131578">
        <v>85</v>
      </c>
    </row>
    <row r="131579" spans="1:7" x14ac:dyDescent="0.25">
      <c r="A131579">
        <v>131577</v>
      </c>
      <c r="B131579" t="s">
        <v>78</v>
      </c>
      <c r="C131579" s="1">
        <v>43470</v>
      </c>
      <c r="D131579" t="s">
        <v>8</v>
      </c>
      <c r="E131579">
        <v>190</v>
      </c>
      <c r="F131579">
        <v>200</v>
      </c>
      <c r="G131579">
        <v>195</v>
      </c>
    </row>
    <row r="131580" spans="1:7" x14ac:dyDescent="0.25">
      <c r="A131580">
        <v>131578</v>
      </c>
      <c r="B131580" t="s">
        <v>79</v>
      </c>
      <c r="C131580" s="1">
        <v>43470</v>
      </c>
      <c r="D131580" t="s">
        <v>8</v>
      </c>
      <c r="E131580">
        <v>150</v>
      </c>
      <c r="F131580">
        <v>160</v>
      </c>
      <c r="G131580">
        <v>155</v>
      </c>
    </row>
    <row r="131581" spans="1:7" x14ac:dyDescent="0.25">
      <c r="A131581">
        <v>131579</v>
      </c>
      <c r="B131581" t="s">
        <v>80</v>
      </c>
      <c r="C131581" s="1">
        <v>43470</v>
      </c>
      <c r="D131581" t="s">
        <v>8</v>
      </c>
      <c r="E131581">
        <v>120</v>
      </c>
      <c r="F131581">
        <v>130</v>
      </c>
      <c r="G131581">
        <v>125</v>
      </c>
    </row>
    <row r="131582" spans="1:7" x14ac:dyDescent="0.25">
      <c r="A131582">
        <v>131580</v>
      </c>
      <c r="B131582" t="s">
        <v>83</v>
      </c>
      <c r="C131582" s="1">
        <v>43470</v>
      </c>
      <c r="D131582" t="s">
        <v>8</v>
      </c>
      <c r="E131582">
        <v>260</v>
      </c>
      <c r="F131582">
        <v>265</v>
      </c>
      <c r="G131582">
        <v>262.5</v>
      </c>
    </row>
    <row r="131583" spans="1:7" x14ac:dyDescent="0.25">
      <c r="A131583">
        <v>131581</v>
      </c>
      <c r="B131583" t="s">
        <v>7</v>
      </c>
      <c r="C131583" s="1">
        <v>43471</v>
      </c>
      <c r="D131583" t="s">
        <v>8</v>
      </c>
      <c r="E131583">
        <v>65</v>
      </c>
      <c r="F131583">
        <v>70</v>
      </c>
      <c r="G131583">
        <v>67.5</v>
      </c>
    </row>
    <row r="131584" spans="1:7" x14ac:dyDescent="0.25">
      <c r="A131584">
        <v>131582</v>
      </c>
      <c r="B131584" t="s">
        <v>9</v>
      </c>
      <c r="C131584" s="1">
        <v>43471</v>
      </c>
      <c r="D131584" t="s">
        <v>8</v>
      </c>
      <c r="E131584">
        <v>30</v>
      </c>
      <c r="F131584">
        <v>35</v>
      </c>
      <c r="G131584">
        <v>32.5</v>
      </c>
    </row>
    <row r="131585" spans="1:7" x14ac:dyDescent="0.25">
      <c r="A131585">
        <v>131583</v>
      </c>
      <c r="B131585" t="s">
        <v>10</v>
      </c>
      <c r="C131585" s="1">
        <v>43471</v>
      </c>
      <c r="D131585" t="s">
        <v>8</v>
      </c>
      <c r="E131585">
        <v>30</v>
      </c>
      <c r="F131585">
        <v>35</v>
      </c>
      <c r="G131585">
        <v>32.5</v>
      </c>
    </row>
    <row r="131586" spans="1:7" x14ac:dyDescent="0.25">
      <c r="A131586">
        <v>131584</v>
      </c>
      <c r="B131586" t="s">
        <v>11</v>
      </c>
      <c r="C131586" s="1">
        <v>43471</v>
      </c>
      <c r="D131586" t="s">
        <v>8</v>
      </c>
      <c r="E131586">
        <v>25</v>
      </c>
      <c r="F131586">
        <v>27</v>
      </c>
      <c r="G131586">
        <v>26</v>
      </c>
    </row>
    <row r="131587" spans="1:7" x14ac:dyDescent="0.25">
      <c r="A131587">
        <v>131585</v>
      </c>
      <c r="B131587" t="s">
        <v>12</v>
      </c>
      <c r="C131587" s="1">
        <v>43471</v>
      </c>
      <c r="D131587" t="s">
        <v>8</v>
      </c>
      <c r="E131587">
        <v>27</v>
      </c>
      <c r="F131587">
        <v>29</v>
      </c>
      <c r="G131587">
        <v>28</v>
      </c>
    </row>
    <row r="131588" spans="1:7" x14ac:dyDescent="0.25">
      <c r="A131588">
        <v>131586</v>
      </c>
      <c r="B131588" t="s">
        <v>13</v>
      </c>
      <c r="C131588" s="1">
        <v>43471</v>
      </c>
      <c r="D131588" t="s">
        <v>8</v>
      </c>
      <c r="E131588">
        <v>50</v>
      </c>
      <c r="F131588">
        <v>55</v>
      </c>
      <c r="G131588">
        <v>52.5</v>
      </c>
    </row>
    <row r="131589" spans="1:7" x14ac:dyDescent="0.25">
      <c r="A131589">
        <v>131587</v>
      </c>
      <c r="B131589" t="s">
        <v>14</v>
      </c>
      <c r="C131589" s="1">
        <v>43471</v>
      </c>
      <c r="D131589" t="s">
        <v>8</v>
      </c>
      <c r="E131589">
        <v>8</v>
      </c>
      <c r="F131589">
        <v>10</v>
      </c>
      <c r="G131589">
        <v>9</v>
      </c>
    </row>
    <row r="131590" spans="1:7" x14ac:dyDescent="0.25">
      <c r="A131590">
        <v>131588</v>
      </c>
      <c r="B131590" t="s">
        <v>15</v>
      </c>
      <c r="C131590" s="1">
        <v>43471</v>
      </c>
      <c r="D131590" t="s">
        <v>8</v>
      </c>
      <c r="E131590">
        <v>40</v>
      </c>
      <c r="F131590">
        <v>45</v>
      </c>
      <c r="G131590">
        <v>42.5</v>
      </c>
    </row>
    <row r="131591" spans="1:7" x14ac:dyDescent="0.25">
      <c r="A131591">
        <v>131589</v>
      </c>
      <c r="B131591" t="s">
        <v>98</v>
      </c>
      <c r="C131591" s="1">
        <v>43471</v>
      </c>
      <c r="D131591" t="s">
        <v>8</v>
      </c>
      <c r="E131591">
        <v>30</v>
      </c>
      <c r="F131591">
        <v>35</v>
      </c>
      <c r="G131591">
        <v>32.5</v>
      </c>
    </row>
    <row r="131592" spans="1:7" x14ac:dyDescent="0.25">
      <c r="A131592">
        <v>131590</v>
      </c>
      <c r="B131592" t="s">
        <v>16</v>
      </c>
      <c r="C131592" s="1">
        <v>43471</v>
      </c>
      <c r="D131592" t="s">
        <v>8</v>
      </c>
      <c r="E131592">
        <v>20</v>
      </c>
      <c r="F131592">
        <v>25</v>
      </c>
      <c r="G131592">
        <v>22.5</v>
      </c>
    </row>
    <row r="131593" spans="1:7" x14ac:dyDescent="0.25">
      <c r="A131593">
        <v>131591</v>
      </c>
      <c r="B131593" t="s">
        <v>17</v>
      </c>
      <c r="C131593" s="1">
        <v>43471</v>
      </c>
      <c r="D131593" t="s">
        <v>8</v>
      </c>
      <c r="E131593">
        <v>10</v>
      </c>
      <c r="F131593">
        <v>15</v>
      </c>
      <c r="G131593">
        <v>12.5</v>
      </c>
    </row>
    <row r="131594" spans="1:7" x14ac:dyDescent="0.25">
      <c r="A131594">
        <v>131592</v>
      </c>
      <c r="B131594" t="s">
        <v>18</v>
      </c>
      <c r="C131594" s="1">
        <v>43471</v>
      </c>
      <c r="D131594" t="s">
        <v>8</v>
      </c>
      <c r="E131594">
        <v>40</v>
      </c>
      <c r="F131594">
        <v>45</v>
      </c>
      <c r="G131594">
        <v>42.5</v>
      </c>
    </row>
    <row r="131595" spans="1:7" x14ac:dyDescent="0.25">
      <c r="A131595">
        <v>131593</v>
      </c>
      <c r="B131595" t="s">
        <v>19</v>
      </c>
      <c r="C131595" s="1">
        <v>43471</v>
      </c>
      <c r="D131595" t="s">
        <v>8</v>
      </c>
      <c r="E131595">
        <v>40</v>
      </c>
      <c r="F131595">
        <v>45</v>
      </c>
      <c r="G131595">
        <v>42.5</v>
      </c>
    </row>
    <row r="131596" spans="1:7" x14ac:dyDescent="0.25">
      <c r="A131596">
        <v>131594</v>
      </c>
      <c r="B131596" t="s">
        <v>21</v>
      </c>
      <c r="C131596" s="1">
        <v>43471</v>
      </c>
      <c r="D131596" t="s">
        <v>8</v>
      </c>
      <c r="E131596">
        <v>50</v>
      </c>
      <c r="F131596">
        <v>55</v>
      </c>
      <c r="G131596">
        <v>52.5</v>
      </c>
    </row>
    <row r="131597" spans="1:7" x14ac:dyDescent="0.25">
      <c r="A131597">
        <v>131595</v>
      </c>
      <c r="B131597" t="s">
        <v>22</v>
      </c>
      <c r="C131597" s="1">
        <v>43471</v>
      </c>
      <c r="D131597" t="s">
        <v>8</v>
      </c>
      <c r="E131597">
        <v>75</v>
      </c>
      <c r="F131597">
        <v>80</v>
      </c>
      <c r="G131597">
        <v>77.5</v>
      </c>
    </row>
    <row r="131598" spans="1:7" x14ac:dyDescent="0.25">
      <c r="A131598">
        <v>131596</v>
      </c>
      <c r="B131598" t="s">
        <v>91</v>
      </c>
      <c r="C131598" s="1">
        <v>43471</v>
      </c>
      <c r="D131598" t="s">
        <v>8</v>
      </c>
      <c r="E131598">
        <v>45</v>
      </c>
      <c r="F131598">
        <v>50</v>
      </c>
      <c r="G131598">
        <v>47.5</v>
      </c>
    </row>
    <row r="131599" spans="1:7" x14ac:dyDescent="0.25">
      <c r="A131599">
        <v>131597</v>
      </c>
      <c r="B131599" t="s">
        <v>24</v>
      </c>
      <c r="C131599" s="1">
        <v>43471</v>
      </c>
      <c r="D131599" t="s">
        <v>8</v>
      </c>
      <c r="E131599">
        <v>110</v>
      </c>
      <c r="F131599">
        <v>120</v>
      </c>
      <c r="G131599">
        <v>115</v>
      </c>
    </row>
    <row r="131600" spans="1:7" x14ac:dyDescent="0.25">
      <c r="A131600">
        <v>131598</v>
      </c>
      <c r="B131600" t="s">
        <v>25</v>
      </c>
      <c r="C131600" s="1">
        <v>43471</v>
      </c>
      <c r="D131600" t="s">
        <v>8</v>
      </c>
      <c r="E131600">
        <v>55</v>
      </c>
      <c r="F131600">
        <v>60</v>
      </c>
      <c r="G131600">
        <v>57.5</v>
      </c>
    </row>
    <row r="131601" spans="1:7" x14ac:dyDescent="0.25">
      <c r="A131601">
        <v>131599</v>
      </c>
      <c r="B131601" t="s">
        <v>26</v>
      </c>
      <c r="C131601" s="1">
        <v>43471</v>
      </c>
      <c r="D131601" t="s">
        <v>8</v>
      </c>
      <c r="E131601">
        <v>110</v>
      </c>
      <c r="F131601">
        <v>120</v>
      </c>
      <c r="G131601">
        <v>115</v>
      </c>
    </row>
    <row r="131602" spans="1:7" x14ac:dyDescent="0.25">
      <c r="A131602">
        <v>131600</v>
      </c>
      <c r="B131602" t="s">
        <v>30</v>
      </c>
      <c r="C131602" s="1">
        <v>43471</v>
      </c>
      <c r="D131602" t="s">
        <v>8</v>
      </c>
      <c r="E131602">
        <v>20</v>
      </c>
      <c r="F131602">
        <v>25</v>
      </c>
      <c r="G131602">
        <v>22.5</v>
      </c>
    </row>
    <row r="131603" spans="1:7" x14ac:dyDescent="0.25">
      <c r="A131603">
        <v>131601</v>
      </c>
      <c r="B131603" t="s">
        <v>31</v>
      </c>
      <c r="C131603" s="1">
        <v>43471</v>
      </c>
      <c r="D131603" t="s">
        <v>8</v>
      </c>
      <c r="E131603">
        <v>40</v>
      </c>
      <c r="F131603">
        <v>45</v>
      </c>
      <c r="G131603">
        <v>42.5</v>
      </c>
    </row>
    <row r="131604" spans="1:7" x14ac:dyDescent="0.25">
      <c r="A131604">
        <v>131602</v>
      </c>
      <c r="B131604" t="s">
        <v>33</v>
      </c>
      <c r="C131604" s="1">
        <v>43471</v>
      </c>
      <c r="D131604" t="s">
        <v>8</v>
      </c>
      <c r="E131604">
        <v>110</v>
      </c>
      <c r="F131604">
        <v>120</v>
      </c>
      <c r="G131604">
        <v>115</v>
      </c>
    </row>
    <row r="131605" spans="1:7" x14ac:dyDescent="0.25">
      <c r="A131605">
        <v>131603</v>
      </c>
      <c r="B131605" t="s">
        <v>89</v>
      </c>
      <c r="C131605" s="1">
        <v>43471</v>
      </c>
      <c r="D131605" t="s">
        <v>8</v>
      </c>
      <c r="E131605">
        <v>65</v>
      </c>
      <c r="F131605">
        <v>70</v>
      </c>
      <c r="G131605">
        <v>67.5</v>
      </c>
    </row>
    <row r="131606" spans="1:7" x14ac:dyDescent="0.25">
      <c r="A131606">
        <v>131604</v>
      </c>
      <c r="B131606" t="s">
        <v>84</v>
      </c>
      <c r="C131606" s="1">
        <v>43471</v>
      </c>
      <c r="D131606" t="s">
        <v>8</v>
      </c>
      <c r="E131606">
        <v>45</v>
      </c>
      <c r="F131606">
        <v>50</v>
      </c>
      <c r="G131606">
        <v>47.5</v>
      </c>
    </row>
    <row r="131607" spans="1:7" x14ac:dyDescent="0.25">
      <c r="A131607">
        <v>131605</v>
      </c>
      <c r="B131607" t="s">
        <v>34</v>
      </c>
      <c r="C131607" s="1">
        <v>43471</v>
      </c>
      <c r="D131607" t="s">
        <v>8</v>
      </c>
      <c r="E131607">
        <v>55</v>
      </c>
      <c r="F131607">
        <v>60</v>
      </c>
      <c r="G131607">
        <v>57.5</v>
      </c>
    </row>
    <row r="131608" spans="1:7" x14ac:dyDescent="0.25">
      <c r="A131608">
        <v>131606</v>
      </c>
      <c r="B131608" t="s">
        <v>35</v>
      </c>
      <c r="C131608" s="1">
        <v>43471</v>
      </c>
      <c r="D131608" t="s">
        <v>8</v>
      </c>
      <c r="E131608">
        <v>45</v>
      </c>
      <c r="F131608">
        <v>50</v>
      </c>
      <c r="G131608">
        <v>47.5</v>
      </c>
    </row>
    <row r="131609" spans="1:7" x14ac:dyDescent="0.25">
      <c r="A131609">
        <v>131607</v>
      </c>
      <c r="B131609" t="s">
        <v>36</v>
      </c>
      <c r="C131609" s="1">
        <v>43471</v>
      </c>
      <c r="D131609" t="s">
        <v>8</v>
      </c>
      <c r="E131609">
        <v>90</v>
      </c>
      <c r="F131609">
        <v>100</v>
      </c>
      <c r="G131609">
        <v>95</v>
      </c>
    </row>
    <row r="131610" spans="1:7" x14ac:dyDescent="0.25">
      <c r="A131610">
        <v>131608</v>
      </c>
      <c r="B131610" t="s">
        <v>37</v>
      </c>
      <c r="C131610" s="1">
        <v>43471</v>
      </c>
      <c r="D131610" t="s">
        <v>8</v>
      </c>
      <c r="E131610">
        <v>100</v>
      </c>
      <c r="F131610">
        <v>110</v>
      </c>
      <c r="G131610">
        <v>105</v>
      </c>
    </row>
    <row r="131611" spans="1:7" x14ac:dyDescent="0.25">
      <c r="A131611">
        <v>131609</v>
      </c>
      <c r="B131611" t="s">
        <v>39</v>
      </c>
      <c r="C131611" s="1">
        <v>43471</v>
      </c>
      <c r="D131611" t="s">
        <v>8</v>
      </c>
      <c r="E131611">
        <v>90</v>
      </c>
      <c r="F131611">
        <v>100</v>
      </c>
      <c r="G131611">
        <v>95</v>
      </c>
    </row>
    <row r="131612" spans="1:7" x14ac:dyDescent="0.25">
      <c r="A131612">
        <v>131610</v>
      </c>
      <c r="B131612" t="s">
        <v>40</v>
      </c>
      <c r="C131612" s="1">
        <v>43471</v>
      </c>
      <c r="D131612" t="s">
        <v>8</v>
      </c>
      <c r="E131612">
        <v>50</v>
      </c>
      <c r="F131612">
        <v>60</v>
      </c>
      <c r="G131612">
        <v>55</v>
      </c>
    </row>
    <row r="131613" spans="1:7" x14ac:dyDescent="0.25">
      <c r="A131613">
        <v>131611</v>
      </c>
      <c r="B131613" t="s">
        <v>93</v>
      </c>
      <c r="C131613" s="1">
        <v>43471</v>
      </c>
      <c r="D131613" t="s">
        <v>8</v>
      </c>
      <c r="E131613">
        <v>75</v>
      </c>
      <c r="F131613">
        <v>80</v>
      </c>
      <c r="G131613">
        <v>77.5</v>
      </c>
    </row>
    <row r="131614" spans="1:7" x14ac:dyDescent="0.25">
      <c r="A131614">
        <v>131612</v>
      </c>
      <c r="B131614" t="s">
        <v>94</v>
      </c>
      <c r="C131614" s="1">
        <v>43471</v>
      </c>
      <c r="D131614" t="s">
        <v>8</v>
      </c>
      <c r="E131614">
        <v>45</v>
      </c>
      <c r="F131614">
        <v>50</v>
      </c>
      <c r="G131614">
        <v>47.5</v>
      </c>
    </row>
    <row r="131615" spans="1:7" x14ac:dyDescent="0.25">
      <c r="A131615">
        <v>131613</v>
      </c>
      <c r="B131615" t="s">
        <v>41</v>
      </c>
      <c r="C131615" s="1">
        <v>43471</v>
      </c>
      <c r="D131615" t="s">
        <v>8</v>
      </c>
      <c r="E131615">
        <v>170</v>
      </c>
      <c r="F131615">
        <v>180</v>
      </c>
      <c r="G131615">
        <v>175</v>
      </c>
    </row>
    <row r="131616" spans="1:7" x14ac:dyDescent="0.25">
      <c r="A131616">
        <v>131614</v>
      </c>
      <c r="B131616" t="s">
        <v>44</v>
      </c>
      <c r="C131616" s="1">
        <v>43471</v>
      </c>
      <c r="D131616" t="s">
        <v>8</v>
      </c>
      <c r="E131616">
        <v>40</v>
      </c>
      <c r="F131616">
        <v>45</v>
      </c>
      <c r="G131616">
        <v>42.5</v>
      </c>
    </row>
    <row r="131617" spans="1:7" x14ac:dyDescent="0.25">
      <c r="A131617">
        <v>131615</v>
      </c>
      <c r="B131617" t="s">
        <v>45</v>
      </c>
      <c r="C131617" s="1">
        <v>43471</v>
      </c>
      <c r="D131617" t="s">
        <v>8</v>
      </c>
      <c r="E131617">
        <v>70</v>
      </c>
      <c r="F131617">
        <v>80</v>
      </c>
      <c r="G131617">
        <v>75</v>
      </c>
    </row>
    <row r="131618" spans="1:7" x14ac:dyDescent="0.25">
      <c r="A131618">
        <v>131616</v>
      </c>
      <c r="B131618" t="s">
        <v>47</v>
      </c>
      <c r="C131618" s="1">
        <v>43471</v>
      </c>
      <c r="D131618" t="s">
        <v>8</v>
      </c>
      <c r="E131618">
        <v>45</v>
      </c>
      <c r="F131618">
        <v>50</v>
      </c>
      <c r="G131618">
        <v>47.5</v>
      </c>
    </row>
    <row r="131619" spans="1:7" x14ac:dyDescent="0.25">
      <c r="A131619">
        <v>131617</v>
      </c>
      <c r="B131619" t="s">
        <v>48</v>
      </c>
      <c r="C131619" s="1">
        <v>43471</v>
      </c>
      <c r="D131619" t="s">
        <v>8</v>
      </c>
      <c r="E131619">
        <v>90</v>
      </c>
      <c r="F131619">
        <v>100</v>
      </c>
      <c r="G131619">
        <v>95</v>
      </c>
    </row>
    <row r="131620" spans="1:7" x14ac:dyDescent="0.25">
      <c r="A131620">
        <v>131618</v>
      </c>
      <c r="B131620" t="s">
        <v>49</v>
      </c>
      <c r="C131620" s="1">
        <v>43471</v>
      </c>
      <c r="D131620" t="s">
        <v>8</v>
      </c>
      <c r="E131620">
        <v>170</v>
      </c>
      <c r="F131620">
        <v>180</v>
      </c>
      <c r="G131620">
        <v>175</v>
      </c>
    </row>
    <row r="131621" spans="1:7" x14ac:dyDescent="0.25">
      <c r="A131621">
        <v>131619</v>
      </c>
      <c r="B131621" t="s">
        <v>50</v>
      </c>
      <c r="C131621" s="1">
        <v>43471</v>
      </c>
      <c r="D131621" t="s">
        <v>8</v>
      </c>
      <c r="E131621">
        <v>170</v>
      </c>
      <c r="F131621">
        <v>180</v>
      </c>
      <c r="G131621">
        <v>175</v>
      </c>
    </row>
    <row r="131622" spans="1:7" x14ac:dyDescent="0.25">
      <c r="A131622">
        <v>131620</v>
      </c>
      <c r="B131622" t="s">
        <v>51</v>
      </c>
      <c r="C131622" s="1">
        <v>43471</v>
      </c>
      <c r="D131622" t="s">
        <v>8</v>
      </c>
      <c r="E131622">
        <v>90</v>
      </c>
      <c r="F131622">
        <v>100</v>
      </c>
      <c r="G131622">
        <v>95</v>
      </c>
    </row>
    <row r="131623" spans="1:7" x14ac:dyDescent="0.25">
      <c r="A131623">
        <v>131621</v>
      </c>
      <c r="B131623" t="s">
        <v>52</v>
      </c>
      <c r="C131623" s="1">
        <v>43471</v>
      </c>
      <c r="D131623" t="s">
        <v>8</v>
      </c>
      <c r="E131623">
        <v>270</v>
      </c>
      <c r="F131623">
        <v>280</v>
      </c>
      <c r="G131623">
        <v>275</v>
      </c>
    </row>
    <row r="131624" spans="1:7" x14ac:dyDescent="0.25">
      <c r="A131624">
        <v>131622</v>
      </c>
      <c r="B131624" t="s">
        <v>53</v>
      </c>
      <c r="C131624" s="1">
        <v>43471</v>
      </c>
      <c r="D131624" t="s">
        <v>8</v>
      </c>
      <c r="E131624">
        <v>40</v>
      </c>
      <c r="F131624">
        <v>50</v>
      </c>
      <c r="G131624">
        <v>45</v>
      </c>
    </row>
    <row r="131625" spans="1:7" x14ac:dyDescent="0.25">
      <c r="A131625">
        <v>131623</v>
      </c>
      <c r="B131625" t="s">
        <v>54</v>
      </c>
      <c r="C131625" s="1">
        <v>43471</v>
      </c>
      <c r="D131625" t="s">
        <v>8</v>
      </c>
      <c r="E131625">
        <v>130</v>
      </c>
      <c r="F131625">
        <v>140</v>
      </c>
      <c r="G131625">
        <v>135</v>
      </c>
    </row>
    <row r="131626" spans="1:7" x14ac:dyDescent="0.25">
      <c r="A131626">
        <v>131624</v>
      </c>
      <c r="B131626" t="s">
        <v>55</v>
      </c>
      <c r="C131626" s="1">
        <v>43471</v>
      </c>
      <c r="D131626" t="s">
        <v>8</v>
      </c>
      <c r="E131626">
        <v>100</v>
      </c>
      <c r="F131626">
        <v>110</v>
      </c>
      <c r="G131626">
        <v>105</v>
      </c>
    </row>
    <row r="131627" spans="1:7" x14ac:dyDescent="0.25">
      <c r="A131627">
        <v>131625</v>
      </c>
      <c r="B131627" t="s">
        <v>56</v>
      </c>
      <c r="C131627" s="1">
        <v>43471</v>
      </c>
      <c r="D131627" t="s">
        <v>8</v>
      </c>
      <c r="E131627">
        <v>90</v>
      </c>
      <c r="F131627">
        <v>100</v>
      </c>
      <c r="G131627">
        <v>95</v>
      </c>
    </row>
    <row r="131628" spans="1:7" x14ac:dyDescent="0.25">
      <c r="A131628">
        <v>131626</v>
      </c>
      <c r="B131628" t="s">
        <v>57</v>
      </c>
      <c r="C131628" s="1">
        <v>43471</v>
      </c>
      <c r="D131628" t="s">
        <v>8</v>
      </c>
      <c r="E131628">
        <v>230</v>
      </c>
      <c r="F131628">
        <v>240</v>
      </c>
      <c r="G131628">
        <v>235</v>
      </c>
    </row>
    <row r="131629" spans="1:7" x14ac:dyDescent="0.25">
      <c r="A131629">
        <v>131627</v>
      </c>
      <c r="B131629" t="s">
        <v>58</v>
      </c>
      <c r="C131629" s="1">
        <v>43471</v>
      </c>
      <c r="D131629" t="s">
        <v>8</v>
      </c>
      <c r="E131629">
        <v>90</v>
      </c>
      <c r="F131629">
        <v>100</v>
      </c>
      <c r="G131629">
        <v>95</v>
      </c>
    </row>
    <row r="131630" spans="1:7" x14ac:dyDescent="0.25">
      <c r="A131630">
        <v>131628</v>
      </c>
      <c r="B131630" t="s">
        <v>59</v>
      </c>
      <c r="C131630" s="1">
        <v>43471</v>
      </c>
      <c r="D131630" t="s">
        <v>60</v>
      </c>
      <c r="E131630">
        <v>70</v>
      </c>
      <c r="F131630">
        <v>80</v>
      </c>
      <c r="G131630">
        <v>75</v>
      </c>
    </row>
    <row r="131631" spans="1:7" x14ac:dyDescent="0.25">
      <c r="A131631">
        <v>131629</v>
      </c>
      <c r="B131631" t="s">
        <v>61</v>
      </c>
      <c r="C131631" s="1">
        <v>43471</v>
      </c>
      <c r="D131631" t="s">
        <v>8</v>
      </c>
      <c r="E131631">
        <v>130</v>
      </c>
      <c r="F131631">
        <v>160</v>
      </c>
      <c r="G131631">
        <v>145</v>
      </c>
    </row>
    <row r="131632" spans="1:7" x14ac:dyDescent="0.25">
      <c r="A131632">
        <v>131630</v>
      </c>
      <c r="B131632" t="s">
        <v>62</v>
      </c>
      <c r="C131632" s="1">
        <v>43471</v>
      </c>
      <c r="D131632" t="s">
        <v>8</v>
      </c>
      <c r="E131632">
        <v>170</v>
      </c>
      <c r="F131632">
        <v>180</v>
      </c>
      <c r="G131632">
        <v>175</v>
      </c>
    </row>
    <row r="131633" spans="1:7" x14ac:dyDescent="0.25">
      <c r="A131633">
        <v>131631</v>
      </c>
      <c r="B131633" t="s">
        <v>64</v>
      </c>
      <c r="C131633" s="1">
        <v>43471</v>
      </c>
      <c r="D131633" t="s">
        <v>8</v>
      </c>
      <c r="E131633">
        <v>150</v>
      </c>
      <c r="F131633">
        <v>160</v>
      </c>
      <c r="G131633">
        <v>155</v>
      </c>
    </row>
    <row r="131634" spans="1:7" x14ac:dyDescent="0.25">
      <c r="A131634">
        <v>131632</v>
      </c>
      <c r="B131634" t="s">
        <v>92</v>
      </c>
      <c r="C131634" s="1">
        <v>43471</v>
      </c>
      <c r="D131634" t="s">
        <v>8</v>
      </c>
      <c r="E131634">
        <v>90</v>
      </c>
      <c r="F131634">
        <v>100</v>
      </c>
      <c r="G131634">
        <v>95</v>
      </c>
    </row>
    <row r="131635" spans="1:7" x14ac:dyDescent="0.25">
      <c r="A131635">
        <v>131633</v>
      </c>
      <c r="B131635" t="s">
        <v>65</v>
      </c>
      <c r="C131635" s="1">
        <v>43471</v>
      </c>
      <c r="D131635" t="s">
        <v>8</v>
      </c>
      <c r="E131635">
        <v>50</v>
      </c>
      <c r="F131635">
        <v>55</v>
      </c>
      <c r="G131635">
        <v>52.5</v>
      </c>
    </row>
    <row r="131636" spans="1:7" x14ac:dyDescent="0.25">
      <c r="A131636">
        <v>131634</v>
      </c>
      <c r="B131636" t="s">
        <v>66</v>
      </c>
      <c r="C131636" s="1">
        <v>43471</v>
      </c>
      <c r="D131636" t="s">
        <v>8</v>
      </c>
      <c r="E131636">
        <v>100</v>
      </c>
      <c r="F131636">
        <v>110</v>
      </c>
      <c r="G131636">
        <v>105</v>
      </c>
    </row>
    <row r="131637" spans="1:7" x14ac:dyDescent="0.25">
      <c r="A131637">
        <v>131635</v>
      </c>
      <c r="B131637" t="s">
        <v>67</v>
      </c>
      <c r="C131637" s="1">
        <v>43471</v>
      </c>
      <c r="D131637" t="s">
        <v>68</v>
      </c>
      <c r="E131637">
        <v>100</v>
      </c>
      <c r="F131637">
        <v>110</v>
      </c>
      <c r="G131637">
        <v>105</v>
      </c>
    </row>
    <row r="131638" spans="1:7" x14ac:dyDescent="0.25">
      <c r="A131638">
        <v>131636</v>
      </c>
      <c r="B131638" t="s">
        <v>69</v>
      </c>
      <c r="C131638" s="1">
        <v>43471</v>
      </c>
      <c r="D131638" t="s">
        <v>8</v>
      </c>
      <c r="E131638">
        <v>45</v>
      </c>
      <c r="F131638">
        <v>50</v>
      </c>
      <c r="G131638">
        <v>47.5</v>
      </c>
    </row>
    <row r="131639" spans="1:7" x14ac:dyDescent="0.25">
      <c r="A131639">
        <v>131637</v>
      </c>
      <c r="B131639" t="s">
        <v>102</v>
      </c>
      <c r="C131639" s="1">
        <v>43471</v>
      </c>
      <c r="D131639" t="s">
        <v>8</v>
      </c>
      <c r="E131639">
        <v>130</v>
      </c>
      <c r="F131639">
        <v>140</v>
      </c>
      <c r="G131639">
        <v>135</v>
      </c>
    </row>
    <row r="131640" spans="1:7" x14ac:dyDescent="0.25">
      <c r="A131640">
        <v>131638</v>
      </c>
      <c r="B131640" t="s">
        <v>71</v>
      </c>
      <c r="C131640" s="1">
        <v>43471</v>
      </c>
      <c r="D131640" t="s">
        <v>8</v>
      </c>
      <c r="E131640">
        <v>80</v>
      </c>
      <c r="F131640">
        <v>90</v>
      </c>
      <c r="G131640">
        <v>85</v>
      </c>
    </row>
    <row r="131641" spans="1:7" x14ac:dyDescent="0.25">
      <c r="A131641">
        <v>131639</v>
      </c>
      <c r="B131641" t="s">
        <v>88</v>
      </c>
      <c r="C131641" s="1">
        <v>43471</v>
      </c>
      <c r="D131641" t="s">
        <v>8</v>
      </c>
      <c r="E131641">
        <v>55</v>
      </c>
      <c r="F131641">
        <v>60</v>
      </c>
      <c r="G131641">
        <v>57.5</v>
      </c>
    </row>
    <row r="131642" spans="1:7" x14ac:dyDescent="0.25">
      <c r="A131642">
        <v>131640</v>
      </c>
      <c r="B131642" t="s">
        <v>73</v>
      </c>
      <c r="C131642" s="1">
        <v>43471</v>
      </c>
      <c r="D131642" t="s">
        <v>8</v>
      </c>
      <c r="E131642">
        <v>110</v>
      </c>
      <c r="F131642">
        <v>120</v>
      </c>
      <c r="G131642">
        <v>115</v>
      </c>
    </row>
    <row r="131643" spans="1:7" x14ac:dyDescent="0.25">
      <c r="A131643">
        <v>131641</v>
      </c>
      <c r="B131643" t="s">
        <v>74</v>
      </c>
      <c r="C131643" s="1">
        <v>43471</v>
      </c>
      <c r="D131643" t="s">
        <v>8</v>
      </c>
      <c r="E131643">
        <v>210</v>
      </c>
      <c r="F131643">
        <v>220</v>
      </c>
      <c r="G131643">
        <v>215</v>
      </c>
    </row>
    <row r="131644" spans="1:7" x14ac:dyDescent="0.25">
      <c r="A131644">
        <v>131642</v>
      </c>
      <c r="B131644" t="s">
        <v>75</v>
      </c>
      <c r="C131644" s="1">
        <v>43471</v>
      </c>
      <c r="D131644" t="s">
        <v>8</v>
      </c>
      <c r="E131644">
        <v>45</v>
      </c>
      <c r="F131644">
        <v>50</v>
      </c>
      <c r="G131644">
        <v>47.5</v>
      </c>
    </row>
    <row r="131645" spans="1:7" x14ac:dyDescent="0.25">
      <c r="A131645">
        <v>131643</v>
      </c>
      <c r="B131645" t="s">
        <v>76</v>
      </c>
      <c r="C131645" s="1">
        <v>43471</v>
      </c>
      <c r="D131645" t="s">
        <v>8</v>
      </c>
      <c r="E131645">
        <v>75</v>
      </c>
      <c r="F131645">
        <v>80</v>
      </c>
      <c r="G131645">
        <v>77.5</v>
      </c>
    </row>
    <row r="131646" spans="1:7" x14ac:dyDescent="0.25">
      <c r="A131646">
        <v>131644</v>
      </c>
      <c r="B131646" t="s">
        <v>77</v>
      </c>
      <c r="C131646" s="1">
        <v>43471</v>
      </c>
      <c r="D131646" t="s">
        <v>8</v>
      </c>
      <c r="E131646">
        <v>90</v>
      </c>
      <c r="F131646">
        <v>100</v>
      </c>
      <c r="G131646">
        <v>95</v>
      </c>
    </row>
    <row r="131647" spans="1:7" x14ac:dyDescent="0.25">
      <c r="A131647">
        <v>131645</v>
      </c>
      <c r="B131647" t="s">
        <v>78</v>
      </c>
      <c r="C131647" s="1">
        <v>43471</v>
      </c>
      <c r="D131647" t="s">
        <v>8</v>
      </c>
      <c r="E131647">
        <v>120</v>
      </c>
      <c r="F131647">
        <v>130</v>
      </c>
      <c r="G131647">
        <v>125</v>
      </c>
    </row>
    <row r="131648" spans="1:7" x14ac:dyDescent="0.25">
      <c r="A131648">
        <v>131646</v>
      </c>
      <c r="B131648" t="s">
        <v>79</v>
      </c>
      <c r="C131648" s="1">
        <v>43471</v>
      </c>
      <c r="D131648" t="s">
        <v>8</v>
      </c>
      <c r="E131648">
        <v>150</v>
      </c>
      <c r="F131648">
        <v>160</v>
      </c>
      <c r="G131648">
        <v>155</v>
      </c>
    </row>
    <row r="131649" spans="1:7" x14ac:dyDescent="0.25">
      <c r="A131649">
        <v>131647</v>
      </c>
      <c r="B131649" t="s">
        <v>80</v>
      </c>
      <c r="C131649" s="1">
        <v>43471</v>
      </c>
      <c r="D131649" t="s">
        <v>8</v>
      </c>
      <c r="E131649">
        <v>120</v>
      </c>
      <c r="F131649">
        <v>130</v>
      </c>
      <c r="G131649">
        <v>125</v>
      </c>
    </row>
    <row r="131650" spans="1:7" x14ac:dyDescent="0.25">
      <c r="A131650">
        <v>131648</v>
      </c>
      <c r="B131650" t="s">
        <v>83</v>
      </c>
      <c r="C131650" s="1">
        <v>43471</v>
      </c>
      <c r="D131650" t="s">
        <v>8</v>
      </c>
      <c r="E131650">
        <v>260</v>
      </c>
      <c r="F131650">
        <v>265</v>
      </c>
      <c r="G131650">
        <v>262.5</v>
      </c>
    </row>
    <row r="131651" spans="1:7" x14ac:dyDescent="0.25">
      <c r="A131651">
        <v>131649</v>
      </c>
      <c r="B131651" t="s">
        <v>7</v>
      </c>
      <c r="C131651" s="1">
        <v>43472</v>
      </c>
      <c r="D131651" t="s">
        <v>8</v>
      </c>
      <c r="E131651">
        <v>60</v>
      </c>
      <c r="F131651">
        <v>65</v>
      </c>
      <c r="G131651">
        <v>62.5</v>
      </c>
    </row>
    <row r="131652" spans="1:7" x14ac:dyDescent="0.25">
      <c r="A131652">
        <v>131650</v>
      </c>
      <c r="B131652" t="s">
        <v>9</v>
      </c>
      <c r="C131652" s="1">
        <v>43472</v>
      </c>
      <c r="D131652" t="s">
        <v>8</v>
      </c>
      <c r="E131652">
        <v>30</v>
      </c>
      <c r="F131652">
        <v>35</v>
      </c>
      <c r="G131652">
        <v>32.5</v>
      </c>
    </row>
    <row r="131653" spans="1:7" x14ac:dyDescent="0.25">
      <c r="A131653">
        <v>131651</v>
      </c>
      <c r="B131653" t="s">
        <v>10</v>
      </c>
      <c r="C131653" s="1">
        <v>43472</v>
      </c>
      <c r="D131653" t="s">
        <v>8</v>
      </c>
      <c r="E131653">
        <v>30</v>
      </c>
      <c r="F131653">
        <v>35</v>
      </c>
      <c r="G131653">
        <v>32.5</v>
      </c>
    </row>
    <row r="131654" spans="1:7" x14ac:dyDescent="0.25">
      <c r="A131654">
        <v>131652</v>
      </c>
      <c r="B131654" t="s">
        <v>11</v>
      </c>
      <c r="C131654" s="1">
        <v>43472</v>
      </c>
      <c r="D131654" t="s">
        <v>8</v>
      </c>
      <c r="E131654">
        <v>25</v>
      </c>
      <c r="F131654">
        <v>27</v>
      </c>
      <c r="G131654">
        <v>26</v>
      </c>
    </row>
    <row r="131655" spans="1:7" x14ac:dyDescent="0.25">
      <c r="A131655">
        <v>131653</v>
      </c>
      <c r="B131655" t="s">
        <v>12</v>
      </c>
      <c r="C131655" s="1">
        <v>43472</v>
      </c>
      <c r="D131655" t="s">
        <v>8</v>
      </c>
      <c r="E131655">
        <v>27</v>
      </c>
      <c r="F131655">
        <v>29</v>
      </c>
      <c r="G131655">
        <v>28</v>
      </c>
    </row>
    <row r="131656" spans="1:7" x14ac:dyDescent="0.25">
      <c r="A131656">
        <v>131654</v>
      </c>
      <c r="B131656" t="s">
        <v>13</v>
      </c>
      <c r="C131656" s="1">
        <v>43472</v>
      </c>
      <c r="D131656" t="s">
        <v>8</v>
      </c>
      <c r="E131656">
        <v>50</v>
      </c>
      <c r="F131656">
        <v>55</v>
      </c>
      <c r="G131656">
        <v>52.5</v>
      </c>
    </row>
    <row r="131657" spans="1:7" x14ac:dyDescent="0.25">
      <c r="A131657">
        <v>131655</v>
      </c>
      <c r="B131657" t="s">
        <v>14</v>
      </c>
      <c r="C131657" s="1">
        <v>43472</v>
      </c>
      <c r="D131657" t="s">
        <v>8</v>
      </c>
      <c r="E131657">
        <v>8</v>
      </c>
      <c r="F131657">
        <v>10</v>
      </c>
      <c r="G131657">
        <v>9</v>
      </c>
    </row>
    <row r="131658" spans="1:7" x14ac:dyDescent="0.25">
      <c r="A131658">
        <v>131656</v>
      </c>
      <c r="B131658" t="s">
        <v>15</v>
      </c>
      <c r="C131658" s="1">
        <v>43472</v>
      </c>
      <c r="D131658" t="s">
        <v>8</v>
      </c>
      <c r="E131658">
        <v>30</v>
      </c>
      <c r="F131658">
        <v>35</v>
      </c>
      <c r="G131658">
        <v>32.5</v>
      </c>
    </row>
    <row r="131659" spans="1:7" x14ac:dyDescent="0.25">
      <c r="A131659">
        <v>131657</v>
      </c>
      <c r="B131659" t="s">
        <v>98</v>
      </c>
      <c r="C131659" s="1">
        <v>43472</v>
      </c>
      <c r="D131659" t="s">
        <v>8</v>
      </c>
      <c r="E131659">
        <v>25</v>
      </c>
      <c r="F131659">
        <v>30</v>
      </c>
      <c r="G131659">
        <v>27.5</v>
      </c>
    </row>
    <row r="131660" spans="1:7" x14ac:dyDescent="0.25">
      <c r="A131660">
        <v>131658</v>
      </c>
      <c r="B131660" t="s">
        <v>16</v>
      </c>
      <c r="C131660" s="1">
        <v>43472</v>
      </c>
      <c r="D131660" t="s">
        <v>8</v>
      </c>
      <c r="E131660">
        <v>20</v>
      </c>
      <c r="F131660">
        <v>25</v>
      </c>
      <c r="G131660">
        <v>22.5</v>
      </c>
    </row>
    <row r="131661" spans="1:7" x14ac:dyDescent="0.25">
      <c r="A131661">
        <v>131659</v>
      </c>
      <c r="B131661" t="s">
        <v>17</v>
      </c>
      <c r="C131661" s="1">
        <v>43472</v>
      </c>
      <c r="D131661" t="s">
        <v>8</v>
      </c>
      <c r="E131661">
        <v>10</v>
      </c>
      <c r="F131661">
        <v>15</v>
      </c>
      <c r="G131661">
        <v>12.5</v>
      </c>
    </row>
    <row r="131662" spans="1:7" x14ac:dyDescent="0.25">
      <c r="A131662">
        <v>131660</v>
      </c>
      <c r="B131662" t="s">
        <v>18</v>
      </c>
      <c r="C131662" s="1">
        <v>43472</v>
      </c>
      <c r="D131662" t="s">
        <v>8</v>
      </c>
      <c r="E131662">
        <v>45</v>
      </c>
      <c r="F131662">
        <v>50</v>
      </c>
      <c r="G131662">
        <v>47.5</v>
      </c>
    </row>
    <row r="131663" spans="1:7" x14ac:dyDescent="0.25">
      <c r="A131663">
        <v>131661</v>
      </c>
      <c r="B131663" t="s">
        <v>19</v>
      </c>
      <c r="C131663" s="1">
        <v>43472</v>
      </c>
      <c r="D131663" t="s">
        <v>8</v>
      </c>
      <c r="E131663">
        <v>45</v>
      </c>
      <c r="F131663">
        <v>50</v>
      </c>
      <c r="G131663">
        <v>47.5</v>
      </c>
    </row>
    <row r="131664" spans="1:7" x14ac:dyDescent="0.25">
      <c r="A131664">
        <v>131662</v>
      </c>
      <c r="B131664" t="s">
        <v>21</v>
      </c>
      <c r="C131664" s="1">
        <v>43472</v>
      </c>
      <c r="D131664" t="s">
        <v>8</v>
      </c>
      <c r="E131664">
        <v>45</v>
      </c>
      <c r="F131664">
        <v>50</v>
      </c>
      <c r="G131664">
        <v>47.5</v>
      </c>
    </row>
    <row r="131665" spans="1:7" x14ac:dyDescent="0.25">
      <c r="A131665">
        <v>131663</v>
      </c>
      <c r="B131665" t="s">
        <v>22</v>
      </c>
      <c r="C131665" s="1">
        <v>43472</v>
      </c>
      <c r="D131665" t="s">
        <v>8</v>
      </c>
      <c r="E131665">
        <v>75</v>
      </c>
      <c r="F131665">
        <v>80</v>
      </c>
      <c r="G131665">
        <v>77.5</v>
      </c>
    </row>
    <row r="131666" spans="1:7" x14ac:dyDescent="0.25">
      <c r="A131666">
        <v>131664</v>
      </c>
      <c r="B131666" t="s">
        <v>91</v>
      </c>
      <c r="C131666" s="1">
        <v>43472</v>
      </c>
      <c r="D131666" t="s">
        <v>8</v>
      </c>
      <c r="E131666">
        <v>45</v>
      </c>
      <c r="F131666">
        <v>50</v>
      </c>
      <c r="G131666">
        <v>47.5</v>
      </c>
    </row>
    <row r="131667" spans="1:7" x14ac:dyDescent="0.25">
      <c r="A131667">
        <v>131665</v>
      </c>
      <c r="B131667" t="s">
        <v>24</v>
      </c>
      <c r="C131667" s="1">
        <v>43472</v>
      </c>
      <c r="D131667" t="s">
        <v>8</v>
      </c>
      <c r="E131667">
        <v>110</v>
      </c>
      <c r="F131667">
        <v>120</v>
      </c>
      <c r="G131667">
        <v>115</v>
      </c>
    </row>
    <row r="131668" spans="1:7" x14ac:dyDescent="0.25">
      <c r="A131668">
        <v>131666</v>
      </c>
      <c r="B131668" t="s">
        <v>25</v>
      </c>
      <c r="C131668" s="1">
        <v>43472</v>
      </c>
      <c r="D131668" t="s">
        <v>8</v>
      </c>
      <c r="E131668">
        <v>55</v>
      </c>
      <c r="F131668">
        <v>60</v>
      </c>
      <c r="G131668">
        <v>57.5</v>
      </c>
    </row>
    <row r="131669" spans="1:7" x14ac:dyDescent="0.25">
      <c r="A131669">
        <v>131667</v>
      </c>
      <c r="B131669" t="s">
        <v>26</v>
      </c>
      <c r="C131669" s="1">
        <v>43472</v>
      </c>
      <c r="D131669" t="s">
        <v>8</v>
      </c>
      <c r="E131669">
        <v>110</v>
      </c>
      <c r="F131669">
        <v>120</v>
      </c>
      <c r="G131669">
        <v>115</v>
      </c>
    </row>
    <row r="131670" spans="1:7" x14ac:dyDescent="0.25">
      <c r="A131670">
        <v>131668</v>
      </c>
      <c r="B131670" t="s">
        <v>30</v>
      </c>
      <c r="C131670" s="1">
        <v>43472</v>
      </c>
      <c r="D131670" t="s">
        <v>8</v>
      </c>
      <c r="E131670">
        <v>20</v>
      </c>
      <c r="F131670">
        <v>25</v>
      </c>
      <c r="G131670">
        <v>22.5</v>
      </c>
    </row>
    <row r="131671" spans="1:7" x14ac:dyDescent="0.25">
      <c r="A131671">
        <v>131669</v>
      </c>
      <c r="B131671" t="s">
        <v>31</v>
      </c>
      <c r="C131671" s="1">
        <v>43472</v>
      </c>
      <c r="D131671" t="s">
        <v>8</v>
      </c>
      <c r="E131671">
        <v>40</v>
      </c>
      <c r="F131671">
        <v>45</v>
      </c>
      <c r="G131671">
        <v>42.5</v>
      </c>
    </row>
    <row r="131672" spans="1:7" x14ac:dyDescent="0.25">
      <c r="A131672">
        <v>131670</v>
      </c>
      <c r="B131672" t="s">
        <v>33</v>
      </c>
      <c r="C131672" s="1">
        <v>43472</v>
      </c>
      <c r="D131672" t="s">
        <v>8</v>
      </c>
      <c r="E131672">
        <v>110</v>
      </c>
      <c r="F131672">
        <v>120</v>
      </c>
      <c r="G131672">
        <v>115</v>
      </c>
    </row>
    <row r="131673" spans="1:7" x14ac:dyDescent="0.25">
      <c r="A131673">
        <v>131671</v>
      </c>
      <c r="B131673" t="s">
        <v>89</v>
      </c>
      <c r="C131673" s="1">
        <v>43472</v>
      </c>
      <c r="D131673" t="s">
        <v>8</v>
      </c>
      <c r="E131673">
        <v>65</v>
      </c>
      <c r="F131673">
        <v>70</v>
      </c>
      <c r="G131673">
        <v>67.5</v>
      </c>
    </row>
    <row r="131674" spans="1:7" x14ac:dyDescent="0.25">
      <c r="A131674">
        <v>131672</v>
      </c>
      <c r="B131674" t="s">
        <v>84</v>
      </c>
      <c r="C131674" s="1">
        <v>43472</v>
      </c>
      <c r="D131674" t="s">
        <v>8</v>
      </c>
      <c r="E131674">
        <v>45</v>
      </c>
      <c r="F131674">
        <v>50</v>
      </c>
      <c r="G131674">
        <v>47.5</v>
      </c>
    </row>
    <row r="131675" spans="1:7" x14ac:dyDescent="0.25">
      <c r="A131675">
        <v>131673</v>
      </c>
      <c r="B131675" t="s">
        <v>34</v>
      </c>
      <c r="C131675" s="1">
        <v>43472</v>
      </c>
      <c r="D131675" t="s">
        <v>8</v>
      </c>
      <c r="E131675">
        <v>55</v>
      </c>
      <c r="F131675">
        <v>60</v>
      </c>
      <c r="G131675">
        <v>57.5</v>
      </c>
    </row>
    <row r="131676" spans="1:7" x14ac:dyDescent="0.25">
      <c r="A131676">
        <v>131674</v>
      </c>
      <c r="B131676" t="s">
        <v>35</v>
      </c>
      <c r="C131676" s="1">
        <v>43472</v>
      </c>
      <c r="D131676" t="s">
        <v>8</v>
      </c>
      <c r="E131676">
        <v>35</v>
      </c>
      <c r="F131676">
        <v>40</v>
      </c>
      <c r="G131676">
        <v>37.5</v>
      </c>
    </row>
    <row r="131677" spans="1:7" x14ac:dyDescent="0.25">
      <c r="A131677">
        <v>131675</v>
      </c>
      <c r="B131677" t="s">
        <v>36</v>
      </c>
      <c r="C131677" s="1">
        <v>43472</v>
      </c>
      <c r="D131677" t="s">
        <v>8</v>
      </c>
      <c r="E131677">
        <v>90</v>
      </c>
      <c r="F131677">
        <v>100</v>
      </c>
      <c r="G131677">
        <v>95</v>
      </c>
    </row>
    <row r="131678" spans="1:7" x14ac:dyDescent="0.25">
      <c r="A131678">
        <v>131676</v>
      </c>
      <c r="B131678" t="s">
        <v>37</v>
      </c>
      <c r="C131678" s="1">
        <v>43472</v>
      </c>
      <c r="D131678" t="s">
        <v>8</v>
      </c>
      <c r="E131678">
        <v>90</v>
      </c>
      <c r="F131678">
        <v>100</v>
      </c>
      <c r="G131678">
        <v>95</v>
      </c>
    </row>
    <row r="131679" spans="1:7" x14ac:dyDescent="0.25">
      <c r="A131679">
        <v>131677</v>
      </c>
      <c r="B131679" t="s">
        <v>39</v>
      </c>
      <c r="C131679" s="1">
        <v>43472</v>
      </c>
      <c r="D131679" t="s">
        <v>8</v>
      </c>
      <c r="E131679">
        <v>90</v>
      </c>
      <c r="F131679">
        <v>100</v>
      </c>
      <c r="G131679">
        <v>95</v>
      </c>
    </row>
    <row r="131680" spans="1:7" x14ac:dyDescent="0.25">
      <c r="A131680">
        <v>131678</v>
      </c>
      <c r="B131680" t="s">
        <v>40</v>
      </c>
      <c r="C131680" s="1">
        <v>43472</v>
      </c>
      <c r="D131680" t="s">
        <v>8</v>
      </c>
      <c r="E131680">
        <v>50</v>
      </c>
      <c r="F131680">
        <v>60</v>
      </c>
      <c r="G131680">
        <v>55</v>
      </c>
    </row>
    <row r="131681" spans="1:7" x14ac:dyDescent="0.25">
      <c r="A131681">
        <v>131679</v>
      </c>
      <c r="B131681" t="s">
        <v>93</v>
      </c>
      <c r="C131681" s="1">
        <v>43472</v>
      </c>
      <c r="D131681" t="s">
        <v>8</v>
      </c>
      <c r="E131681">
        <v>75</v>
      </c>
      <c r="F131681">
        <v>80</v>
      </c>
      <c r="G131681">
        <v>77.5</v>
      </c>
    </row>
    <row r="131682" spans="1:7" x14ac:dyDescent="0.25">
      <c r="A131682">
        <v>131680</v>
      </c>
      <c r="B131682" t="s">
        <v>94</v>
      </c>
      <c r="C131682" s="1">
        <v>43472</v>
      </c>
      <c r="D131682" t="s">
        <v>8</v>
      </c>
      <c r="E131682">
        <v>40</v>
      </c>
      <c r="F131682">
        <v>45</v>
      </c>
      <c r="G131682">
        <v>42.5</v>
      </c>
    </row>
    <row r="131683" spans="1:7" x14ac:dyDescent="0.25">
      <c r="A131683">
        <v>131681</v>
      </c>
      <c r="B131683" t="s">
        <v>41</v>
      </c>
      <c r="C131683" s="1">
        <v>43472</v>
      </c>
      <c r="D131683" t="s">
        <v>8</v>
      </c>
      <c r="E131683">
        <v>170</v>
      </c>
      <c r="F131683">
        <v>180</v>
      </c>
      <c r="G131683">
        <v>175</v>
      </c>
    </row>
    <row r="131684" spans="1:7" x14ac:dyDescent="0.25">
      <c r="A131684">
        <v>131682</v>
      </c>
      <c r="B131684" t="s">
        <v>44</v>
      </c>
      <c r="C131684" s="1">
        <v>43472</v>
      </c>
      <c r="D131684" t="s">
        <v>8</v>
      </c>
      <c r="E131684">
        <v>40</v>
      </c>
      <c r="F131684">
        <v>45</v>
      </c>
      <c r="G131684">
        <v>42.5</v>
      </c>
    </row>
    <row r="131685" spans="1:7" x14ac:dyDescent="0.25">
      <c r="A131685">
        <v>131683</v>
      </c>
      <c r="B131685" t="s">
        <v>45</v>
      </c>
      <c r="C131685" s="1">
        <v>43472</v>
      </c>
      <c r="D131685" t="s">
        <v>8</v>
      </c>
      <c r="E131685">
        <v>70</v>
      </c>
      <c r="F131685">
        <v>80</v>
      </c>
      <c r="G131685">
        <v>75</v>
      </c>
    </row>
    <row r="131686" spans="1:7" x14ac:dyDescent="0.25">
      <c r="A131686">
        <v>131684</v>
      </c>
      <c r="B131686" t="s">
        <v>47</v>
      </c>
      <c r="C131686" s="1">
        <v>43472</v>
      </c>
      <c r="D131686" t="s">
        <v>8</v>
      </c>
      <c r="E131686">
        <v>45</v>
      </c>
      <c r="F131686">
        <v>50</v>
      </c>
      <c r="G131686">
        <v>47.5</v>
      </c>
    </row>
    <row r="131687" spans="1:7" x14ac:dyDescent="0.25">
      <c r="A131687">
        <v>131685</v>
      </c>
      <c r="B131687" t="s">
        <v>48</v>
      </c>
      <c r="C131687" s="1">
        <v>43472</v>
      </c>
      <c r="D131687" t="s">
        <v>8</v>
      </c>
      <c r="E131687">
        <v>90</v>
      </c>
      <c r="F131687">
        <v>100</v>
      </c>
      <c r="G131687">
        <v>95</v>
      </c>
    </row>
    <row r="131688" spans="1:7" x14ac:dyDescent="0.25">
      <c r="A131688">
        <v>131686</v>
      </c>
      <c r="B131688" t="s">
        <v>97</v>
      </c>
      <c r="C131688" s="1">
        <v>43472</v>
      </c>
      <c r="D131688" t="s">
        <v>8</v>
      </c>
      <c r="E131688">
        <v>40</v>
      </c>
      <c r="F131688">
        <v>45</v>
      </c>
      <c r="G131688">
        <v>42.5</v>
      </c>
    </row>
    <row r="131689" spans="1:7" x14ac:dyDescent="0.25">
      <c r="A131689">
        <v>131687</v>
      </c>
      <c r="B131689" t="s">
        <v>49</v>
      </c>
      <c r="C131689" s="1">
        <v>43472</v>
      </c>
      <c r="D131689" t="s">
        <v>8</v>
      </c>
      <c r="E131689">
        <v>170</v>
      </c>
      <c r="F131689">
        <v>180</v>
      </c>
      <c r="G131689">
        <v>175</v>
      </c>
    </row>
    <row r="131690" spans="1:7" x14ac:dyDescent="0.25">
      <c r="A131690">
        <v>131688</v>
      </c>
      <c r="B131690" t="s">
        <v>50</v>
      </c>
      <c r="C131690" s="1">
        <v>43472</v>
      </c>
      <c r="D131690" t="s">
        <v>8</v>
      </c>
      <c r="E131690">
        <v>170</v>
      </c>
      <c r="F131690">
        <v>180</v>
      </c>
      <c r="G131690">
        <v>175</v>
      </c>
    </row>
    <row r="131691" spans="1:7" x14ac:dyDescent="0.25">
      <c r="A131691">
        <v>131689</v>
      </c>
      <c r="B131691" t="s">
        <v>51</v>
      </c>
      <c r="C131691" s="1">
        <v>43472</v>
      </c>
      <c r="D131691" t="s">
        <v>8</v>
      </c>
      <c r="E131691">
        <v>90</v>
      </c>
      <c r="F131691">
        <v>100</v>
      </c>
      <c r="G131691">
        <v>95</v>
      </c>
    </row>
    <row r="131692" spans="1:7" x14ac:dyDescent="0.25">
      <c r="A131692">
        <v>131690</v>
      </c>
      <c r="B131692" t="s">
        <v>52</v>
      </c>
      <c r="C131692" s="1">
        <v>43472</v>
      </c>
      <c r="D131692" t="s">
        <v>8</v>
      </c>
      <c r="E131692">
        <v>270</v>
      </c>
      <c r="F131692">
        <v>280</v>
      </c>
      <c r="G131692">
        <v>275</v>
      </c>
    </row>
    <row r="131693" spans="1:7" x14ac:dyDescent="0.25">
      <c r="A131693">
        <v>131691</v>
      </c>
      <c r="B131693" t="s">
        <v>53</v>
      </c>
      <c r="C131693" s="1">
        <v>43472</v>
      </c>
      <c r="D131693" t="s">
        <v>8</v>
      </c>
      <c r="E131693">
        <v>40</v>
      </c>
      <c r="F131693">
        <v>50</v>
      </c>
      <c r="G131693">
        <v>45</v>
      </c>
    </row>
    <row r="131694" spans="1:7" x14ac:dyDescent="0.25">
      <c r="A131694">
        <v>131692</v>
      </c>
      <c r="B131694" t="s">
        <v>54</v>
      </c>
      <c r="C131694" s="1">
        <v>43472</v>
      </c>
      <c r="D131694" t="s">
        <v>8</v>
      </c>
      <c r="E131694">
        <v>130</v>
      </c>
      <c r="F131694">
        <v>140</v>
      </c>
      <c r="G131694">
        <v>135</v>
      </c>
    </row>
    <row r="131695" spans="1:7" x14ac:dyDescent="0.25">
      <c r="A131695">
        <v>131693</v>
      </c>
      <c r="B131695" t="s">
        <v>55</v>
      </c>
      <c r="C131695" s="1">
        <v>43472</v>
      </c>
      <c r="D131695" t="s">
        <v>8</v>
      </c>
      <c r="E131695">
        <v>100</v>
      </c>
      <c r="F131695">
        <v>110</v>
      </c>
      <c r="G131695">
        <v>105</v>
      </c>
    </row>
    <row r="131696" spans="1:7" x14ac:dyDescent="0.25">
      <c r="A131696">
        <v>131694</v>
      </c>
      <c r="B131696" t="s">
        <v>56</v>
      </c>
      <c r="C131696" s="1">
        <v>43472</v>
      </c>
      <c r="D131696" t="s">
        <v>8</v>
      </c>
      <c r="E131696">
        <v>90</v>
      </c>
      <c r="F131696">
        <v>100</v>
      </c>
      <c r="G131696">
        <v>95</v>
      </c>
    </row>
    <row r="131697" spans="1:7" x14ac:dyDescent="0.25">
      <c r="A131697">
        <v>131695</v>
      </c>
      <c r="B131697" t="s">
        <v>57</v>
      </c>
      <c r="C131697" s="1">
        <v>43472</v>
      </c>
      <c r="D131697" t="s">
        <v>8</v>
      </c>
      <c r="E131697">
        <v>230</v>
      </c>
      <c r="F131697">
        <v>240</v>
      </c>
      <c r="G131697">
        <v>235</v>
      </c>
    </row>
    <row r="131698" spans="1:7" x14ac:dyDescent="0.25">
      <c r="A131698">
        <v>131696</v>
      </c>
      <c r="B131698" t="s">
        <v>58</v>
      </c>
      <c r="C131698" s="1">
        <v>43472</v>
      </c>
      <c r="D131698" t="s">
        <v>8</v>
      </c>
      <c r="E131698">
        <v>90</v>
      </c>
      <c r="F131698">
        <v>100</v>
      </c>
      <c r="G131698">
        <v>95</v>
      </c>
    </row>
    <row r="131699" spans="1:7" x14ac:dyDescent="0.25">
      <c r="A131699">
        <v>131697</v>
      </c>
      <c r="B131699" t="s">
        <v>59</v>
      </c>
      <c r="C131699" s="1">
        <v>43472</v>
      </c>
      <c r="D131699" t="s">
        <v>60</v>
      </c>
      <c r="E131699">
        <v>70</v>
      </c>
      <c r="F131699">
        <v>80</v>
      </c>
      <c r="G131699">
        <v>75</v>
      </c>
    </row>
    <row r="131700" spans="1:7" x14ac:dyDescent="0.25">
      <c r="A131700">
        <v>131698</v>
      </c>
      <c r="B131700" t="s">
        <v>61</v>
      </c>
      <c r="C131700" s="1">
        <v>43472</v>
      </c>
      <c r="D131700" t="s">
        <v>8</v>
      </c>
      <c r="E131700">
        <v>130</v>
      </c>
      <c r="F131700">
        <v>150</v>
      </c>
      <c r="G131700">
        <v>140</v>
      </c>
    </row>
    <row r="131701" spans="1:7" x14ac:dyDescent="0.25">
      <c r="A131701">
        <v>131699</v>
      </c>
      <c r="B131701" t="s">
        <v>62</v>
      </c>
      <c r="C131701" s="1">
        <v>43472</v>
      </c>
      <c r="D131701" t="s">
        <v>8</v>
      </c>
      <c r="E131701">
        <v>170</v>
      </c>
      <c r="F131701">
        <v>180</v>
      </c>
      <c r="G131701">
        <v>175</v>
      </c>
    </row>
    <row r="131702" spans="1:7" x14ac:dyDescent="0.25">
      <c r="A131702">
        <v>131700</v>
      </c>
      <c r="B131702" t="s">
        <v>64</v>
      </c>
      <c r="C131702" s="1">
        <v>43472</v>
      </c>
      <c r="D131702" t="s">
        <v>8</v>
      </c>
      <c r="E131702">
        <v>150</v>
      </c>
      <c r="F131702">
        <v>160</v>
      </c>
      <c r="G131702">
        <v>155</v>
      </c>
    </row>
    <row r="131703" spans="1:7" x14ac:dyDescent="0.25">
      <c r="A131703">
        <v>131701</v>
      </c>
      <c r="B131703" t="s">
        <v>92</v>
      </c>
      <c r="C131703" s="1">
        <v>43472</v>
      </c>
      <c r="D131703" t="s">
        <v>8</v>
      </c>
      <c r="E131703">
        <v>90</v>
      </c>
      <c r="F131703">
        <v>100</v>
      </c>
      <c r="G131703">
        <v>95</v>
      </c>
    </row>
    <row r="131704" spans="1:7" x14ac:dyDescent="0.25">
      <c r="A131704">
        <v>131702</v>
      </c>
      <c r="B131704" t="s">
        <v>65</v>
      </c>
      <c r="C131704" s="1">
        <v>43472</v>
      </c>
      <c r="D131704" t="s">
        <v>8</v>
      </c>
      <c r="E131704">
        <v>50</v>
      </c>
      <c r="F131704">
        <v>55</v>
      </c>
      <c r="G131704">
        <v>52.5</v>
      </c>
    </row>
    <row r="131705" spans="1:7" x14ac:dyDescent="0.25">
      <c r="A131705">
        <v>131703</v>
      </c>
      <c r="B131705" t="s">
        <v>66</v>
      </c>
      <c r="C131705" s="1">
        <v>43472</v>
      </c>
      <c r="D131705" t="s">
        <v>8</v>
      </c>
      <c r="E131705">
        <v>100</v>
      </c>
      <c r="F131705">
        <v>110</v>
      </c>
      <c r="G131705">
        <v>105</v>
      </c>
    </row>
    <row r="131706" spans="1:7" x14ac:dyDescent="0.25">
      <c r="A131706">
        <v>131704</v>
      </c>
      <c r="B131706" t="s">
        <v>67</v>
      </c>
      <c r="C131706" s="1">
        <v>43472</v>
      </c>
      <c r="D131706" t="s">
        <v>68</v>
      </c>
      <c r="E131706">
        <v>100</v>
      </c>
      <c r="F131706">
        <v>110</v>
      </c>
      <c r="G131706">
        <v>105</v>
      </c>
    </row>
    <row r="131707" spans="1:7" x14ac:dyDescent="0.25">
      <c r="A131707">
        <v>131705</v>
      </c>
      <c r="B131707" t="s">
        <v>69</v>
      </c>
      <c r="C131707" s="1">
        <v>43472</v>
      </c>
      <c r="D131707" t="s">
        <v>8</v>
      </c>
      <c r="E131707">
        <v>45</v>
      </c>
      <c r="F131707">
        <v>50</v>
      </c>
      <c r="G131707">
        <v>47.5</v>
      </c>
    </row>
    <row r="131708" spans="1:7" x14ac:dyDescent="0.25">
      <c r="A131708">
        <v>131706</v>
      </c>
      <c r="B131708" t="s">
        <v>102</v>
      </c>
      <c r="C131708" s="1">
        <v>43472</v>
      </c>
      <c r="D131708" t="s">
        <v>8</v>
      </c>
      <c r="E131708">
        <v>130</v>
      </c>
      <c r="F131708">
        <v>140</v>
      </c>
      <c r="G131708">
        <v>135</v>
      </c>
    </row>
    <row r="131709" spans="1:7" x14ac:dyDescent="0.25">
      <c r="A131709">
        <v>131707</v>
      </c>
      <c r="B131709" t="s">
        <v>71</v>
      </c>
      <c r="C131709" s="1">
        <v>43472</v>
      </c>
      <c r="D131709" t="s">
        <v>8</v>
      </c>
      <c r="E131709">
        <v>80</v>
      </c>
      <c r="F131709">
        <v>90</v>
      </c>
      <c r="G131709">
        <v>85</v>
      </c>
    </row>
    <row r="131710" spans="1:7" x14ac:dyDescent="0.25">
      <c r="A131710">
        <v>131708</v>
      </c>
      <c r="B131710" t="s">
        <v>88</v>
      </c>
      <c r="C131710" s="1">
        <v>43472</v>
      </c>
      <c r="D131710" t="s">
        <v>8</v>
      </c>
      <c r="E131710">
        <v>50</v>
      </c>
      <c r="F131710">
        <v>55</v>
      </c>
      <c r="G131710">
        <v>52.5</v>
      </c>
    </row>
    <row r="131711" spans="1:7" x14ac:dyDescent="0.25">
      <c r="A131711">
        <v>131709</v>
      </c>
      <c r="B131711" t="s">
        <v>73</v>
      </c>
      <c r="C131711" s="1">
        <v>43472</v>
      </c>
      <c r="D131711" t="s">
        <v>8</v>
      </c>
      <c r="E131711">
        <v>110</v>
      </c>
      <c r="F131711">
        <v>120</v>
      </c>
      <c r="G131711">
        <v>115</v>
      </c>
    </row>
    <row r="131712" spans="1:7" x14ac:dyDescent="0.25">
      <c r="A131712">
        <v>131710</v>
      </c>
      <c r="B131712" t="s">
        <v>74</v>
      </c>
      <c r="C131712" s="1">
        <v>43472</v>
      </c>
      <c r="D131712" t="s">
        <v>8</v>
      </c>
      <c r="E131712">
        <v>210</v>
      </c>
      <c r="F131712">
        <v>220</v>
      </c>
      <c r="G131712">
        <v>215</v>
      </c>
    </row>
    <row r="131713" spans="1:7" x14ac:dyDescent="0.25">
      <c r="A131713">
        <v>131711</v>
      </c>
      <c r="B131713" t="s">
        <v>75</v>
      </c>
      <c r="C131713" s="1">
        <v>43472</v>
      </c>
      <c r="D131713" t="s">
        <v>8</v>
      </c>
      <c r="E131713">
        <v>45</v>
      </c>
      <c r="F131713">
        <v>50</v>
      </c>
      <c r="G131713">
        <v>47.5</v>
      </c>
    </row>
    <row r="131714" spans="1:7" x14ac:dyDescent="0.25">
      <c r="A131714">
        <v>131712</v>
      </c>
      <c r="B131714" t="s">
        <v>76</v>
      </c>
      <c r="C131714" s="1">
        <v>43472</v>
      </c>
      <c r="D131714" t="s">
        <v>8</v>
      </c>
      <c r="E131714">
        <v>75</v>
      </c>
      <c r="F131714">
        <v>80</v>
      </c>
      <c r="G131714">
        <v>77.5</v>
      </c>
    </row>
    <row r="131715" spans="1:7" x14ac:dyDescent="0.25">
      <c r="A131715">
        <v>131713</v>
      </c>
      <c r="B131715" t="s">
        <v>77</v>
      </c>
      <c r="C131715" s="1">
        <v>43472</v>
      </c>
      <c r="D131715" t="s">
        <v>8</v>
      </c>
      <c r="E131715">
        <v>80</v>
      </c>
      <c r="F131715">
        <v>90</v>
      </c>
      <c r="G131715">
        <v>85</v>
      </c>
    </row>
    <row r="131716" spans="1:7" x14ac:dyDescent="0.25">
      <c r="A131716">
        <v>131714</v>
      </c>
      <c r="B131716" t="s">
        <v>78</v>
      </c>
      <c r="C131716" s="1">
        <v>43472</v>
      </c>
      <c r="D131716" t="s">
        <v>8</v>
      </c>
      <c r="E131716">
        <v>150</v>
      </c>
      <c r="F131716">
        <v>160</v>
      </c>
      <c r="G131716">
        <v>155</v>
      </c>
    </row>
    <row r="131717" spans="1:7" x14ac:dyDescent="0.25">
      <c r="A131717">
        <v>131715</v>
      </c>
      <c r="B131717" t="s">
        <v>79</v>
      </c>
      <c r="C131717" s="1">
        <v>43472</v>
      </c>
      <c r="D131717" t="s">
        <v>8</v>
      </c>
      <c r="E131717">
        <v>150</v>
      </c>
      <c r="F131717">
        <v>160</v>
      </c>
      <c r="G131717">
        <v>155</v>
      </c>
    </row>
    <row r="131718" spans="1:7" x14ac:dyDescent="0.25">
      <c r="A131718">
        <v>131716</v>
      </c>
      <c r="B131718" t="s">
        <v>80</v>
      </c>
      <c r="C131718" s="1">
        <v>43472</v>
      </c>
      <c r="D131718" t="s">
        <v>8</v>
      </c>
      <c r="E131718">
        <v>120</v>
      </c>
      <c r="F131718">
        <v>130</v>
      </c>
      <c r="G131718">
        <v>125</v>
      </c>
    </row>
    <row r="131719" spans="1:7" x14ac:dyDescent="0.25">
      <c r="A131719">
        <v>131717</v>
      </c>
      <c r="B131719" t="s">
        <v>83</v>
      </c>
      <c r="C131719" s="1">
        <v>43472</v>
      </c>
      <c r="D131719" t="s">
        <v>8</v>
      </c>
      <c r="E131719">
        <v>260</v>
      </c>
      <c r="F131719">
        <v>265</v>
      </c>
      <c r="G131719">
        <v>262.5</v>
      </c>
    </row>
    <row r="131720" spans="1:7" x14ac:dyDescent="0.25">
      <c r="A131720">
        <v>131718</v>
      </c>
      <c r="B131720" t="s">
        <v>7</v>
      </c>
      <c r="C131720" s="1">
        <v>43473</v>
      </c>
      <c r="D131720" t="s">
        <v>8</v>
      </c>
      <c r="E131720">
        <v>60</v>
      </c>
      <c r="F131720">
        <v>65</v>
      </c>
      <c r="G131720">
        <v>62.5</v>
      </c>
    </row>
    <row r="131721" spans="1:7" x14ac:dyDescent="0.25">
      <c r="A131721">
        <v>131719</v>
      </c>
      <c r="B131721" t="s">
        <v>9</v>
      </c>
      <c r="C131721" s="1">
        <v>43473</v>
      </c>
      <c r="D131721" t="s">
        <v>8</v>
      </c>
      <c r="E131721">
        <v>30</v>
      </c>
      <c r="F131721">
        <v>35</v>
      </c>
      <c r="G131721">
        <v>32.5</v>
      </c>
    </row>
    <row r="131722" spans="1:7" x14ac:dyDescent="0.25">
      <c r="A131722">
        <v>131720</v>
      </c>
      <c r="B131722" t="s">
        <v>10</v>
      </c>
      <c r="C131722" s="1">
        <v>43473</v>
      </c>
      <c r="D131722" t="s">
        <v>8</v>
      </c>
      <c r="E131722">
        <v>30</v>
      </c>
      <c r="F131722">
        <v>35</v>
      </c>
      <c r="G131722">
        <v>32.5</v>
      </c>
    </row>
    <row r="131723" spans="1:7" x14ac:dyDescent="0.25">
      <c r="A131723">
        <v>131721</v>
      </c>
      <c r="B131723" t="s">
        <v>11</v>
      </c>
      <c r="C131723" s="1">
        <v>43473</v>
      </c>
      <c r="D131723" t="s">
        <v>8</v>
      </c>
      <c r="E131723">
        <v>26</v>
      </c>
      <c r="F131723">
        <v>28</v>
      </c>
      <c r="G131723">
        <v>27</v>
      </c>
    </row>
    <row r="131724" spans="1:7" x14ac:dyDescent="0.25">
      <c r="A131724">
        <v>131722</v>
      </c>
      <c r="B131724" t="s">
        <v>12</v>
      </c>
      <c r="C131724" s="1">
        <v>43473</v>
      </c>
      <c r="D131724" t="s">
        <v>8</v>
      </c>
      <c r="E131724">
        <v>27</v>
      </c>
      <c r="F131724">
        <v>29</v>
      </c>
      <c r="G131724">
        <v>28</v>
      </c>
    </row>
    <row r="131725" spans="1:7" x14ac:dyDescent="0.25">
      <c r="A131725">
        <v>131723</v>
      </c>
      <c r="B131725" t="s">
        <v>13</v>
      </c>
      <c r="C131725" s="1">
        <v>43473</v>
      </c>
      <c r="D131725" t="s">
        <v>8</v>
      </c>
      <c r="E131725">
        <v>45</v>
      </c>
      <c r="F131725">
        <v>50</v>
      </c>
      <c r="G131725">
        <v>47.5</v>
      </c>
    </row>
    <row r="131726" spans="1:7" x14ac:dyDescent="0.25">
      <c r="A131726">
        <v>131724</v>
      </c>
      <c r="B131726" t="s">
        <v>14</v>
      </c>
      <c r="C131726" s="1">
        <v>43473</v>
      </c>
      <c r="D131726" t="s">
        <v>8</v>
      </c>
      <c r="E131726">
        <v>8</v>
      </c>
      <c r="F131726">
        <v>12</v>
      </c>
      <c r="G131726">
        <v>10</v>
      </c>
    </row>
    <row r="131727" spans="1:7" x14ac:dyDescent="0.25">
      <c r="A131727">
        <v>131725</v>
      </c>
      <c r="B131727" t="s">
        <v>15</v>
      </c>
      <c r="C131727" s="1">
        <v>43473</v>
      </c>
      <c r="D131727" t="s">
        <v>8</v>
      </c>
      <c r="E131727">
        <v>35</v>
      </c>
      <c r="F131727">
        <v>40</v>
      </c>
      <c r="G131727">
        <v>37.5</v>
      </c>
    </row>
    <row r="131728" spans="1:7" x14ac:dyDescent="0.25">
      <c r="A131728">
        <v>131726</v>
      </c>
      <c r="B131728" t="s">
        <v>98</v>
      </c>
      <c r="C131728" s="1">
        <v>43473</v>
      </c>
      <c r="D131728" t="s">
        <v>8</v>
      </c>
      <c r="E131728">
        <v>30</v>
      </c>
      <c r="F131728">
        <v>35</v>
      </c>
      <c r="G131728">
        <v>32.5</v>
      </c>
    </row>
    <row r="131729" spans="1:7" x14ac:dyDescent="0.25">
      <c r="A131729">
        <v>131727</v>
      </c>
      <c r="B131729" t="s">
        <v>16</v>
      </c>
      <c r="C131729" s="1">
        <v>43473</v>
      </c>
      <c r="D131729" t="s">
        <v>8</v>
      </c>
      <c r="E131729">
        <v>20</v>
      </c>
      <c r="F131729">
        <v>25</v>
      </c>
      <c r="G131729">
        <v>22.5</v>
      </c>
    </row>
    <row r="131730" spans="1:7" x14ac:dyDescent="0.25">
      <c r="A131730">
        <v>131728</v>
      </c>
      <c r="B131730" t="s">
        <v>17</v>
      </c>
      <c r="C131730" s="1">
        <v>43473</v>
      </c>
      <c r="D131730" t="s">
        <v>8</v>
      </c>
      <c r="E131730">
        <v>10</v>
      </c>
      <c r="F131730">
        <v>15</v>
      </c>
      <c r="G131730">
        <v>12.5</v>
      </c>
    </row>
    <row r="131731" spans="1:7" x14ac:dyDescent="0.25">
      <c r="A131731">
        <v>131729</v>
      </c>
      <c r="B131731" t="s">
        <v>18</v>
      </c>
      <c r="C131731" s="1">
        <v>43473</v>
      </c>
      <c r="D131731" t="s">
        <v>8</v>
      </c>
      <c r="E131731">
        <v>40</v>
      </c>
      <c r="F131731">
        <v>45</v>
      </c>
      <c r="G131731">
        <v>42.5</v>
      </c>
    </row>
    <row r="131732" spans="1:7" x14ac:dyDescent="0.25">
      <c r="A131732">
        <v>131730</v>
      </c>
      <c r="B131732" t="s">
        <v>19</v>
      </c>
      <c r="C131732" s="1">
        <v>43473</v>
      </c>
      <c r="D131732" t="s">
        <v>8</v>
      </c>
      <c r="E131732">
        <v>40</v>
      </c>
      <c r="F131732">
        <v>45</v>
      </c>
      <c r="G131732">
        <v>42.5</v>
      </c>
    </row>
    <row r="131733" spans="1:7" x14ac:dyDescent="0.25">
      <c r="A131733">
        <v>131731</v>
      </c>
      <c r="B131733" t="s">
        <v>21</v>
      </c>
      <c r="C131733" s="1">
        <v>43473</v>
      </c>
      <c r="D131733" t="s">
        <v>8</v>
      </c>
      <c r="E131733">
        <v>45</v>
      </c>
      <c r="F131733">
        <v>50</v>
      </c>
      <c r="G131733">
        <v>47.5</v>
      </c>
    </row>
    <row r="131734" spans="1:7" x14ac:dyDescent="0.25">
      <c r="A131734">
        <v>131732</v>
      </c>
      <c r="B131734" t="s">
        <v>22</v>
      </c>
      <c r="C131734" s="1">
        <v>43473</v>
      </c>
      <c r="D131734" t="s">
        <v>8</v>
      </c>
      <c r="E131734">
        <v>90</v>
      </c>
      <c r="F131734">
        <v>100</v>
      </c>
      <c r="G131734">
        <v>95</v>
      </c>
    </row>
    <row r="131735" spans="1:7" x14ac:dyDescent="0.25">
      <c r="A131735">
        <v>131733</v>
      </c>
      <c r="B131735" t="s">
        <v>91</v>
      </c>
      <c r="C131735" s="1">
        <v>43473</v>
      </c>
      <c r="D131735" t="s">
        <v>8</v>
      </c>
      <c r="E131735">
        <v>45</v>
      </c>
      <c r="F131735">
        <v>50</v>
      </c>
      <c r="G131735">
        <v>47.5</v>
      </c>
    </row>
    <row r="131736" spans="1:7" x14ac:dyDescent="0.25">
      <c r="A131736">
        <v>131734</v>
      </c>
      <c r="B131736" t="s">
        <v>24</v>
      </c>
      <c r="C131736" s="1">
        <v>43473</v>
      </c>
      <c r="D131736" t="s">
        <v>8</v>
      </c>
      <c r="E131736">
        <v>130</v>
      </c>
      <c r="F131736">
        <v>140</v>
      </c>
      <c r="G131736">
        <v>135</v>
      </c>
    </row>
    <row r="131737" spans="1:7" x14ac:dyDescent="0.25">
      <c r="A131737">
        <v>131735</v>
      </c>
      <c r="B131737" t="s">
        <v>25</v>
      </c>
      <c r="C131737" s="1">
        <v>43473</v>
      </c>
      <c r="D131737" t="s">
        <v>8</v>
      </c>
      <c r="E131737">
        <v>55</v>
      </c>
      <c r="F131737">
        <v>60</v>
      </c>
      <c r="G131737">
        <v>57.5</v>
      </c>
    </row>
    <row r="131738" spans="1:7" x14ac:dyDescent="0.25">
      <c r="A131738">
        <v>131736</v>
      </c>
      <c r="B131738" t="s">
        <v>26</v>
      </c>
      <c r="C131738" s="1">
        <v>43473</v>
      </c>
      <c r="D131738" t="s">
        <v>8</v>
      </c>
      <c r="E131738">
        <v>95</v>
      </c>
      <c r="F131738">
        <v>100</v>
      </c>
      <c r="G131738">
        <v>97.5</v>
      </c>
    </row>
    <row r="131739" spans="1:7" x14ac:dyDescent="0.25">
      <c r="A131739">
        <v>131737</v>
      </c>
      <c r="B131739" t="s">
        <v>30</v>
      </c>
      <c r="C131739" s="1">
        <v>43473</v>
      </c>
      <c r="D131739" t="s">
        <v>8</v>
      </c>
      <c r="E131739">
        <v>20</v>
      </c>
      <c r="F131739">
        <v>25</v>
      </c>
      <c r="G131739">
        <v>22.5</v>
      </c>
    </row>
    <row r="131740" spans="1:7" x14ac:dyDescent="0.25">
      <c r="A131740">
        <v>131738</v>
      </c>
      <c r="B131740" t="s">
        <v>31</v>
      </c>
      <c r="C131740" s="1">
        <v>43473</v>
      </c>
      <c r="D131740" t="s">
        <v>8</v>
      </c>
      <c r="E131740">
        <v>40</v>
      </c>
      <c r="F131740">
        <v>45</v>
      </c>
      <c r="G131740">
        <v>42.5</v>
      </c>
    </row>
    <row r="131741" spans="1:7" x14ac:dyDescent="0.25">
      <c r="A131741">
        <v>131739</v>
      </c>
      <c r="B131741" t="s">
        <v>33</v>
      </c>
      <c r="C131741" s="1">
        <v>43473</v>
      </c>
      <c r="D131741" t="s">
        <v>8</v>
      </c>
      <c r="E131741">
        <v>110</v>
      </c>
      <c r="F131741">
        <v>120</v>
      </c>
      <c r="G131741">
        <v>115</v>
      </c>
    </row>
    <row r="131742" spans="1:7" x14ac:dyDescent="0.25">
      <c r="A131742">
        <v>131740</v>
      </c>
      <c r="B131742" t="s">
        <v>89</v>
      </c>
      <c r="C131742" s="1">
        <v>43473</v>
      </c>
      <c r="D131742" t="s">
        <v>8</v>
      </c>
      <c r="E131742">
        <v>65</v>
      </c>
      <c r="F131742">
        <v>70</v>
      </c>
      <c r="G131742">
        <v>67.5</v>
      </c>
    </row>
    <row r="131743" spans="1:7" x14ac:dyDescent="0.25">
      <c r="A131743">
        <v>131741</v>
      </c>
      <c r="B131743" t="s">
        <v>84</v>
      </c>
      <c r="C131743" s="1">
        <v>43473</v>
      </c>
      <c r="D131743" t="s">
        <v>8</v>
      </c>
      <c r="E131743">
        <v>45</v>
      </c>
      <c r="F131743">
        <v>50</v>
      </c>
      <c r="G131743">
        <v>47.5</v>
      </c>
    </row>
    <row r="131744" spans="1:7" x14ac:dyDescent="0.25">
      <c r="A131744">
        <v>131742</v>
      </c>
      <c r="B131744" t="s">
        <v>34</v>
      </c>
      <c r="C131744" s="1">
        <v>43473</v>
      </c>
      <c r="D131744" t="s">
        <v>8</v>
      </c>
      <c r="E131744">
        <v>50</v>
      </c>
      <c r="F131744">
        <v>55</v>
      </c>
      <c r="G131744">
        <v>52.5</v>
      </c>
    </row>
    <row r="131745" spans="1:7" x14ac:dyDescent="0.25">
      <c r="A131745">
        <v>131743</v>
      </c>
      <c r="B131745" t="s">
        <v>35</v>
      </c>
      <c r="C131745" s="1">
        <v>43473</v>
      </c>
      <c r="D131745" t="s">
        <v>8</v>
      </c>
      <c r="E131745">
        <v>35</v>
      </c>
      <c r="F131745">
        <v>40</v>
      </c>
      <c r="G131745">
        <v>37.5</v>
      </c>
    </row>
    <row r="131746" spans="1:7" x14ac:dyDescent="0.25">
      <c r="A131746">
        <v>131744</v>
      </c>
      <c r="B131746" t="s">
        <v>36</v>
      </c>
      <c r="C131746" s="1">
        <v>43473</v>
      </c>
      <c r="D131746" t="s">
        <v>8</v>
      </c>
      <c r="E131746">
        <v>90</v>
      </c>
      <c r="F131746">
        <v>100</v>
      </c>
      <c r="G131746">
        <v>95</v>
      </c>
    </row>
    <row r="131747" spans="1:7" x14ac:dyDescent="0.25">
      <c r="A131747">
        <v>131745</v>
      </c>
      <c r="B131747" t="s">
        <v>37</v>
      </c>
      <c r="C131747" s="1">
        <v>43473</v>
      </c>
      <c r="D131747" t="s">
        <v>8</v>
      </c>
      <c r="E131747">
        <v>90</v>
      </c>
      <c r="F131747">
        <v>100</v>
      </c>
      <c r="G131747">
        <v>95</v>
      </c>
    </row>
    <row r="131748" spans="1:7" x14ac:dyDescent="0.25">
      <c r="A131748">
        <v>131746</v>
      </c>
      <c r="B131748" t="s">
        <v>39</v>
      </c>
      <c r="C131748" s="1">
        <v>43473</v>
      </c>
      <c r="D131748" t="s">
        <v>8</v>
      </c>
      <c r="E131748">
        <v>90</v>
      </c>
      <c r="F131748">
        <v>100</v>
      </c>
      <c r="G131748">
        <v>95</v>
      </c>
    </row>
    <row r="131749" spans="1:7" x14ac:dyDescent="0.25">
      <c r="A131749">
        <v>131747</v>
      </c>
      <c r="B131749" t="s">
        <v>40</v>
      </c>
      <c r="C131749" s="1">
        <v>43473</v>
      </c>
      <c r="D131749" t="s">
        <v>8</v>
      </c>
      <c r="E131749">
        <v>50</v>
      </c>
      <c r="F131749">
        <v>60</v>
      </c>
      <c r="G131749">
        <v>55</v>
      </c>
    </row>
    <row r="131750" spans="1:7" x14ac:dyDescent="0.25">
      <c r="A131750">
        <v>131748</v>
      </c>
      <c r="B131750" t="s">
        <v>93</v>
      </c>
      <c r="C131750" s="1">
        <v>43473</v>
      </c>
      <c r="D131750" t="s">
        <v>8</v>
      </c>
      <c r="E131750">
        <v>90</v>
      </c>
      <c r="F131750">
        <v>100</v>
      </c>
      <c r="G131750">
        <v>95</v>
      </c>
    </row>
    <row r="131751" spans="1:7" x14ac:dyDescent="0.25">
      <c r="A131751">
        <v>131749</v>
      </c>
      <c r="B131751" t="s">
        <v>94</v>
      </c>
      <c r="C131751" s="1">
        <v>43473</v>
      </c>
      <c r="D131751" t="s">
        <v>8</v>
      </c>
      <c r="E131751">
        <v>45</v>
      </c>
      <c r="F131751">
        <v>50</v>
      </c>
      <c r="G131751">
        <v>47.5</v>
      </c>
    </row>
    <row r="131752" spans="1:7" x14ac:dyDescent="0.25">
      <c r="A131752">
        <v>131750</v>
      </c>
      <c r="B131752" t="s">
        <v>41</v>
      </c>
      <c r="C131752" s="1">
        <v>43473</v>
      </c>
      <c r="D131752" t="s">
        <v>8</v>
      </c>
      <c r="E131752">
        <v>170</v>
      </c>
      <c r="F131752">
        <v>180</v>
      </c>
      <c r="G131752">
        <v>175</v>
      </c>
    </row>
    <row r="131753" spans="1:7" x14ac:dyDescent="0.25">
      <c r="A131753">
        <v>131751</v>
      </c>
      <c r="B131753" t="s">
        <v>44</v>
      </c>
      <c r="C131753" s="1">
        <v>43473</v>
      </c>
      <c r="D131753" t="s">
        <v>8</v>
      </c>
      <c r="E131753">
        <v>40</v>
      </c>
      <c r="F131753">
        <v>45</v>
      </c>
      <c r="G131753">
        <v>42.5</v>
      </c>
    </row>
    <row r="131754" spans="1:7" x14ac:dyDescent="0.25">
      <c r="A131754">
        <v>131752</v>
      </c>
      <c r="B131754" t="s">
        <v>45</v>
      </c>
      <c r="C131754" s="1">
        <v>43473</v>
      </c>
      <c r="D131754" t="s">
        <v>8</v>
      </c>
      <c r="E131754">
        <v>70</v>
      </c>
      <c r="F131754">
        <v>80</v>
      </c>
      <c r="G131754">
        <v>75</v>
      </c>
    </row>
    <row r="131755" spans="1:7" x14ac:dyDescent="0.25">
      <c r="A131755">
        <v>131753</v>
      </c>
      <c r="B131755" t="s">
        <v>47</v>
      </c>
      <c r="C131755" s="1">
        <v>43473</v>
      </c>
      <c r="D131755" t="s">
        <v>8</v>
      </c>
      <c r="E131755">
        <v>45</v>
      </c>
      <c r="F131755">
        <v>50</v>
      </c>
      <c r="G131755">
        <v>47.5</v>
      </c>
    </row>
    <row r="131756" spans="1:7" x14ac:dyDescent="0.25">
      <c r="A131756">
        <v>131754</v>
      </c>
      <c r="B131756" t="s">
        <v>48</v>
      </c>
      <c r="C131756" s="1">
        <v>43473</v>
      </c>
      <c r="D131756" t="s">
        <v>8</v>
      </c>
      <c r="E131756">
        <v>90</v>
      </c>
      <c r="F131756">
        <v>100</v>
      </c>
      <c r="G131756">
        <v>95</v>
      </c>
    </row>
    <row r="131757" spans="1:7" x14ac:dyDescent="0.25">
      <c r="A131757">
        <v>131755</v>
      </c>
      <c r="B131757" t="s">
        <v>97</v>
      </c>
      <c r="C131757" s="1">
        <v>43473</v>
      </c>
      <c r="D131757" t="s">
        <v>8</v>
      </c>
      <c r="E131757">
        <v>40</v>
      </c>
      <c r="F131757">
        <v>45</v>
      </c>
      <c r="G131757">
        <v>42.5</v>
      </c>
    </row>
    <row r="131758" spans="1:7" x14ac:dyDescent="0.25">
      <c r="A131758">
        <v>131756</v>
      </c>
      <c r="B131758" t="s">
        <v>49</v>
      </c>
      <c r="C131758" s="1">
        <v>43473</v>
      </c>
      <c r="D131758" t="s">
        <v>8</v>
      </c>
      <c r="E131758">
        <v>170</v>
      </c>
      <c r="F131758">
        <v>180</v>
      </c>
      <c r="G131758">
        <v>175</v>
      </c>
    </row>
    <row r="131759" spans="1:7" x14ac:dyDescent="0.25">
      <c r="A131759">
        <v>131757</v>
      </c>
      <c r="B131759" t="s">
        <v>50</v>
      </c>
      <c r="C131759" s="1">
        <v>43473</v>
      </c>
      <c r="D131759" t="s">
        <v>8</v>
      </c>
      <c r="E131759">
        <v>170</v>
      </c>
      <c r="F131759">
        <v>180</v>
      </c>
      <c r="G131759">
        <v>175</v>
      </c>
    </row>
    <row r="131760" spans="1:7" x14ac:dyDescent="0.25">
      <c r="A131760">
        <v>131758</v>
      </c>
      <c r="B131760" t="s">
        <v>51</v>
      </c>
      <c r="C131760" s="1">
        <v>43473</v>
      </c>
      <c r="D131760" t="s">
        <v>8</v>
      </c>
      <c r="E131760">
        <v>90</v>
      </c>
      <c r="F131760">
        <v>100</v>
      </c>
      <c r="G131760">
        <v>95</v>
      </c>
    </row>
    <row r="131761" spans="1:7" x14ac:dyDescent="0.25">
      <c r="A131761">
        <v>131759</v>
      </c>
      <c r="B131761" t="s">
        <v>52</v>
      </c>
      <c r="C131761" s="1">
        <v>43473</v>
      </c>
      <c r="D131761" t="s">
        <v>8</v>
      </c>
      <c r="E131761">
        <v>270</v>
      </c>
      <c r="F131761">
        <v>280</v>
      </c>
      <c r="G131761">
        <v>275</v>
      </c>
    </row>
    <row r="131762" spans="1:7" x14ac:dyDescent="0.25">
      <c r="A131762">
        <v>131760</v>
      </c>
      <c r="B131762" t="s">
        <v>53</v>
      </c>
      <c r="C131762" s="1">
        <v>43473</v>
      </c>
      <c r="D131762" t="s">
        <v>8</v>
      </c>
      <c r="E131762">
        <v>40</v>
      </c>
      <c r="F131762">
        <v>50</v>
      </c>
      <c r="G131762">
        <v>45</v>
      </c>
    </row>
    <row r="131763" spans="1:7" x14ac:dyDescent="0.25">
      <c r="A131763">
        <v>131761</v>
      </c>
      <c r="B131763" t="s">
        <v>54</v>
      </c>
      <c r="C131763" s="1">
        <v>43473</v>
      </c>
      <c r="D131763" t="s">
        <v>8</v>
      </c>
      <c r="E131763">
        <v>130</v>
      </c>
      <c r="F131763">
        <v>140</v>
      </c>
      <c r="G131763">
        <v>135</v>
      </c>
    </row>
    <row r="131764" spans="1:7" x14ac:dyDescent="0.25">
      <c r="A131764">
        <v>131762</v>
      </c>
      <c r="B131764" t="s">
        <v>55</v>
      </c>
      <c r="C131764" s="1">
        <v>43473</v>
      </c>
      <c r="D131764" t="s">
        <v>8</v>
      </c>
      <c r="E131764">
        <v>100</v>
      </c>
      <c r="F131764">
        <v>110</v>
      </c>
      <c r="G131764">
        <v>105</v>
      </c>
    </row>
    <row r="131765" spans="1:7" x14ac:dyDescent="0.25">
      <c r="A131765">
        <v>131763</v>
      </c>
      <c r="B131765" t="s">
        <v>56</v>
      </c>
      <c r="C131765" s="1">
        <v>43473</v>
      </c>
      <c r="D131765" t="s">
        <v>8</v>
      </c>
      <c r="E131765">
        <v>230</v>
      </c>
      <c r="F131765">
        <v>240</v>
      </c>
      <c r="G131765">
        <v>235</v>
      </c>
    </row>
    <row r="131766" spans="1:7" x14ac:dyDescent="0.25">
      <c r="A131766">
        <v>131764</v>
      </c>
      <c r="B131766" t="s">
        <v>57</v>
      </c>
      <c r="C131766" s="1">
        <v>43473</v>
      </c>
      <c r="D131766" t="s">
        <v>8</v>
      </c>
      <c r="E131766">
        <v>230</v>
      </c>
      <c r="F131766">
        <v>240</v>
      </c>
      <c r="G131766">
        <v>235</v>
      </c>
    </row>
    <row r="131767" spans="1:7" x14ac:dyDescent="0.25">
      <c r="A131767">
        <v>131765</v>
      </c>
      <c r="B131767" t="s">
        <v>58</v>
      </c>
      <c r="C131767" s="1">
        <v>43473</v>
      </c>
      <c r="D131767" t="s">
        <v>8</v>
      </c>
      <c r="E131767">
        <v>90</v>
      </c>
      <c r="F131767">
        <v>100</v>
      </c>
      <c r="G131767">
        <v>95</v>
      </c>
    </row>
    <row r="131768" spans="1:7" x14ac:dyDescent="0.25">
      <c r="A131768">
        <v>131766</v>
      </c>
      <c r="B131768" t="s">
        <v>59</v>
      </c>
      <c r="C131768" s="1">
        <v>43473</v>
      </c>
      <c r="D131768" t="s">
        <v>60</v>
      </c>
      <c r="E131768">
        <v>70</v>
      </c>
      <c r="F131768">
        <v>80</v>
      </c>
      <c r="G131768">
        <v>75</v>
      </c>
    </row>
    <row r="131769" spans="1:7" x14ac:dyDescent="0.25">
      <c r="A131769">
        <v>131767</v>
      </c>
      <c r="B131769" t="s">
        <v>61</v>
      </c>
      <c r="C131769" s="1">
        <v>43473</v>
      </c>
      <c r="D131769" t="s">
        <v>8</v>
      </c>
      <c r="E131769">
        <v>130</v>
      </c>
      <c r="F131769">
        <v>140</v>
      </c>
      <c r="G131769">
        <v>135</v>
      </c>
    </row>
    <row r="131770" spans="1:7" x14ac:dyDescent="0.25">
      <c r="A131770">
        <v>131768</v>
      </c>
      <c r="B131770" t="s">
        <v>62</v>
      </c>
      <c r="C131770" s="1">
        <v>43473</v>
      </c>
      <c r="D131770" t="s">
        <v>8</v>
      </c>
      <c r="E131770">
        <v>170</v>
      </c>
      <c r="F131770">
        <v>180</v>
      </c>
      <c r="G131770">
        <v>175</v>
      </c>
    </row>
    <row r="131771" spans="1:7" x14ac:dyDescent="0.25">
      <c r="A131771">
        <v>131769</v>
      </c>
      <c r="B131771" t="s">
        <v>64</v>
      </c>
      <c r="C131771" s="1">
        <v>43473</v>
      </c>
      <c r="D131771" t="s">
        <v>8</v>
      </c>
      <c r="E131771">
        <v>150</v>
      </c>
      <c r="F131771">
        <v>160</v>
      </c>
      <c r="G131771">
        <v>155</v>
      </c>
    </row>
    <row r="131772" spans="1:7" x14ac:dyDescent="0.25">
      <c r="A131772">
        <v>131770</v>
      </c>
      <c r="B131772" t="s">
        <v>92</v>
      </c>
      <c r="C131772" s="1">
        <v>43473</v>
      </c>
      <c r="D131772" t="s">
        <v>8</v>
      </c>
      <c r="E131772">
        <v>90</v>
      </c>
      <c r="F131772">
        <v>100</v>
      </c>
      <c r="G131772">
        <v>95</v>
      </c>
    </row>
    <row r="131773" spans="1:7" x14ac:dyDescent="0.25">
      <c r="A131773">
        <v>131771</v>
      </c>
      <c r="B131773" t="s">
        <v>65</v>
      </c>
      <c r="C131773" s="1">
        <v>43473</v>
      </c>
      <c r="D131773" t="s">
        <v>8</v>
      </c>
      <c r="E131773">
        <v>50</v>
      </c>
      <c r="F131773">
        <v>55</v>
      </c>
      <c r="G131773">
        <v>52.5</v>
      </c>
    </row>
    <row r="131774" spans="1:7" x14ac:dyDescent="0.25">
      <c r="A131774">
        <v>131772</v>
      </c>
      <c r="B131774" t="s">
        <v>66</v>
      </c>
      <c r="C131774" s="1">
        <v>43473</v>
      </c>
      <c r="D131774" t="s">
        <v>8</v>
      </c>
      <c r="E131774">
        <v>100</v>
      </c>
      <c r="F131774">
        <v>110</v>
      </c>
      <c r="G131774">
        <v>105</v>
      </c>
    </row>
    <row r="131775" spans="1:7" x14ac:dyDescent="0.25">
      <c r="A131775">
        <v>131773</v>
      </c>
      <c r="B131775" t="s">
        <v>67</v>
      </c>
      <c r="C131775" s="1">
        <v>43473</v>
      </c>
      <c r="D131775" t="s">
        <v>68</v>
      </c>
      <c r="E131775">
        <v>100</v>
      </c>
      <c r="F131775">
        <v>110</v>
      </c>
      <c r="G131775">
        <v>105</v>
      </c>
    </row>
    <row r="131776" spans="1:7" x14ac:dyDescent="0.25">
      <c r="A131776">
        <v>131774</v>
      </c>
      <c r="B131776" t="s">
        <v>69</v>
      </c>
      <c r="C131776" s="1">
        <v>43473</v>
      </c>
      <c r="D131776" t="s">
        <v>8</v>
      </c>
      <c r="E131776">
        <v>55</v>
      </c>
      <c r="F131776">
        <v>60</v>
      </c>
      <c r="G131776">
        <v>57.5</v>
      </c>
    </row>
    <row r="131777" spans="1:7" x14ac:dyDescent="0.25">
      <c r="A131777">
        <v>131775</v>
      </c>
      <c r="B131777" t="s">
        <v>102</v>
      </c>
      <c r="C131777" s="1">
        <v>43473</v>
      </c>
      <c r="D131777" t="s">
        <v>8</v>
      </c>
      <c r="E131777">
        <v>130</v>
      </c>
      <c r="F131777">
        <v>140</v>
      </c>
      <c r="G131777">
        <v>135</v>
      </c>
    </row>
    <row r="131778" spans="1:7" x14ac:dyDescent="0.25">
      <c r="A131778">
        <v>131776</v>
      </c>
      <c r="B131778" t="s">
        <v>71</v>
      </c>
      <c r="C131778" s="1">
        <v>43473</v>
      </c>
      <c r="D131778" t="s">
        <v>8</v>
      </c>
      <c r="E131778">
        <v>80</v>
      </c>
      <c r="F131778">
        <v>90</v>
      </c>
      <c r="G131778">
        <v>85</v>
      </c>
    </row>
    <row r="131779" spans="1:7" x14ac:dyDescent="0.25">
      <c r="A131779">
        <v>131777</v>
      </c>
      <c r="B131779" t="s">
        <v>88</v>
      </c>
      <c r="C131779" s="1">
        <v>43473</v>
      </c>
      <c r="D131779" t="s">
        <v>8</v>
      </c>
      <c r="E131779">
        <v>50</v>
      </c>
      <c r="F131779">
        <v>55</v>
      </c>
      <c r="G131779">
        <v>52.5</v>
      </c>
    </row>
    <row r="131780" spans="1:7" x14ac:dyDescent="0.25">
      <c r="A131780">
        <v>131778</v>
      </c>
      <c r="B131780" t="s">
        <v>73</v>
      </c>
      <c r="C131780" s="1">
        <v>43473</v>
      </c>
      <c r="D131780" t="s">
        <v>8</v>
      </c>
      <c r="E131780">
        <v>110</v>
      </c>
      <c r="F131780">
        <v>120</v>
      </c>
      <c r="G131780">
        <v>115</v>
      </c>
    </row>
    <row r="131781" spans="1:7" x14ac:dyDescent="0.25">
      <c r="A131781">
        <v>131779</v>
      </c>
      <c r="B131781" t="s">
        <v>74</v>
      </c>
      <c r="C131781" s="1">
        <v>43473</v>
      </c>
      <c r="D131781" t="s">
        <v>8</v>
      </c>
      <c r="E131781">
        <v>210</v>
      </c>
      <c r="F131781">
        <v>220</v>
      </c>
      <c r="G131781">
        <v>215</v>
      </c>
    </row>
    <row r="131782" spans="1:7" x14ac:dyDescent="0.25">
      <c r="A131782">
        <v>131780</v>
      </c>
      <c r="B131782" t="s">
        <v>75</v>
      </c>
      <c r="C131782" s="1">
        <v>43473</v>
      </c>
      <c r="D131782" t="s">
        <v>8</v>
      </c>
      <c r="E131782">
        <v>40</v>
      </c>
      <c r="F131782">
        <v>45</v>
      </c>
      <c r="G131782">
        <v>42.5</v>
      </c>
    </row>
    <row r="131783" spans="1:7" x14ac:dyDescent="0.25">
      <c r="A131783">
        <v>131781</v>
      </c>
      <c r="B131783" t="s">
        <v>76</v>
      </c>
      <c r="C131783" s="1">
        <v>43473</v>
      </c>
      <c r="D131783" t="s">
        <v>8</v>
      </c>
      <c r="E131783">
        <v>65</v>
      </c>
      <c r="F131783">
        <v>70</v>
      </c>
      <c r="G131783">
        <v>67.5</v>
      </c>
    </row>
    <row r="131784" spans="1:7" x14ac:dyDescent="0.25">
      <c r="A131784">
        <v>131782</v>
      </c>
      <c r="B131784" t="s">
        <v>77</v>
      </c>
      <c r="C131784" s="1">
        <v>43473</v>
      </c>
      <c r="D131784" t="s">
        <v>8</v>
      </c>
      <c r="E131784">
        <v>90</v>
      </c>
      <c r="F131784">
        <v>100</v>
      </c>
      <c r="G131784">
        <v>95</v>
      </c>
    </row>
    <row r="131785" spans="1:7" x14ac:dyDescent="0.25">
      <c r="A131785">
        <v>131783</v>
      </c>
      <c r="B131785" t="s">
        <v>78</v>
      </c>
      <c r="C131785" s="1">
        <v>43473</v>
      </c>
      <c r="D131785" t="s">
        <v>8</v>
      </c>
      <c r="E131785">
        <v>140</v>
      </c>
      <c r="F131785">
        <v>150</v>
      </c>
      <c r="G131785">
        <v>145</v>
      </c>
    </row>
    <row r="131786" spans="1:7" x14ac:dyDescent="0.25">
      <c r="A131786">
        <v>131784</v>
      </c>
      <c r="B131786" t="s">
        <v>79</v>
      </c>
      <c r="C131786" s="1">
        <v>43473</v>
      </c>
      <c r="D131786" t="s">
        <v>8</v>
      </c>
      <c r="E131786">
        <v>150</v>
      </c>
      <c r="F131786">
        <v>160</v>
      </c>
      <c r="G131786">
        <v>155</v>
      </c>
    </row>
    <row r="131787" spans="1:7" x14ac:dyDescent="0.25">
      <c r="A131787">
        <v>131785</v>
      </c>
      <c r="B131787" t="s">
        <v>80</v>
      </c>
      <c r="C131787" s="1">
        <v>43473</v>
      </c>
      <c r="D131787" t="s">
        <v>8</v>
      </c>
      <c r="E131787">
        <v>120</v>
      </c>
      <c r="F131787">
        <v>130</v>
      </c>
      <c r="G131787">
        <v>125</v>
      </c>
    </row>
    <row r="131788" spans="1:7" x14ac:dyDescent="0.25">
      <c r="A131788">
        <v>131786</v>
      </c>
      <c r="B131788" t="s">
        <v>83</v>
      </c>
      <c r="C131788" s="1">
        <v>43473</v>
      </c>
      <c r="D131788" t="s">
        <v>8</v>
      </c>
      <c r="E131788">
        <v>260</v>
      </c>
      <c r="F131788">
        <v>265</v>
      </c>
      <c r="G131788">
        <v>262.5</v>
      </c>
    </row>
    <row r="131789" spans="1:7" x14ac:dyDescent="0.25">
      <c r="A131789">
        <v>131787</v>
      </c>
      <c r="B131789" t="s">
        <v>7</v>
      </c>
      <c r="C131789" s="1">
        <v>43474</v>
      </c>
      <c r="D131789" t="s">
        <v>8</v>
      </c>
      <c r="E131789">
        <v>65</v>
      </c>
      <c r="F131789">
        <v>70</v>
      </c>
      <c r="G131789">
        <v>67.5</v>
      </c>
    </row>
    <row r="131790" spans="1:7" x14ac:dyDescent="0.25">
      <c r="A131790">
        <v>131788</v>
      </c>
      <c r="B131790" t="s">
        <v>9</v>
      </c>
      <c r="C131790" s="1">
        <v>43474</v>
      </c>
      <c r="D131790" t="s">
        <v>8</v>
      </c>
      <c r="E131790">
        <v>30</v>
      </c>
      <c r="F131790">
        <v>35</v>
      </c>
      <c r="G131790">
        <v>32.5</v>
      </c>
    </row>
    <row r="131791" spans="1:7" x14ac:dyDescent="0.25">
      <c r="A131791">
        <v>131789</v>
      </c>
      <c r="B131791" t="s">
        <v>10</v>
      </c>
      <c r="C131791" s="1">
        <v>43474</v>
      </c>
      <c r="D131791" t="s">
        <v>8</v>
      </c>
      <c r="E131791">
        <v>30</v>
      </c>
      <c r="F131791">
        <v>35</v>
      </c>
      <c r="G131791">
        <v>32.5</v>
      </c>
    </row>
    <row r="131792" spans="1:7" x14ac:dyDescent="0.25">
      <c r="A131792">
        <v>131790</v>
      </c>
      <c r="B131792" t="s">
        <v>11</v>
      </c>
      <c r="C131792" s="1">
        <v>43474</v>
      </c>
      <c r="D131792" t="s">
        <v>8</v>
      </c>
      <c r="E131792">
        <v>26</v>
      </c>
      <c r="F131792">
        <v>28</v>
      </c>
      <c r="G131792">
        <v>27</v>
      </c>
    </row>
    <row r="131793" spans="1:7" x14ac:dyDescent="0.25">
      <c r="A131793">
        <v>131791</v>
      </c>
      <c r="B131793" t="s">
        <v>12</v>
      </c>
      <c r="C131793" s="1">
        <v>43474</v>
      </c>
      <c r="D131793" t="s">
        <v>8</v>
      </c>
      <c r="E131793">
        <v>26</v>
      </c>
      <c r="F131793">
        <v>28</v>
      </c>
      <c r="G131793">
        <v>27</v>
      </c>
    </row>
    <row r="131794" spans="1:7" x14ac:dyDescent="0.25">
      <c r="A131794">
        <v>131792</v>
      </c>
      <c r="B131794" t="s">
        <v>13</v>
      </c>
      <c r="C131794" s="1">
        <v>43474</v>
      </c>
      <c r="D131794" t="s">
        <v>8</v>
      </c>
      <c r="E131794">
        <v>45</v>
      </c>
      <c r="F131794">
        <v>50</v>
      </c>
      <c r="G131794">
        <v>47.5</v>
      </c>
    </row>
    <row r="131795" spans="1:7" x14ac:dyDescent="0.25">
      <c r="A131795">
        <v>131793</v>
      </c>
      <c r="B131795" t="s">
        <v>14</v>
      </c>
      <c r="C131795" s="1">
        <v>43474</v>
      </c>
      <c r="D131795" t="s">
        <v>8</v>
      </c>
      <c r="E131795">
        <v>10</v>
      </c>
      <c r="F131795">
        <v>15</v>
      </c>
      <c r="G131795">
        <v>12.5</v>
      </c>
    </row>
    <row r="131796" spans="1:7" x14ac:dyDescent="0.25">
      <c r="A131796">
        <v>131794</v>
      </c>
      <c r="B131796" t="s">
        <v>15</v>
      </c>
      <c r="C131796" s="1">
        <v>43474</v>
      </c>
      <c r="D131796" t="s">
        <v>8</v>
      </c>
      <c r="E131796">
        <v>30</v>
      </c>
      <c r="F131796">
        <v>35</v>
      </c>
      <c r="G131796">
        <v>32.5</v>
      </c>
    </row>
    <row r="131797" spans="1:7" x14ac:dyDescent="0.25">
      <c r="A131797">
        <v>131795</v>
      </c>
      <c r="B131797" t="s">
        <v>98</v>
      </c>
      <c r="C131797" s="1">
        <v>43474</v>
      </c>
      <c r="D131797" t="s">
        <v>8</v>
      </c>
      <c r="E131797">
        <v>25</v>
      </c>
      <c r="F131797">
        <v>30</v>
      </c>
      <c r="G131797">
        <v>27.5</v>
      </c>
    </row>
    <row r="131798" spans="1:7" x14ac:dyDescent="0.25">
      <c r="A131798">
        <v>131796</v>
      </c>
      <c r="B131798" t="s">
        <v>16</v>
      </c>
      <c r="C131798" s="1">
        <v>43474</v>
      </c>
      <c r="D131798" t="s">
        <v>8</v>
      </c>
      <c r="E131798">
        <v>20</v>
      </c>
      <c r="F131798">
        <v>25</v>
      </c>
      <c r="G131798">
        <v>22.5</v>
      </c>
    </row>
    <row r="131799" spans="1:7" x14ac:dyDescent="0.25">
      <c r="A131799">
        <v>131797</v>
      </c>
      <c r="B131799" t="s">
        <v>17</v>
      </c>
      <c r="C131799" s="1">
        <v>43474</v>
      </c>
      <c r="D131799" t="s">
        <v>8</v>
      </c>
      <c r="E131799">
        <v>10</v>
      </c>
      <c r="F131799">
        <v>15</v>
      </c>
      <c r="G131799">
        <v>12.5</v>
      </c>
    </row>
    <row r="131800" spans="1:7" x14ac:dyDescent="0.25">
      <c r="A131800">
        <v>131798</v>
      </c>
      <c r="B131800" t="s">
        <v>18</v>
      </c>
      <c r="C131800" s="1">
        <v>43474</v>
      </c>
      <c r="D131800" t="s">
        <v>8</v>
      </c>
      <c r="E131800">
        <v>35</v>
      </c>
      <c r="F131800">
        <v>40</v>
      </c>
      <c r="G131800">
        <v>37.5</v>
      </c>
    </row>
    <row r="131801" spans="1:7" x14ac:dyDescent="0.25">
      <c r="A131801">
        <v>131799</v>
      </c>
      <c r="B131801" t="s">
        <v>19</v>
      </c>
      <c r="C131801" s="1">
        <v>43474</v>
      </c>
      <c r="D131801" t="s">
        <v>8</v>
      </c>
      <c r="E131801">
        <v>35</v>
      </c>
      <c r="F131801">
        <v>40</v>
      </c>
      <c r="G131801">
        <v>37.5</v>
      </c>
    </row>
    <row r="131802" spans="1:7" x14ac:dyDescent="0.25">
      <c r="A131802">
        <v>131800</v>
      </c>
      <c r="B131802" t="s">
        <v>21</v>
      </c>
      <c r="C131802" s="1">
        <v>43474</v>
      </c>
      <c r="D131802" t="s">
        <v>8</v>
      </c>
      <c r="E131802">
        <v>45</v>
      </c>
      <c r="F131802">
        <v>50</v>
      </c>
      <c r="G131802">
        <v>47.5</v>
      </c>
    </row>
    <row r="131803" spans="1:7" x14ac:dyDescent="0.25">
      <c r="A131803">
        <v>131801</v>
      </c>
      <c r="B131803" t="s">
        <v>22</v>
      </c>
      <c r="C131803" s="1">
        <v>43474</v>
      </c>
      <c r="D131803" t="s">
        <v>8</v>
      </c>
      <c r="E131803">
        <v>95</v>
      </c>
      <c r="F131803">
        <v>100</v>
      </c>
      <c r="G131803">
        <v>97.5</v>
      </c>
    </row>
    <row r="131804" spans="1:7" x14ac:dyDescent="0.25">
      <c r="A131804">
        <v>131802</v>
      </c>
      <c r="B131804" t="s">
        <v>91</v>
      </c>
      <c r="C131804" s="1">
        <v>43474</v>
      </c>
      <c r="D131804" t="s">
        <v>8</v>
      </c>
      <c r="E131804">
        <v>45</v>
      </c>
      <c r="F131804">
        <v>50</v>
      </c>
      <c r="G131804">
        <v>47.5</v>
      </c>
    </row>
    <row r="131805" spans="1:7" x14ac:dyDescent="0.25">
      <c r="A131805">
        <v>131803</v>
      </c>
      <c r="B131805" t="s">
        <v>24</v>
      </c>
      <c r="C131805" s="1">
        <v>43474</v>
      </c>
      <c r="D131805" t="s">
        <v>8</v>
      </c>
      <c r="E131805">
        <v>120</v>
      </c>
      <c r="F131805">
        <v>130</v>
      </c>
      <c r="G131805">
        <v>125</v>
      </c>
    </row>
    <row r="131806" spans="1:7" x14ac:dyDescent="0.25">
      <c r="A131806">
        <v>131804</v>
      </c>
      <c r="B131806" t="s">
        <v>25</v>
      </c>
      <c r="C131806" s="1">
        <v>43474</v>
      </c>
      <c r="D131806" t="s">
        <v>8</v>
      </c>
      <c r="E131806">
        <v>55</v>
      </c>
      <c r="F131806">
        <v>60</v>
      </c>
      <c r="G131806">
        <v>57.5</v>
      </c>
    </row>
    <row r="131807" spans="1:7" x14ac:dyDescent="0.25">
      <c r="A131807">
        <v>131805</v>
      </c>
      <c r="B131807" t="s">
        <v>26</v>
      </c>
      <c r="C131807" s="1">
        <v>43474</v>
      </c>
      <c r="D131807" t="s">
        <v>8</v>
      </c>
      <c r="E131807">
        <v>95</v>
      </c>
      <c r="F131807">
        <v>100</v>
      </c>
      <c r="G131807">
        <v>97.5</v>
      </c>
    </row>
    <row r="131808" spans="1:7" x14ac:dyDescent="0.25">
      <c r="A131808">
        <v>131806</v>
      </c>
      <c r="B131808" t="s">
        <v>30</v>
      </c>
      <c r="C131808" s="1">
        <v>43474</v>
      </c>
      <c r="D131808" t="s">
        <v>8</v>
      </c>
      <c r="E131808">
        <v>20</v>
      </c>
      <c r="F131808">
        <v>25</v>
      </c>
      <c r="G131808">
        <v>22.5</v>
      </c>
    </row>
    <row r="131809" spans="1:7" x14ac:dyDescent="0.25">
      <c r="A131809">
        <v>131807</v>
      </c>
      <c r="B131809" t="s">
        <v>31</v>
      </c>
      <c r="C131809" s="1">
        <v>43474</v>
      </c>
      <c r="D131809" t="s">
        <v>8</v>
      </c>
      <c r="E131809">
        <v>40</v>
      </c>
      <c r="F131809">
        <v>45</v>
      </c>
      <c r="G131809">
        <v>42.5</v>
      </c>
    </row>
    <row r="131810" spans="1:7" x14ac:dyDescent="0.25">
      <c r="A131810">
        <v>131808</v>
      </c>
      <c r="B131810" t="s">
        <v>33</v>
      </c>
      <c r="C131810" s="1">
        <v>43474</v>
      </c>
      <c r="D131810" t="s">
        <v>8</v>
      </c>
      <c r="E131810">
        <v>100</v>
      </c>
      <c r="F131810">
        <v>110</v>
      </c>
      <c r="G131810">
        <v>105</v>
      </c>
    </row>
    <row r="131811" spans="1:7" x14ac:dyDescent="0.25">
      <c r="A131811">
        <v>131809</v>
      </c>
      <c r="B131811" t="s">
        <v>84</v>
      </c>
      <c r="C131811" s="1">
        <v>43474</v>
      </c>
      <c r="D131811" t="s">
        <v>8</v>
      </c>
      <c r="E131811">
        <v>45</v>
      </c>
      <c r="F131811">
        <v>50</v>
      </c>
      <c r="G131811">
        <v>47.5</v>
      </c>
    </row>
    <row r="131812" spans="1:7" x14ac:dyDescent="0.25">
      <c r="A131812">
        <v>131810</v>
      </c>
      <c r="B131812" t="s">
        <v>34</v>
      </c>
      <c r="C131812" s="1">
        <v>43474</v>
      </c>
      <c r="D131812" t="s">
        <v>8</v>
      </c>
      <c r="E131812">
        <v>50</v>
      </c>
      <c r="F131812">
        <v>55</v>
      </c>
      <c r="G131812">
        <v>52.5</v>
      </c>
    </row>
    <row r="131813" spans="1:7" x14ac:dyDescent="0.25">
      <c r="A131813">
        <v>131811</v>
      </c>
      <c r="B131813" t="s">
        <v>35</v>
      </c>
      <c r="C131813" s="1">
        <v>43474</v>
      </c>
      <c r="D131813" t="s">
        <v>8</v>
      </c>
      <c r="E131813">
        <v>35</v>
      </c>
      <c r="F131813">
        <v>40</v>
      </c>
      <c r="G131813">
        <v>37.5</v>
      </c>
    </row>
    <row r="131814" spans="1:7" x14ac:dyDescent="0.25">
      <c r="A131814">
        <v>131812</v>
      </c>
      <c r="B131814" t="s">
        <v>36</v>
      </c>
      <c r="C131814" s="1">
        <v>43474</v>
      </c>
      <c r="D131814" t="s">
        <v>8</v>
      </c>
      <c r="E131814">
        <v>90</v>
      </c>
      <c r="F131814">
        <v>100</v>
      </c>
      <c r="G131814">
        <v>95</v>
      </c>
    </row>
    <row r="131815" spans="1:7" x14ac:dyDescent="0.25">
      <c r="A131815">
        <v>131813</v>
      </c>
      <c r="B131815" t="s">
        <v>37</v>
      </c>
      <c r="C131815" s="1">
        <v>43474</v>
      </c>
      <c r="D131815" t="s">
        <v>8</v>
      </c>
      <c r="E131815">
        <v>90</v>
      </c>
      <c r="F131815">
        <v>100</v>
      </c>
      <c r="G131815">
        <v>95</v>
      </c>
    </row>
    <row r="131816" spans="1:7" x14ac:dyDescent="0.25">
      <c r="A131816">
        <v>131814</v>
      </c>
      <c r="B131816" t="s">
        <v>39</v>
      </c>
      <c r="C131816" s="1">
        <v>43474</v>
      </c>
      <c r="D131816" t="s">
        <v>8</v>
      </c>
      <c r="E131816">
        <v>90</v>
      </c>
      <c r="F131816">
        <v>100</v>
      </c>
      <c r="G131816">
        <v>95</v>
      </c>
    </row>
    <row r="131817" spans="1:7" x14ac:dyDescent="0.25">
      <c r="A131817">
        <v>131815</v>
      </c>
      <c r="B131817" t="s">
        <v>40</v>
      </c>
      <c r="C131817" s="1">
        <v>43474</v>
      </c>
      <c r="D131817" t="s">
        <v>8</v>
      </c>
      <c r="E131817">
        <v>50</v>
      </c>
      <c r="F131817">
        <v>60</v>
      </c>
      <c r="G131817">
        <v>55</v>
      </c>
    </row>
    <row r="131818" spans="1:7" x14ac:dyDescent="0.25">
      <c r="A131818">
        <v>131816</v>
      </c>
      <c r="B131818" t="s">
        <v>93</v>
      </c>
      <c r="C131818" s="1">
        <v>43474</v>
      </c>
      <c r="D131818" t="s">
        <v>8</v>
      </c>
      <c r="E131818">
        <v>50</v>
      </c>
      <c r="F131818">
        <v>60</v>
      </c>
      <c r="G131818">
        <v>55</v>
      </c>
    </row>
    <row r="131819" spans="1:7" x14ac:dyDescent="0.25">
      <c r="A131819">
        <v>131817</v>
      </c>
      <c r="B131819" t="s">
        <v>94</v>
      </c>
      <c r="C131819" s="1">
        <v>43474</v>
      </c>
      <c r="D131819" t="s">
        <v>8</v>
      </c>
      <c r="E131819">
        <v>40</v>
      </c>
      <c r="F131819">
        <v>45</v>
      </c>
      <c r="G131819">
        <v>42.5</v>
      </c>
    </row>
    <row r="131820" spans="1:7" x14ac:dyDescent="0.25">
      <c r="A131820">
        <v>131818</v>
      </c>
      <c r="B131820" t="s">
        <v>41</v>
      </c>
      <c r="C131820" s="1">
        <v>43474</v>
      </c>
      <c r="D131820" t="s">
        <v>8</v>
      </c>
      <c r="E131820">
        <v>170</v>
      </c>
      <c r="F131820">
        <v>180</v>
      </c>
      <c r="G131820">
        <v>175</v>
      </c>
    </row>
    <row r="131821" spans="1:7" x14ac:dyDescent="0.25">
      <c r="A131821">
        <v>131819</v>
      </c>
      <c r="B131821" t="s">
        <v>44</v>
      </c>
      <c r="C131821" s="1">
        <v>43474</v>
      </c>
      <c r="D131821" t="s">
        <v>8</v>
      </c>
      <c r="E131821">
        <v>40</v>
      </c>
      <c r="F131821">
        <v>45</v>
      </c>
      <c r="G131821">
        <v>42.5</v>
      </c>
    </row>
    <row r="131822" spans="1:7" x14ac:dyDescent="0.25">
      <c r="A131822">
        <v>131820</v>
      </c>
      <c r="B131822" t="s">
        <v>45</v>
      </c>
      <c r="C131822" s="1">
        <v>43474</v>
      </c>
      <c r="D131822" t="s">
        <v>8</v>
      </c>
      <c r="E131822">
        <v>70</v>
      </c>
      <c r="F131822">
        <v>80</v>
      </c>
      <c r="G131822">
        <v>75</v>
      </c>
    </row>
    <row r="131823" spans="1:7" x14ac:dyDescent="0.25">
      <c r="A131823">
        <v>131821</v>
      </c>
      <c r="B131823" t="s">
        <v>47</v>
      </c>
      <c r="C131823" s="1">
        <v>43474</v>
      </c>
      <c r="D131823" t="s">
        <v>8</v>
      </c>
      <c r="E131823">
        <v>45</v>
      </c>
      <c r="F131823">
        <v>50</v>
      </c>
      <c r="G131823">
        <v>47.5</v>
      </c>
    </row>
    <row r="131824" spans="1:7" x14ac:dyDescent="0.25">
      <c r="A131824">
        <v>131822</v>
      </c>
      <c r="B131824" t="s">
        <v>48</v>
      </c>
      <c r="C131824" s="1">
        <v>43474</v>
      </c>
      <c r="D131824" t="s">
        <v>8</v>
      </c>
      <c r="E131824">
        <v>90</v>
      </c>
      <c r="F131824">
        <v>100</v>
      </c>
      <c r="G131824">
        <v>95</v>
      </c>
    </row>
    <row r="131825" spans="1:7" x14ac:dyDescent="0.25">
      <c r="A131825">
        <v>131823</v>
      </c>
      <c r="B131825" t="s">
        <v>97</v>
      </c>
      <c r="C131825" s="1">
        <v>43474</v>
      </c>
      <c r="D131825" t="s">
        <v>8</v>
      </c>
      <c r="E131825">
        <v>40</v>
      </c>
      <c r="F131825">
        <v>45</v>
      </c>
      <c r="G131825">
        <v>42.5</v>
      </c>
    </row>
    <row r="131826" spans="1:7" x14ac:dyDescent="0.25">
      <c r="A131826">
        <v>131824</v>
      </c>
      <c r="B131826" t="s">
        <v>49</v>
      </c>
      <c r="C131826" s="1">
        <v>43474</v>
      </c>
      <c r="D131826" t="s">
        <v>8</v>
      </c>
      <c r="E131826">
        <v>160</v>
      </c>
      <c r="F131826">
        <v>170</v>
      </c>
      <c r="G131826">
        <v>165</v>
      </c>
    </row>
    <row r="131827" spans="1:7" x14ac:dyDescent="0.25">
      <c r="A131827">
        <v>131825</v>
      </c>
      <c r="B131827" t="s">
        <v>50</v>
      </c>
      <c r="C131827" s="1">
        <v>43474</v>
      </c>
      <c r="D131827" t="s">
        <v>8</v>
      </c>
      <c r="E131827">
        <v>160</v>
      </c>
      <c r="F131827">
        <v>170</v>
      </c>
      <c r="G131827">
        <v>165</v>
      </c>
    </row>
    <row r="131828" spans="1:7" x14ac:dyDescent="0.25">
      <c r="A131828">
        <v>131826</v>
      </c>
      <c r="B131828" t="s">
        <v>51</v>
      </c>
      <c r="C131828" s="1">
        <v>43474</v>
      </c>
      <c r="D131828" t="s">
        <v>8</v>
      </c>
      <c r="E131828">
        <v>90</v>
      </c>
      <c r="F131828">
        <v>100</v>
      </c>
      <c r="G131828">
        <v>95</v>
      </c>
    </row>
    <row r="131829" spans="1:7" x14ac:dyDescent="0.25">
      <c r="A131829">
        <v>131827</v>
      </c>
      <c r="B131829" t="s">
        <v>52</v>
      </c>
      <c r="C131829" s="1">
        <v>43474</v>
      </c>
      <c r="D131829" t="s">
        <v>8</v>
      </c>
      <c r="E131829">
        <v>260</v>
      </c>
      <c r="F131829">
        <v>270</v>
      </c>
      <c r="G131829">
        <v>265</v>
      </c>
    </row>
    <row r="131830" spans="1:7" x14ac:dyDescent="0.25">
      <c r="A131830">
        <v>131828</v>
      </c>
      <c r="B131830" t="s">
        <v>53</v>
      </c>
      <c r="C131830" s="1">
        <v>43474</v>
      </c>
      <c r="D131830" t="s">
        <v>8</v>
      </c>
      <c r="E131830">
        <v>40</v>
      </c>
      <c r="F131830">
        <v>50</v>
      </c>
      <c r="G131830">
        <v>45</v>
      </c>
    </row>
    <row r="131831" spans="1:7" x14ac:dyDescent="0.25">
      <c r="A131831">
        <v>131829</v>
      </c>
      <c r="B131831" t="s">
        <v>54</v>
      </c>
      <c r="C131831" s="1">
        <v>43474</v>
      </c>
      <c r="D131831" t="s">
        <v>8</v>
      </c>
      <c r="E131831">
        <v>130</v>
      </c>
      <c r="F131831">
        <v>140</v>
      </c>
      <c r="G131831">
        <v>135</v>
      </c>
    </row>
    <row r="131832" spans="1:7" x14ac:dyDescent="0.25">
      <c r="A131832">
        <v>131830</v>
      </c>
      <c r="B131832" t="s">
        <v>55</v>
      </c>
      <c r="C131832" s="1">
        <v>43474</v>
      </c>
      <c r="D131832" t="s">
        <v>8</v>
      </c>
      <c r="E131832">
        <v>100</v>
      </c>
      <c r="F131832">
        <v>110</v>
      </c>
      <c r="G131832">
        <v>105</v>
      </c>
    </row>
    <row r="131833" spans="1:7" x14ac:dyDescent="0.25">
      <c r="A131833">
        <v>131831</v>
      </c>
      <c r="B131833" t="s">
        <v>56</v>
      </c>
      <c r="C131833" s="1">
        <v>43474</v>
      </c>
      <c r="D131833" t="s">
        <v>8</v>
      </c>
      <c r="E131833">
        <v>90</v>
      </c>
      <c r="F131833">
        <v>100</v>
      </c>
      <c r="G131833">
        <v>95</v>
      </c>
    </row>
    <row r="131834" spans="1:7" x14ac:dyDescent="0.25">
      <c r="A131834">
        <v>131832</v>
      </c>
      <c r="B131834" t="s">
        <v>57</v>
      </c>
      <c r="C131834" s="1">
        <v>43474</v>
      </c>
      <c r="D131834" t="s">
        <v>8</v>
      </c>
      <c r="E131834">
        <v>230</v>
      </c>
      <c r="F131834">
        <v>240</v>
      </c>
      <c r="G131834">
        <v>235</v>
      </c>
    </row>
    <row r="131835" spans="1:7" x14ac:dyDescent="0.25">
      <c r="A131835">
        <v>131833</v>
      </c>
      <c r="B131835" t="s">
        <v>58</v>
      </c>
      <c r="C131835" s="1">
        <v>43474</v>
      </c>
      <c r="D131835" t="s">
        <v>8</v>
      </c>
      <c r="E131835">
        <v>90</v>
      </c>
      <c r="F131835">
        <v>100</v>
      </c>
      <c r="G131835">
        <v>95</v>
      </c>
    </row>
    <row r="131836" spans="1:7" x14ac:dyDescent="0.25">
      <c r="A131836">
        <v>131834</v>
      </c>
      <c r="B131836" t="s">
        <v>59</v>
      </c>
      <c r="C131836" s="1">
        <v>43474</v>
      </c>
      <c r="D131836" t="s">
        <v>60</v>
      </c>
      <c r="E131836">
        <v>70</v>
      </c>
      <c r="F131836">
        <v>80</v>
      </c>
      <c r="G131836">
        <v>75</v>
      </c>
    </row>
    <row r="131837" spans="1:7" x14ac:dyDescent="0.25">
      <c r="A131837">
        <v>131835</v>
      </c>
      <c r="B131837" t="s">
        <v>61</v>
      </c>
      <c r="C131837" s="1">
        <v>43474</v>
      </c>
      <c r="D131837" t="s">
        <v>8</v>
      </c>
      <c r="E131837">
        <v>130</v>
      </c>
      <c r="F131837">
        <v>160</v>
      </c>
      <c r="G131837">
        <v>145</v>
      </c>
    </row>
    <row r="131838" spans="1:7" x14ac:dyDescent="0.25">
      <c r="A131838">
        <v>131836</v>
      </c>
      <c r="B131838" t="s">
        <v>62</v>
      </c>
      <c r="C131838" s="1">
        <v>43474</v>
      </c>
      <c r="D131838" t="s">
        <v>8</v>
      </c>
      <c r="E131838">
        <v>170</v>
      </c>
      <c r="F131838">
        <v>180</v>
      </c>
      <c r="G131838">
        <v>175</v>
      </c>
    </row>
    <row r="131839" spans="1:7" x14ac:dyDescent="0.25">
      <c r="A131839">
        <v>131837</v>
      </c>
      <c r="B131839" t="s">
        <v>64</v>
      </c>
      <c r="C131839" s="1">
        <v>43474</v>
      </c>
      <c r="D131839" t="s">
        <v>8</v>
      </c>
      <c r="E131839">
        <v>150</v>
      </c>
      <c r="F131839">
        <v>160</v>
      </c>
      <c r="G131839">
        <v>155</v>
      </c>
    </row>
    <row r="131840" spans="1:7" x14ac:dyDescent="0.25">
      <c r="A131840">
        <v>131838</v>
      </c>
      <c r="B131840" t="s">
        <v>92</v>
      </c>
      <c r="C131840" s="1">
        <v>43474</v>
      </c>
      <c r="D131840" t="s">
        <v>8</v>
      </c>
      <c r="E131840">
        <v>90</v>
      </c>
      <c r="F131840">
        <v>100</v>
      </c>
      <c r="G131840">
        <v>95</v>
      </c>
    </row>
    <row r="131841" spans="1:7" x14ac:dyDescent="0.25">
      <c r="A131841">
        <v>131839</v>
      </c>
      <c r="B131841" t="s">
        <v>65</v>
      </c>
      <c r="C131841" s="1">
        <v>43474</v>
      </c>
      <c r="D131841" t="s">
        <v>8</v>
      </c>
      <c r="E131841">
        <v>50</v>
      </c>
      <c r="F131841">
        <v>55</v>
      </c>
      <c r="G131841">
        <v>52.5</v>
      </c>
    </row>
    <row r="131842" spans="1:7" x14ac:dyDescent="0.25">
      <c r="A131842">
        <v>131840</v>
      </c>
      <c r="B131842" t="s">
        <v>66</v>
      </c>
      <c r="C131842" s="1">
        <v>43474</v>
      </c>
      <c r="D131842" t="s">
        <v>8</v>
      </c>
      <c r="E131842">
        <v>100</v>
      </c>
      <c r="F131842">
        <v>110</v>
      </c>
      <c r="G131842">
        <v>105</v>
      </c>
    </row>
    <row r="131843" spans="1:7" x14ac:dyDescent="0.25">
      <c r="A131843">
        <v>131841</v>
      </c>
      <c r="B131843" t="s">
        <v>67</v>
      </c>
      <c r="C131843" s="1">
        <v>43474</v>
      </c>
      <c r="D131843" t="s">
        <v>68</v>
      </c>
      <c r="E131843">
        <v>100</v>
      </c>
      <c r="F131843">
        <v>110</v>
      </c>
      <c r="G131843">
        <v>105</v>
      </c>
    </row>
    <row r="131844" spans="1:7" x14ac:dyDescent="0.25">
      <c r="A131844">
        <v>131842</v>
      </c>
      <c r="B131844" t="s">
        <v>69</v>
      </c>
      <c r="C131844" s="1">
        <v>43474</v>
      </c>
      <c r="D131844" t="s">
        <v>8</v>
      </c>
      <c r="E131844">
        <v>65</v>
      </c>
      <c r="F131844">
        <v>70</v>
      </c>
      <c r="G131844">
        <v>67.5</v>
      </c>
    </row>
    <row r="131845" spans="1:7" x14ac:dyDescent="0.25">
      <c r="A131845">
        <v>131843</v>
      </c>
      <c r="B131845" t="s">
        <v>102</v>
      </c>
      <c r="C131845" s="1">
        <v>43474</v>
      </c>
      <c r="D131845" t="s">
        <v>8</v>
      </c>
      <c r="E131845">
        <v>130</v>
      </c>
      <c r="F131845">
        <v>140</v>
      </c>
      <c r="G131845">
        <v>135</v>
      </c>
    </row>
    <row r="131846" spans="1:7" x14ac:dyDescent="0.25">
      <c r="A131846">
        <v>131844</v>
      </c>
      <c r="B131846" t="s">
        <v>71</v>
      </c>
      <c r="C131846" s="1">
        <v>43474</v>
      </c>
      <c r="D131846" t="s">
        <v>8</v>
      </c>
      <c r="E131846">
        <v>70</v>
      </c>
      <c r="F131846">
        <v>80</v>
      </c>
      <c r="G131846">
        <v>75</v>
      </c>
    </row>
    <row r="131847" spans="1:7" x14ac:dyDescent="0.25">
      <c r="A131847">
        <v>131845</v>
      </c>
      <c r="B131847" t="s">
        <v>88</v>
      </c>
      <c r="C131847" s="1">
        <v>43474</v>
      </c>
      <c r="D131847" t="s">
        <v>8</v>
      </c>
      <c r="E131847">
        <v>50</v>
      </c>
      <c r="F131847">
        <v>55</v>
      </c>
      <c r="G131847">
        <v>52.5</v>
      </c>
    </row>
    <row r="131848" spans="1:7" x14ac:dyDescent="0.25">
      <c r="A131848">
        <v>131846</v>
      </c>
      <c r="B131848" t="s">
        <v>73</v>
      </c>
      <c r="C131848" s="1">
        <v>43474</v>
      </c>
      <c r="D131848" t="s">
        <v>8</v>
      </c>
      <c r="E131848">
        <v>110</v>
      </c>
      <c r="F131848">
        <v>120</v>
      </c>
      <c r="G131848">
        <v>115</v>
      </c>
    </row>
    <row r="131849" spans="1:7" x14ac:dyDescent="0.25">
      <c r="A131849">
        <v>131847</v>
      </c>
      <c r="B131849" t="s">
        <v>74</v>
      </c>
      <c r="C131849" s="1">
        <v>43474</v>
      </c>
      <c r="D131849" t="s">
        <v>8</v>
      </c>
      <c r="E131849">
        <v>210</v>
      </c>
      <c r="F131849">
        <v>220</v>
      </c>
      <c r="G131849">
        <v>215</v>
      </c>
    </row>
    <row r="131850" spans="1:7" x14ac:dyDescent="0.25">
      <c r="A131850">
        <v>131848</v>
      </c>
      <c r="B131850" t="s">
        <v>75</v>
      </c>
      <c r="C131850" s="1">
        <v>43474</v>
      </c>
      <c r="D131850" t="s">
        <v>8</v>
      </c>
      <c r="E131850">
        <v>45</v>
      </c>
      <c r="F131850">
        <v>50</v>
      </c>
      <c r="G131850">
        <v>47.5</v>
      </c>
    </row>
    <row r="131851" spans="1:7" x14ac:dyDescent="0.25">
      <c r="A131851">
        <v>131849</v>
      </c>
      <c r="B131851" t="s">
        <v>76</v>
      </c>
      <c r="C131851" s="1">
        <v>43474</v>
      </c>
      <c r="D131851" t="s">
        <v>8</v>
      </c>
      <c r="E131851">
        <v>65</v>
      </c>
      <c r="F131851">
        <v>70</v>
      </c>
      <c r="G131851">
        <v>67.5</v>
      </c>
    </row>
    <row r="131852" spans="1:7" x14ac:dyDescent="0.25">
      <c r="A131852">
        <v>131850</v>
      </c>
      <c r="B131852" t="s">
        <v>77</v>
      </c>
      <c r="C131852" s="1">
        <v>43474</v>
      </c>
      <c r="D131852" t="s">
        <v>8</v>
      </c>
      <c r="E131852">
        <v>90</v>
      </c>
      <c r="F131852">
        <v>100</v>
      </c>
      <c r="G131852">
        <v>95</v>
      </c>
    </row>
    <row r="131853" spans="1:7" x14ac:dyDescent="0.25">
      <c r="A131853">
        <v>131851</v>
      </c>
      <c r="B131853" t="s">
        <v>78</v>
      </c>
      <c r="C131853" s="1">
        <v>43474</v>
      </c>
      <c r="D131853" t="s">
        <v>8</v>
      </c>
      <c r="E131853">
        <v>120</v>
      </c>
      <c r="F131853">
        <v>130</v>
      </c>
      <c r="G131853">
        <v>125</v>
      </c>
    </row>
    <row r="131854" spans="1:7" x14ac:dyDescent="0.25">
      <c r="A131854">
        <v>131852</v>
      </c>
      <c r="B131854" t="s">
        <v>79</v>
      </c>
      <c r="C131854" s="1">
        <v>43474</v>
      </c>
      <c r="D131854" t="s">
        <v>8</v>
      </c>
      <c r="E131854">
        <v>150</v>
      </c>
      <c r="F131854">
        <v>160</v>
      </c>
      <c r="G131854">
        <v>155</v>
      </c>
    </row>
    <row r="131855" spans="1:7" x14ac:dyDescent="0.25">
      <c r="A131855">
        <v>131853</v>
      </c>
      <c r="B131855" t="s">
        <v>80</v>
      </c>
      <c r="C131855" s="1">
        <v>43474</v>
      </c>
      <c r="D131855" t="s">
        <v>8</v>
      </c>
      <c r="E131855">
        <v>120</v>
      </c>
      <c r="F131855">
        <v>130</v>
      </c>
      <c r="G131855">
        <v>125</v>
      </c>
    </row>
    <row r="131856" spans="1:7" x14ac:dyDescent="0.25">
      <c r="A131856">
        <v>131854</v>
      </c>
      <c r="B131856" t="s">
        <v>83</v>
      </c>
      <c r="C131856" s="1">
        <v>43474</v>
      </c>
      <c r="D131856" t="s">
        <v>8</v>
      </c>
      <c r="E131856">
        <v>260</v>
      </c>
      <c r="F131856">
        <v>265</v>
      </c>
      <c r="G131856">
        <v>262.5</v>
      </c>
    </row>
    <row r="131857" spans="1:7" x14ac:dyDescent="0.25">
      <c r="A131857">
        <v>131855</v>
      </c>
      <c r="B131857" t="s">
        <v>7</v>
      </c>
      <c r="C131857" s="1">
        <v>43475</v>
      </c>
      <c r="D131857" t="s">
        <v>8</v>
      </c>
      <c r="E131857">
        <v>65</v>
      </c>
      <c r="F131857">
        <v>70</v>
      </c>
      <c r="G131857">
        <v>67.5</v>
      </c>
    </row>
    <row r="131858" spans="1:7" x14ac:dyDescent="0.25">
      <c r="A131858">
        <v>131856</v>
      </c>
      <c r="B131858" t="s">
        <v>9</v>
      </c>
      <c r="C131858" s="1">
        <v>43475</v>
      </c>
      <c r="D131858" t="s">
        <v>8</v>
      </c>
      <c r="E131858">
        <v>30</v>
      </c>
      <c r="F131858">
        <v>35</v>
      </c>
      <c r="G131858">
        <v>32.5</v>
      </c>
    </row>
    <row r="131859" spans="1:7" x14ac:dyDescent="0.25">
      <c r="A131859">
        <v>131857</v>
      </c>
      <c r="B131859" t="s">
        <v>10</v>
      </c>
      <c r="C131859" s="1">
        <v>43475</v>
      </c>
      <c r="D131859" t="s">
        <v>8</v>
      </c>
      <c r="E131859">
        <v>30</v>
      </c>
      <c r="F131859">
        <v>35</v>
      </c>
      <c r="G131859">
        <v>32.5</v>
      </c>
    </row>
    <row r="131860" spans="1:7" x14ac:dyDescent="0.25">
      <c r="A131860">
        <v>131858</v>
      </c>
      <c r="B131860" t="s">
        <v>11</v>
      </c>
      <c r="C131860" s="1">
        <v>43475</v>
      </c>
      <c r="D131860" t="s">
        <v>8</v>
      </c>
      <c r="E131860">
        <v>26</v>
      </c>
      <c r="F131860">
        <v>28</v>
      </c>
      <c r="G131860">
        <v>27</v>
      </c>
    </row>
    <row r="131861" spans="1:7" x14ac:dyDescent="0.25">
      <c r="A131861">
        <v>131859</v>
      </c>
      <c r="B131861" t="s">
        <v>12</v>
      </c>
      <c r="C131861" s="1">
        <v>43475</v>
      </c>
      <c r="D131861" t="s">
        <v>8</v>
      </c>
      <c r="E131861">
        <v>26</v>
      </c>
      <c r="F131861">
        <v>28</v>
      </c>
      <c r="G131861">
        <v>27</v>
      </c>
    </row>
    <row r="131862" spans="1:7" x14ac:dyDescent="0.25">
      <c r="A131862">
        <v>131860</v>
      </c>
      <c r="B131862" t="s">
        <v>13</v>
      </c>
      <c r="C131862" s="1">
        <v>43475</v>
      </c>
      <c r="D131862" t="s">
        <v>8</v>
      </c>
      <c r="E131862">
        <v>45</v>
      </c>
      <c r="F131862">
        <v>50</v>
      </c>
      <c r="G131862">
        <v>47.5</v>
      </c>
    </row>
    <row r="131863" spans="1:7" x14ac:dyDescent="0.25">
      <c r="A131863">
        <v>131861</v>
      </c>
      <c r="B131863" t="s">
        <v>14</v>
      </c>
      <c r="C131863" s="1">
        <v>43475</v>
      </c>
      <c r="D131863" t="s">
        <v>8</v>
      </c>
      <c r="E131863">
        <v>10</v>
      </c>
      <c r="F131863">
        <v>15</v>
      </c>
      <c r="G131863">
        <v>12.5</v>
      </c>
    </row>
    <row r="131864" spans="1:7" x14ac:dyDescent="0.25">
      <c r="A131864">
        <v>131862</v>
      </c>
      <c r="B131864" t="s">
        <v>15</v>
      </c>
      <c r="C131864" s="1">
        <v>43475</v>
      </c>
      <c r="D131864" t="s">
        <v>8</v>
      </c>
      <c r="E131864">
        <v>30</v>
      </c>
      <c r="F131864">
        <v>35</v>
      </c>
      <c r="G131864">
        <v>32.5</v>
      </c>
    </row>
    <row r="131865" spans="1:7" x14ac:dyDescent="0.25">
      <c r="A131865">
        <v>131863</v>
      </c>
      <c r="B131865" t="s">
        <v>98</v>
      </c>
      <c r="C131865" s="1">
        <v>43475</v>
      </c>
      <c r="D131865" t="s">
        <v>8</v>
      </c>
      <c r="E131865">
        <v>25</v>
      </c>
      <c r="F131865">
        <v>30</v>
      </c>
      <c r="G131865">
        <v>27.5</v>
      </c>
    </row>
    <row r="131866" spans="1:7" x14ac:dyDescent="0.25">
      <c r="A131866">
        <v>131864</v>
      </c>
      <c r="B131866" t="s">
        <v>16</v>
      </c>
      <c r="C131866" s="1">
        <v>43475</v>
      </c>
      <c r="D131866" t="s">
        <v>8</v>
      </c>
      <c r="E131866">
        <v>20</v>
      </c>
      <c r="F131866">
        <v>25</v>
      </c>
      <c r="G131866">
        <v>22.5</v>
      </c>
    </row>
    <row r="131867" spans="1:7" x14ac:dyDescent="0.25">
      <c r="A131867">
        <v>131865</v>
      </c>
      <c r="B131867" t="s">
        <v>17</v>
      </c>
      <c r="C131867" s="1">
        <v>43475</v>
      </c>
      <c r="D131867" t="s">
        <v>8</v>
      </c>
      <c r="E131867">
        <v>15</v>
      </c>
      <c r="F131867">
        <v>20</v>
      </c>
      <c r="G131867">
        <v>17.5</v>
      </c>
    </row>
    <row r="131868" spans="1:7" x14ac:dyDescent="0.25">
      <c r="A131868">
        <v>131866</v>
      </c>
      <c r="B131868" t="s">
        <v>18</v>
      </c>
      <c r="C131868" s="1">
        <v>43475</v>
      </c>
      <c r="D131868" t="s">
        <v>8</v>
      </c>
      <c r="E131868">
        <v>35</v>
      </c>
      <c r="F131868">
        <v>40</v>
      </c>
      <c r="G131868">
        <v>37.5</v>
      </c>
    </row>
    <row r="131869" spans="1:7" x14ac:dyDescent="0.25">
      <c r="A131869">
        <v>131867</v>
      </c>
      <c r="B131869" t="s">
        <v>19</v>
      </c>
      <c r="C131869" s="1">
        <v>43475</v>
      </c>
      <c r="D131869" t="s">
        <v>8</v>
      </c>
      <c r="E131869">
        <v>35</v>
      </c>
      <c r="F131869">
        <v>40</v>
      </c>
      <c r="G131869">
        <v>37.5</v>
      </c>
    </row>
    <row r="131870" spans="1:7" x14ac:dyDescent="0.25">
      <c r="A131870">
        <v>131868</v>
      </c>
      <c r="B131870" t="s">
        <v>21</v>
      </c>
      <c r="C131870" s="1">
        <v>43475</v>
      </c>
      <c r="D131870" t="s">
        <v>8</v>
      </c>
      <c r="E131870">
        <v>45</v>
      </c>
      <c r="F131870">
        <v>50</v>
      </c>
      <c r="G131870">
        <v>47.5</v>
      </c>
    </row>
    <row r="131871" spans="1:7" x14ac:dyDescent="0.25">
      <c r="A131871">
        <v>131869</v>
      </c>
      <c r="B131871" t="s">
        <v>22</v>
      </c>
      <c r="C131871" s="1">
        <v>43475</v>
      </c>
      <c r="D131871" t="s">
        <v>8</v>
      </c>
      <c r="E131871">
        <v>95</v>
      </c>
      <c r="F131871">
        <v>100</v>
      </c>
      <c r="G131871">
        <v>97.5</v>
      </c>
    </row>
    <row r="131872" spans="1:7" x14ac:dyDescent="0.25">
      <c r="A131872">
        <v>131870</v>
      </c>
      <c r="B131872" t="s">
        <v>91</v>
      </c>
      <c r="C131872" s="1">
        <v>43475</v>
      </c>
      <c r="D131872" t="s">
        <v>8</v>
      </c>
      <c r="E131872">
        <v>45</v>
      </c>
      <c r="F131872">
        <v>50</v>
      </c>
      <c r="G131872">
        <v>47.5</v>
      </c>
    </row>
    <row r="131873" spans="1:7" x14ac:dyDescent="0.25">
      <c r="A131873">
        <v>131871</v>
      </c>
      <c r="B131873" t="s">
        <v>24</v>
      </c>
      <c r="C131873" s="1">
        <v>43475</v>
      </c>
      <c r="D131873" t="s">
        <v>8</v>
      </c>
      <c r="E131873">
        <v>120</v>
      </c>
      <c r="F131873">
        <v>130</v>
      </c>
      <c r="G131873">
        <v>125</v>
      </c>
    </row>
    <row r="131874" spans="1:7" x14ac:dyDescent="0.25">
      <c r="A131874">
        <v>131872</v>
      </c>
      <c r="B131874" t="s">
        <v>25</v>
      </c>
      <c r="C131874" s="1">
        <v>43475</v>
      </c>
      <c r="D131874" t="s">
        <v>8</v>
      </c>
      <c r="E131874">
        <v>55</v>
      </c>
      <c r="F131874">
        <v>60</v>
      </c>
      <c r="G131874">
        <v>57.5</v>
      </c>
    </row>
    <row r="131875" spans="1:7" x14ac:dyDescent="0.25">
      <c r="A131875">
        <v>131873</v>
      </c>
      <c r="B131875" t="s">
        <v>30</v>
      </c>
      <c r="C131875" s="1">
        <v>43475</v>
      </c>
      <c r="D131875" t="s">
        <v>8</v>
      </c>
      <c r="E131875">
        <v>20</v>
      </c>
      <c r="F131875">
        <v>25</v>
      </c>
      <c r="G131875">
        <v>22.5</v>
      </c>
    </row>
    <row r="131876" spans="1:7" x14ac:dyDescent="0.25">
      <c r="A131876">
        <v>131874</v>
      </c>
      <c r="B131876" t="s">
        <v>31</v>
      </c>
      <c r="C131876" s="1">
        <v>43475</v>
      </c>
      <c r="D131876" t="s">
        <v>8</v>
      </c>
      <c r="E131876">
        <v>40</v>
      </c>
      <c r="F131876">
        <v>45</v>
      </c>
      <c r="G131876">
        <v>42.5</v>
      </c>
    </row>
    <row r="131877" spans="1:7" x14ac:dyDescent="0.25">
      <c r="A131877">
        <v>131875</v>
      </c>
      <c r="B131877" t="s">
        <v>33</v>
      </c>
      <c r="C131877" s="1">
        <v>43475</v>
      </c>
      <c r="D131877" t="s">
        <v>8</v>
      </c>
      <c r="E131877">
        <v>100</v>
      </c>
      <c r="F131877">
        <v>110</v>
      </c>
      <c r="G131877">
        <v>105</v>
      </c>
    </row>
    <row r="131878" spans="1:7" x14ac:dyDescent="0.25">
      <c r="A131878">
        <v>131876</v>
      </c>
      <c r="B131878" t="s">
        <v>84</v>
      </c>
      <c r="C131878" s="1">
        <v>43475</v>
      </c>
      <c r="D131878" t="s">
        <v>8</v>
      </c>
      <c r="E131878">
        <v>45</v>
      </c>
      <c r="F131878">
        <v>50</v>
      </c>
      <c r="G131878">
        <v>47.5</v>
      </c>
    </row>
    <row r="131879" spans="1:7" x14ac:dyDescent="0.25">
      <c r="A131879">
        <v>131877</v>
      </c>
      <c r="B131879" t="s">
        <v>34</v>
      </c>
      <c r="C131879" s="1">
        <v>43475</v>
      </c>
      <c r="D131879" t="s">
        <v>8</v>
      </c>
      <c r="E131879">
        <v>45</v>
      </c>
      <c r="F131879">
        <v>50</v>
      </c>
      <c r="G131879">
        <v>47.5</v>
      </c>
    </row>
    <row r="131880" spans="1:7" x14ac:dyDescent="0.25">
      <c r="A131880">
        <v>131878</v>
      </c>
      <c r="B131880" t="s">
        <v>35</v>
      </c>
      <c r="C131880" s="1">
        <v>43475</v>
      </c>
      <c r="D131880" t="s">
        <v>8</v>
      </c>
      <c r="E131880">
        <v>40</v>
      </c>
      <c r="F131880">
        <v>50</v>
      </c>
      <c r="G131880">
        <v>45</v>
      </c>
    </row>
    <row r="131881" spans="1:7" x14ac:dyDescent="0.25">
      <c r="A131881">
        <v>131879</v>
      </c>
      <c r="B131881" t="s">
        <v>36</v>
      </c>
      <c r="C131881" s="1">
        <v>43475</v>
      </c>
      <c r="D131881" t="s">
        <v>8</v>
      </c>
      <c r="E131881">
        <v>90</v>
      </c>
      <c r="F131881">
        <v>100</v>
      </c>
      <c r="G131881">
        <v>95</v>
      </c>
    </row>
    <row r="131882" spans="1:7" x14ac:dyDescent="0.25">
      <c r="A131882">
        <v>131880</v>
      </c>
      <c r="B131882" t="s">
        <v>37</v>
      </c>
      <c r="C131882" s="1">
        <v>43475</v>
      </c>
      <c r="D131882" t="s">
        <v>8</v>
      </c>
      <c r="E131882">
        <v>90</v>
      </c>
      <c r="F131882">
        <v>100</v>
      </c>
      <c r="G131882">
        <v>95</v>
      </c>
    </row>
    <row r="131883" spans="1:7" x14ac:dyDescent="0.25">
      <c r="A131883">
        <v>131881</v>
      </c>
      <c r="B131883" t="s">
        <v>39</v>
      </c>
      <c r="C131883" s="1">
        <v>43475</v>
      </c>
      <c r="D131883" t="s">
        <v>8</v>
      </c>
      <c r="E131883">
        <v>90</v>
      </c>
      <c r="F131883">
        <v>100</v>
      </c>
      <c r="G131883">
        <v>95</v>
      </c>
    </row>
    <row r="131884" spans="1:7" x14ac:dyDescent="0.25">
      <c r="A131884">
        <v>131882</v>
      </c>
      <c r="B131884" t="s">
        <v>40</v>
      </c>
      <c r="C131884" s="1">
        <v>43475</v>
      </c>
      <c r="D131884" t="s">
        <v>8</v>
      </c>
      <c r="E131884">
        <v>50</v>
      </c>
      <c r="F131884">
        <v>60</v>
      </c>
      <c r="G131884">
        <v>55</v>
      </c>
    </row>
    <row r="131885" spans="1:7" x14ac:dyDescent="0.25">
      <c r="A131885">
        <v>131883</v>
      </c>
      <c r="B131885" t="s">
        <v>93</v>
      </c>
      <c r="C131885" s="1">
        <v>43475</v>
      </c>
      <c r="D131885" t="s">
        <v>8</v>
      </c>
      <c r="E131885">
        <v>90</v>
      </c>
      <c r="F131885">
        <v>100</v>
      </c>
      <c r="G131885">
        <v>95</v>
      </c>
    </row>
    <row r="131886" spans="1:7" x14ac:dyDescent="0.25">
      <c r="A131886">
        <v>131884</v>
      </c>
      <c r="B131886" t="s">
        <v>94</v>
      </c>
      <c r="C131886" s="1">
        <v>43475</v>
      </c>
      <c r="D131886" t="s">
        <v>8</v>
      </c>
      <c r="E131886">
        <v>40</v>
      </c>
      <c r="F131886">
        <v>50</v>
      </c>
      <c r="G131886">
        <v>45</v>
      </c>
    </row>
    <row r="131887" spans="1:7" x14ac:dyDescent="0.25">
      <c r="A131887">
        <v>131885</v>
      </c>
      <c r="B131887" t="s">
        <v>41</v>
      </c>
      <c r="C131887" s="1">
        <v>43475</v>
      </c>
      <c r="D131887" t="s">
        <v>8</v>
      </c>
      <c r="E131887">
        <v>170</v>
      </c>
      <c r="F131887">
        <v>180</v>
      </c>
      <c r="G131887">
        <v>175</v>
      </c>
    </row>
    <row r="131888" spans="1:7" x14ac:dyDescent="0.25">
      <c r="A131888">
        <v>131886</v>
      </c>
      <c r="B131888" t="s">
        <v>44</v>
      </c>
      <c r="C131888" s="1">
        <v>43475</v>
      </c>
      <c r="D131888" t="s">
        <v>8</v>
      </c>
      <c r="E131888">
        <v>45</v>
      </c>
      <c r="F131888">
        <v>50</v>
      </c>
      <c r="G131888">
        <v>47.5</v>
      </c>
    </row>
    <row r="131889" spans="1:7" x14ac:dyDescent="0.25">
      <c r="A131889">
        <v>131887</v>
      </c>
      <c r="B131889" t="s">
        <v>45</v>
      </c>
      <c r="C131889" s="1">
        <v>43475</v>
      </c>
      <c r="D131889" t="s">
        <v>8</v>
      </c>
      <c r="E131889">
        <v>70</v>
      </c>
      <c r="F131889">
        <v>80</v>
      </c>
      <c r="G131889">
        <v>75</v>
      </c>
    </row>
    <row r="131890" spans="1:7" x14ac:dyDescent="0.25">
      <c r="A131890">
        <v>131888</v>
      </c>
      <c r="B131890" t="s">
        <v>47</v>
      </c>
      <c r="C131890" s="1">
        <v>43475</v>
      </c>
      <c r="D131890" t="s">
        <v>8</v>
      </c>
      <c r="E131890">
        <v>45</v>
      </c>
      <c r="F131890">
        <v>50</v>
      </c>
      <c r="G131890">
        <v>47.5</v>
      </c>
    </row>
    <row r="131891" spans="1:7" x14ac:dyDescent="0.25">
      <c r="A131891">
        <v>131889</v>
      </c>
      <c r="B131891" t="s">
        <v>48</v>
      </c>
      <c r="C131891" s="1">
        <v>43475</v>
      </c>
      <c r="D131891" t="s">
        <v>8</v>
      </c>
      <c r="E131891">
        <v>90</v>
      </c>
      <c r="F131891">
        <v>100</v>
      </c>
      <c r="G131891">
        <v>95</v>
      </c>
    </row>
    <row r="131892" spans="1:7" x14ac:dyDescent="0.25">
      <c r="A131892">
        <v>131890</v>
      </c>
      <c r="B131892" t="s">
        <v>97</v>
      </c>
      <c r="C131892" s="1">
        <v>43475</v>
      </c>
      <c r="D131892" t="s">
        <v>8</v>
      </c>
      <c r="E131892">
        <v>40</v>
      </c>
      <c r="F131892">
        <v>50</v>
      </c>
      <c r="G131892">
        <v>45</v>
      </c>
    </row>
    <row r="131893" spans="1:7" x14ac:dyDescent="0.25">
      <c r="A131893">
        <v>131891</v>
      </c>
      <c r="B131893" t="s">
        <v>49</v>
      </c>
      <c r="C131893" s="1">
        <v>43475</v>
      </c>
      <c r="D131893" t="s">
        <v>8</v>
      </c>
      <c r="E131893">
        <v>160</v>
      </c>
      <c r="F131893">
        <v>170</v>
      </c>
      <c r="G131893">
        <v>165</v>
      </c>
    </row>
    <row r="131894" spans="1:7" x14ac:dyDescent="0.25">
      <c r="A131894">
        <v>131892</v>
      </c>
      <c r="B131894" t="s">
        <v>50</v>
      </c>
      <c r="C131894" s="1">
        <v>43475</v>
      </c>
      <c r="D131894" t="s">
        <v>8</v>
      </c>
      <c r="E131894">
        <v>160</v>
      </c>
      <c r="F131894">
        <v>170</v>
      </c>
      <c r="G131894">
        <v>165</v>
      </c>
    </row>
    <row r="131895" spans="1:7" x14ac:dyDescent="0.25">
      <c r="A131895">
        <v>131893</v>
      </c>
      <c r="B131895" t="s">
        <v>51</v>
      </c>
      <c r="C131895" s="1">
        <v>43475</v>
      </c>
      <c r="D131895" t="s">
        <v>8</v>
      </c>
      <c r="E131895">
        <v>90</v>
      </c>
      <c r="F131895">
        <v>100</v>
      </c>
      <c r="G131895">
        <v>95</v>
      </c>
    </row>
    <row r="131896" spans="1:7" x14ac:dyDescent="0.25">
      <c r="A131896">
        <v>131894</v>
      </c>
      <c r="B131896" t="s">
        <v>52</v>
      </c>
      <c r="C131896" s="1">
        <v>43475</v>
      </c>
      <c r="D131896" t="s">
        <v>8</v>
      </c>
      <c r="E131896">
        <v>90</v>
      </c>
      <c r="F131896">
        <v>100</v>
      </c>
      <c r="G131896">
        <v>95</v>
      </c>
    </row>
    <row r="131897" spans="1:7" x14ac:dyDescent="0.25">
      <c r="A131897">
        <v>131895</v>
      </c>
      <c r="B131897" t="s">
        <v>53</v>
      </c>
      <c r="C131897" s="1">
        <v>43475</v>
      </c>
      <c r="D131897" t="s">
        <v>8</v>
      </c>
      <c r="E131897">
        <v>40</v>
      </c>
      <c r="F131897">
        <v>50</v>
      </c>
      <c r="G131897">
        <v>45</v>
      </c>
    </row>
    <row r="131898" spans="1:7" x14ac:dyDescent="0.25">
      <c r="A131898">
        <v>131896</v>
      </c>
      <c r="B131898" t="s">
        <v>54</v>
      </c>
      <c r="C131898" s="1">
        <v>43475</v>
      </c>
      <c r="D131898" t="s">
        <v>8</v>
      </c>
      <c r="E131898">
        <v>130</v>
      </c>
      <c r="F131898">
        <v>140</v>
      </c>
      <c r="G131898">
        <v>135</v>
      </c>
    </row>
    <row r="131899" spans="1:7" x14ac:dyDescent="0.25">
      <c r="A131899">
        <v>131897</v>
      </c>
      <c r="B131899" t="s">
        <v>55</v>
      </c>
      <c r="C131899" s="1">
        <v>43475</v>
      </c>
      <c r="D131899" t="s">
        <v>8</v>
      </c>
      <c r="E131899">
        <v>100</v>
      </c>
      <c r="F131899">
        <v>110</v>
      </c>
      <c r="G131899">
        <v>105</v>
      </c>
    </row>
    <row r="131900" spans="1:7" x14ac:dyDescent="0.25">
      <c r="A131900">
        <v>131898</v>
      </c>
      <c r="B131900" t="s">
        <v>56</v>
      </c>
      <c r="C131900" s="1">
        <v>43475</v>
      </c>
      <c r="D131900" t="s">
        <v>8</v>
      </c>
      <c r="E131900">
        <v>90</v>
      </c>
      <c r="F131900">
        <v>100</v>
      </c>
      <c r="G131900">
        <v>95</v>
      </c>
    </row>
    <row r="131901" spans="1:7" x14ac:dyDescent="0.25">
      <c r="A131901">
        <v>131899</v>
      </c>
      <c r="B131901" t="s">
        <v>57</v>
      </c>
      <c r="C131901" s="1">
        <v>43475</v>
      </c>
      <c r="D131901" t="s">
        <v>8</v>
      </c>
      <c r="E131901">
        <v>230</v>
      </c>
      <c r="F131901">
        <v>240</v>
      </c>
      <c r="G131901">
        <v>235</v>
      </c>
    </row>
    <row r="131902" spans="1:7" x14ac:dyDescent="0.25">
      <c r="A131902">
        <v>131900</v>
      </c>
      <c r="B131902" t="s">
        <v>58</v>
      </c>
      <c r="C131902" s="1">
        <v>43475</v>
      </c>
      <c r="D131902" t="s">
        <v>8</v>
      </c>
      <c r="E131902">
        <v>100</v>
      </c>
      <c r="F131902">
        <v>110</v>
      </c>
      <c r="G131902">
        <v>105</v>
      </c>
    </row>
    <row r="131903" spans="1:7" x14ac:dyDescent="0.25">
      <c r="A131903">
        <v>131901</v>
      </c>
      <c r="B131903" t="s">
        <v>59</v>
      </c>
      <c r="C131903" s="1">
        <v>43475</v>
      </c>
      <c r="D131903" t="s">
        <v>60</v>
      </c>
      <c r="E131903">
        <v>70</v>
      </c>
      <c r="F131903">
        <v>80</v>
      </c>
      <c r="G131903">
        <v>75</v>
      </c>
    </row>
    <row r="131904" spans="1:7" x14ac:dyDescent="0.25">
      <c r="A131904">
        <v>131902</v>
      </c>
      <c r="B131904" t="s">
        <v>61</v>
      </c>
      <c r="C131904" s="1">
        <v>43475</v>
      </c>
      <c r="D131904" t="s">
        <v>8</v>
      </c>
      <c r="E131904">
        <v>130</v>
      </c>
      <c r="F131904">
        <v>160</v>
      </c>
      <c r="G131904">
        <v>145</v>
      </c>
    </row>
    <row r="131905" spans="1:7" x14ac:dyDescent="0.25">
      <c r="A131905">
        <v>131903</v>
      </c>
      <c r="B131905" t="s">
        <v>62</v>
      </c>
      <c r="C131905" s="1">
        <v>43475</v>
      </c>
      <c r="D131905" t="s">
        <v>8</v>
      </c>
      <c r="E131905">
        <v>150</v>
      </c>
      <c r="F131905">
        <v>160</v>
      </c>
      <c r="G131905">
        <v>155</v>
      </c>
    </row>
    <row r="131906" spans="1:7" x14ac:dyDescent="0.25">
      <c r="A131906">
        <v>131904</v>
      </c>
      <c r="B131906" t="s">
        <v>64</v>
      </c>
      <c r="C131906" s="1">
        <v>43475</v>
      </c>
      <c r="D131906" t="s">
        <v>8</v>
      </c>
      <c r="E131906">
        <v>150</v>
      </c>
      <c r="F131906">
        <v>160</v>
      </c>
      <c r="G131906">
        <v>155</v>
      </c>
    </row>
    <row r="131907" spans="1:7" x14ac:dyDescent="0.25">
      <c r="A131907">
        <v>131905</v>
      </c>
      <c r="B131907" t="s">
        <v>92</v>
      </c>
      <c r="C131907" s="1">
        <v>43475</v>
      </c>
      <c r="D131907" t="s">
        <v>8</v>
      </c>
      <c r="E131907">
        <v>90</v>
      </c>
      <c r="F131907">
        <v>100</v>
      </c>
      <c r="G131907">
        <v>95</v>
      </c>
    </row>
    <row r="131908" spans="1:7" x14ac:dyDescent="0.25">
      <c r="A131908">
        <v>131906</v>
      </c>
      <c r="B131908" t="s">
        <v>65</v>
      </c>
      <c r="C131908" s="1">
        <v>43475</v>
      </c>
      <c r="D131908" t="s">
        <v>8</v>
      </c>
      <c r="E131908">
        <v>50</v>
      </c>
      <c r="F131908">
        <v>55</v>
      </c>
      <c r="G131908">
        <v>52.5</v>
      </c>
    </row>
    <row r="131909" spans="1:7" x14ac:dyDescent="0.25">
      <c r="A131909">
        <v>131907</v>
      </c>
      <c r="B131909" t="s">
        <v>66</v>
      </c>
      <c r="C131909" s="1">
        <v>43475</v>
      </c>
      <c r="D131909" t="s">
        <v>8</v>
      </c>
      <c r="E131909">
        <v>100</v>
      </c>
      <c r="F131909">
        <v>110</v>
      </c>
      <c r="G131909">
        <v>105</v>
      </c>
    </row>
    <row r="131910" spans="1:7" x14ac:dyDescent="0.25">
      <c r="A131910">
        <v>131908</v>
      </c>
      <c r="B131910" t="s">
        <v>67</v>
      </c>
      <c r="C131910" s="1">
        <v>43475</v>
      </c>
      <c r="D131910" t="s">
        <v>68</v>
      </c>
      <c r="E131910">
        <v>100</v>
      </c>
      <c r="F131910">
        <v>110</v>
      </c>
      <c r="G131910">
        <v>105</v>
      </c>
    </row>
    <row r="131911" spans="1:7" x14ac:dyDescent="0.25">
      <c r="A131911">
        <v>131909</v>
      </c>
      <c r="B131911" t="s">
        <v>69</v>
      </c>
      <c r="C131911" s="1">
        <v>43475</v>
      </c>
      <c r="D131911" t="s">
        <v>8</v>
      </c>
      <c r="E131911">
        <v>65</v>
      </c>
      <c r="F131911">
        <v>70</v>
      </c>
      <c r="G131911">
        <v>67.5</v>
      </c>
    </row>
    <row r="131912" spans="1:7" x14ac:dyDescent="0.25">
      <c r="A131912">
        <v>131910</v>
      </c>
      <c r="B131912" t="s">
        <v>102</v>
      </c>
      <c r="C131912" s="1">
        <v>43475</v>
      </c>
      <c r="D131912" t="s">
        <v>8</v>
      </c>
      <c r="E131912">
        <v>130</v>
      </c>
      <c r="F131912">
        <v>140</v>
      </c>
      <c r="G131912">
        <v>135</v>
      </c>
    </row>
    <row r="131913" spans="1:7" x14ac:dyDescent="0.25">
      <c r="A131913">
        <v>131911</v>
      </c>
      <c r="B131913" t="s">
        <v>71</v>
      </c>
      <c r="C131913" s="1">
        <v>43475</v>
      </c>
      <c r="D131913" t="s">
        <v>8</v>
      </c>
      <c r="E131913">
        <v>70</v>
      </c>
      <c r="F131913">
        <v>80</v>
      </c>
      <c r="G131913">
        <v>75</v>
      </c>
    </row>
    <row r="131914" spans="1:7" x14ac:dyDescent="0.25">
      <c r="A131914">
        <v>131912</v>
      </c>
      <c r="B131914" t="s">
        <v>88</v>
      </c>
      <c r="C131914" s="1">
        <v>43475</v>
      </c>
      <c r="D131914" t="s">
        <v>8</v>
      </c>
      <c r="E131914">
        <v>50</v>
      </c>
      <c r="F131914">
        <v>55</v>
      </c>
      <c r="G131914">
        <v>52.5</v>
      </c>
    </row>
    <row r="131915" spans="1:7" x14ac:dyDescent="0.25">
      <c r="A131915">
        <v>131913</v>
      </c>
      <c r="B131915" t="s">
        <v>73</v>
      </c>
      <c r="C131915" s="1">
        <v>43475</v>
      </c>
      <c r="D131915" t="s">
        <v>8</v>
      </c>
      <c r="E131915">
        <v>110</v>
      </c>
      <c r="F131915">
        <v>120</v>
      </c>
      <c r="G131915">
        <v>115</v>
      </c>
    </row>
    <row r="131916" spans="1:7" x14ac:dyDescent="0.25">
      <c r="A131916">
        <v>131914</v>
      </c>
      <c r="B131916" t="s">
        <v>74</v>
      </c>
      <c r="C131916" s="1">
        <v>43475</v>
      </c>
      <c r="D131916" t="s">
        <v>8</v>
      </c>
      <c r="E131916">
        <v>210</v>
      </c>
      <c r="F131916">
        <v>220</v>
      </c>
      <c r="G131916">
        <v>215</v>
      </c>
    </row>
    <row r="131917" spans="1:7" x14ac:dyDescent="0.25">
      <c r="A131917">
        <v>131915</v>
      </c>
      <c r="B131917" t="s">
        <v>75</v>
      </c>
      <c r="C131917" s="1">
        <v>43475</v>
      </c>
      <c r="D131917" t="s">
        <v>8</v>
      </c>
      <c r="E131917">
        <v>45</v>
      </c>
      <c r="F131917">
        <v>50</v>
      </c>
      <c r="G131917">
        <v>47.5</v>
      </c>
    </row>
    <row r="131918" spans="1:7" x14ac:dyDescent="0.25">
      <c r="A131918">
        <v>131916</v>
      </c>
      <c r="B131918" t="s">
        <v>76</v>
      </c>
      <c r="C131918" s="1">
        <v>43475</v>
      </c>
      <c r="D131918" t="s">
        <v>8</v>
      </c>
      <c r="E131918">
        <v>65</v>
      </c>
      <c r="F131918">
        <v>70</v>
      </c>
      <c r="G131918">
        <v>67.5</v>
      </c>
    </row>
    <row r="131919" spans="1:7" x14ac:dyDescent="0.25">
      <c r="A131919">
        <v>131917</v>
      </c>
      <c r="B131919" t="s">
        <v>77</v>
      </c>
      <c r="C131919" s="1">
        <v>43475</v>
      </c>
      <c r="D131919" t="s">
        <v>8</v>
      </c>
      <c r="E131919">
        <v>80</v>
      </c>
      <c r="F131919">
        <v>90</v>
      </c>
      <c r="G131919">
        <v>85</v>
      </c>
    </row>
    <row r="131920" spans="1:7" x14ac:dyDescent="0.25">
      <c r="A131920">
        <v>131918</v>
      </c>
      <c r="B131920" t="s">
        <v>78</v>
      </c>
      <c r="C131920" s="1">
        <v>43475</v>
      </c>
      <c r="D131920" t="s">
        <v>8</v>
      </c>
      <c r="E131920">
        <v>120</v>
      </c>
      <c r="F131920">
        <v>130</v>
      </c>
      <c r="G131920">
        <v>125</v>
      </c>
    </row>
    <row r="131921" spans="1:7" x14ac:dyDescent="0.25">
      <c r="A131921">
        <v>131919</v>
      </c>
      <c r="B131921" t="s">
        <v>79</v>
      </c>
      <c r="C131921" s="1">
        <v>43475</v>
      </c>
      <c r="D131921" t="s">
        <v>8</v>
      </c>
      <c r="E131921">
        <v>150</v>
      </c>
      <c r="F131921">
        <v>160</v>
      </c>
      <c r="G131921">
        <v>155</v>
      </c>
    </row>
    <row r="131922" spans="1:7" x14ac:dyDescent="0.25">
      <c r="A131922">
        <v>131920</v>
      </c>
      <c r="B131922" t="s">
        <v>80</v>
      </c>
      <c r="C131922" s="1">
        <v>43475</v>
      </c>
      <c r="D131922" t="s">
        <v>8</v>
      </c>
      <c r="E131922">
        <v>120</v>
      </c>
      <c r="F131922">
        <v>130</v>
      </c>
      <c r="G131922">
        <v>125</v>
      </c>
    </row>
    <row r="131923" spans="1:7" x14ac:dyDescent="0.25">
      <c r="A131923">
        <v>131921</v>
      </c>
      <c r="B131923" t="s">
        <v>83</v>
      </c>
      <c r="C131923" s="1">
        <v>43475</v>
      </c>
      <c r="D131923" t="s">
        <v>8</v>
      </c>
      <c r="E131923">
        <v>260</v>
      </c>
      <c r="F131923">
        <v>265</v>
      </c>
      <c r="G131923">
        <v>262.5</v>
      </c>
    </row>
    <row r="131924" spans="1:7" x14ac:dyDescent="0.25">
      <c r="A131924">
        <v>131922</v>
      </c>
      <c r="B131924" t="s">
        <v>7</v>
      </c>
      <c r="C131924" s="1">
        <v>43476</v>
      </c>
      <c r="D131924" t="s">
        <v>8</v>
      </c>
      <c r="E131924">
        <v>55</v>
      </c>
      <c r="F131924">
        <v>60</v>
      </c>
      <c r="G131924">
        <v>57.5</v>
      </c>
    </row>
    <row r="131925" spans="1:7" x14ac:dyDescent="0.25">
      <c r="A131925">
        <v>131923</v>
      </c>
      <c r="B131925" t="s">
        <v>9</v>
      </c>
      <c r="C131925" s="1">
        <v>43476</v>
      </c>
      <c r="D131925" t="s">
        <v>8</v>
      </c>
      <c r="E131925">
        <v>30</v>
      </c>
      <c r="F131925">
        <v>35</v>
      </c>
      <c r="G131925">
        <v>32.5</v>
      </c>
    </row>
    <row r="131926" spans="1:7" x14ac:dyDescent="0.25">
      <c r="A131926">
        <v>131924</v>
      </c>
      <c r="B131926" t="s">
        <v>10</v>
      </c>
      <c r="C131926" s="1">
        <v>43476</v>
      </c>
      <c r="D131926" t="s">
        <v>8</v>
      </c>
      <c r="E131926">
        <v>30</v>
      </c>
      <c r="F131926">
        <v>35</v>
      </c>
      <c r="G131926">
        <v>32.5</v>
      </c>
    </row>
    <row r="131927" spans="1:7" x14ac:dyDescent="0.25">
      <c r="A131927">
        <v>131925</v>
      </c>
      <c r="B131927" t="s">
        <v>11</v>
      </c>
      <c r="C131927" s="1">
        <v>43476</v>
      </c>
      <c r="D131927" t="s">
        <v>8</v>
      </c>
      <c r="E131927">
        <v>25</v>
      </c>
      <c r="F131927">
        <v>28</v>
      </c>
      <c r="G131927">
        <v>26.5</v>
      </c>
    </row>
    <row r="131928" spans="1:7" x14ac:dyDescent="0.25">
      <c r="A131928">
        <v>131926</v>
      </c>
      <c r="B131928" t="s">
        <v>12</v>
      </c>
      <c r="C131928" s="1">
        <v>43476</v>
      </c>
      <c r="D131928" t="s">
        <v>8</v>
      </c>
      <c r="E131928">
        <v>26</v>
      </c>
      <c r="F131928">
        <v>28</v>
      </c>
      <c r="G131928">
        <v>27</v>
      </c>
    </row>
    <row r="131929" spans="1:7" x14ac:dyDescent="0.25">
      <c r="A131929">
        <v>131927</v>
      </c>
      <c r="B131929" t="s">
        <v>13</v>
      </c>
      <c r="C131929" s="1">
        <v>43476</v>
      </c>
      <c r="D131929" t="s">
        <v>8</v>
      </c>
      <c r="E131929">
        <v>45</v>
      </c>
      <c r="F131929">
        <v>50</v>
      </c>
      <c r="G131929">
        <v>47.5</v>
      </c>
    </row>
    <row r="131930" spans="1:7" x14ac:dyDescent="0.25">
      <c r="A131930">
        <v>131928</v>
      </c>
      <c r="B131930" t="s">
        <v>14</v>
      </c>
      <c r="C131930" s="1">
        <v>43476</v>
      </c>
      <c r="D131930" t="s">
        <v>8</v>
      </c>
      <c r="E131930">
        <v>8</v>
      </c>
      <c r="F131930">
        <v>10</v>
      </c>
      <c r="G131930">
        <v>9</v>
      </c>
    </row>
    <row r="131931" spans="1:7" x14ac:dyDescent="0.25">
      <c r="A131931">
        <v>131929</v>
      </c>
      <c r="B131931" t="s">
        <v>15</v>
      </c>
      <c r="C131931" s="1">
        <v>43476</v>
      </c>
      <c r="D131931" t="s">
        <v>8</v>
      </c>
      <c r="E131931">
        <v>30</v>
      </c>
      <c r="F131931">
        <v>35</v>
      </c>
      <c r="G131931">
        <v>32.5</v>
      </c>
    </row>
    <row r="131932" spans="1:7" x14ac:dyDescent="0.25">
      <c r="A131932">
        <v>131930</v>
      </c>
      <c r="B131932" t="s">
        <v>98</v>
      </c>
      <c r="C131932" s="1">
        <v>43476</v>
      </c>
      <c r="D131932" t="s">
        <v>8</v>
      </c>
      <c r="E131932">
        <v>20</v>
      </c>
      <c r="F131932">
        <v>25</v>
      </c>
      <c r="G131932">
        <v>22.5</v>
      </c>
    </row>
    <row r="131933" spans="1:7" x14ac:dyDescent="0.25">
      <c r="A131933">
        <v>131931</v>
      </c>
      <c r="B131933" t="s">
        <v>16</v>
      </c>
      <c r="C131933" s="1">
        <v>43476</v>
      </c>
      <c r="D131933" t="s">
        <v>8</v>
      </c>
      <c r="E131933">
        <v>20</v>
      </c>
      <c r="F131933">
        <v>25</v>
      </c>
      <c r="G131933">
        <v>22.5</v>
      </c>
    </row>
    <row r="131934" spans="1:7" x14ac:dyDescent="0.25">
      <c r="A131934">
        <v>131932</v>
      </c>
      <c r="B131934" t="s">
        <v>17</v>
      </c>
      <c r="C131934" s="1">
        <v>43476</v>
      </c>
      <c r="D131934" t="s">
        <v>8</v>
      </c>
      <c r="E131934">
        <v>10</v>
      </c>
      <c r="F131934">
        <v>15</v>
      </c>
      <c r="G131934">
        <v>12.5</v>
      </c>
    </row>
    <row r="131935" spans="1:7" x14ac:dyDescent="0.25">
      <c r="A131935">
        <v>131933</v>
      </c>
      <c r="B131935" t="s">
        <v>18</v>
      </c>
      <c r="C131935" s="1">
        <v>43476</v>
      </c>
      <c r="D131935" t="s">
        <v>8</v>
      </c>
      <c r="E131935">
        <v>35</v>
      </c>
      <c r="F131935">
        <v>40</v>
      </c>
      <c r="G131935">
        <v>37.5</v>
      </c>
    </row>
    <row r="131936" spans="1:7" x14ac:dyDescent="0.25">
      <c r="A131936">
        <v>131934</v>
      </c>
      <c r="B131936" t="s">
        <v>19</v>
      </c>
      <c r="C131936" s="1">
        <v>43476</v>
      </c>
      <c r="D131936" t="s">
        <v>8</v>
      </c>
      <c r="E131936">
        <v>35</v>
      </c>
      <c r="F131936">
        <v>40</v>
      </c>
      <c r="G131936">
        <v>37.5</v>
      </c>
    </row>
    <row r="131937" spans="1:7" x14ac:dyDescent="0.25">
      <c r="A131937">
        <v>131935</v>
      </c>
      <c r="B131937" t="s">
        <v>21</v>
      </c>
      <c r="C131937" s="1">
        <v>43476</v>
      </c>
      <c r="D131937" t="s">
        <v>8</v>
      </c>
      <c r="E131937">
        <v>45</v>
      </c>
      <c r="F131937">
        <v>50</v>
      </c>
      <c r="G131937">
        <v>47.5</v>
      </c>
    </row>
    <row r="131938" spans="1:7" x14ac:dyDescent="0.25">
      <c r="A131938">
        <v>131936</v>
      </c>
      <c r="B131938" t="s">
        <v>22</v>
      </c>
      <c r="C131938" s="1">
        <v>43476</v>
      </c>
      <c r="D131938" t="s">
        <v>8</v>
      </c>
      <c r="E131938">
        <v>90</v>
      </c>
      <c r="F131938">
        <v>95</v>
      </c>
      <c r="G131938">
        <v>92.5</v>
      </c>
    </row>
    <row r="131939" spans="1:7" x14ac:dyDescent="0.25">
      <c r="A131939">
        <v>131937</v>
      </c>
      <c r="B131939" t="s">
        <v>91</v>
      </c>
      <c r="C131939" s="1">
        <v>43476</v>
      </c>
      <c r="D131939" t="s">
        <v>8</v>
      </c>
      <c r="E131939">
        <v>45</v>
      </c>
      <c r="F131939">
        <v>50</v>
      </c>
      <c r="G131939">
        <v>47.5</v>
      </c>
    </row>
    <row r="131940" spans="1:7" x14ac:dyDescent="0.25">
      <c r="A131940">
        <v>131938</v>
      </c>
      <c r="B131940" t="s">
        <v>24</v>
      </c>
      <c r="C131940" s="1">
        <v>43476</v>
      </c>
      <c r="D131940" t="s">
        <v>8</v>
      </c>
      <c r="E131940">
        <v>120</v>
      </c>
      <c r="F131940">
        <v>130</v>
      </c>
      <c r="G131940">
        <v>125</v>
      </c>
    </row>
    <row r="131941" spans="1:7" x14ac:dyDescent="0.25">
      <c r="A131941">
        <v>131939</v>
      </c>
      <c r="B131941" t="s">
        <v>25</v>
      </c>
      <c r="C131941" s="1">
        <v>43476</v>
      </c>
      <c r="D131941" t="s">
        <v>8</v>
      </c>
      <c r="E131941">
        <v>55</v>
      </c>
      <c r="F131941">
        <v>60</v>
      </c>
      <c r="G131941">
        <v>57.5</v>
      </c>
    </row>
    <row r="131942" spans="1:7" x14ac:dyDescent="0.25">
      <c r="A131942">
        <v>131940</v>
      </c>
      <c r="B131942" t="s">
        <v>30</v>
      </c>
      <c r="C131942" s="1">
        <v>43476</v>
      </c>
      <c r="D131942" t="s">
        <v>8</v>
      </c>
      <c r="E131942">
        <v>20</v>
      </c>
      <c r="F131942">
        <v>25</v>
      </c>
      <c r="G131942">
        <v>22.5</v>
      </c>
    </row>
    <row r="131943" spans="1:7" x14ac:dyDescent="0.25">
      <c r="A131943">
        <v>131941</v>
      </c>
      <c r="B131943" t="s">
        <v>31</v>
      </c>
      <c r="C131943" s="1">
        <v>43476</v>
      </c>
      <c r="D131943" t="s">
        <v>8</v>
      </c>
      <c r="E131943">
        <v>40</v>
      </c>
      <c r="F131943">
        <v>45</v>
      </c>
      <c r="G131943">
        <v>42.5</v>
      </c>
    </row>
    <row r="131944" spans="1:7" x14ac:dyDescent="0.25">
      <c r="A131944">
        <v>131942</v>
      </c>
      <c r="B131944" t="s">
        <v>33</v>
      </c>
      <c r="C131944" s="1">
        <v>43476</v>
      </c>
      <c r="D131944" t="s">
        <v>8</v>
      </c>
      <c r="E131944">
        <v>95</v>
      </c>
      <c r="F131944">
        <v>100</v>
      </c>
      <c r="G131944">
        <v>97.5</v>
      </c>
    </row>
    <row r="131945" spans="1:7" x14ac:dyDescent="0.25">
      <c r="A131945">
        <v>131943</v>
      </c>
      <c r="B131945" t="s">
        <v>95</v>
      </c>
      <c r="C131945" s="1">
        <v>43476</v>
      </c>
      <c r="D131945" t="s">
        <v>8</v>
      </c>
      <c r="E131945">
        <v>50</v>
      </c>
      <c r="F131945">
        <v>55</v>
      </c>
      <c r="G131945">
        <v>52.5</v>
      </c>
    </row>
    <row r="131946" spans="1:7" x14ac:dyDescent="0.25">
      <c r="A131946">
        <v>131944</v>
      </c>
      <c r="B131946" t="s">
        <v>89</v>
      </c>
      <c r="C131946" s="1">
        <v>43476</v>
      </c>
      <c r="D131946" t="s">
        <v>8</v>
      </c>
      <c r="E131946">
        <v>60</v>
      </c>
      <c r="F131946">
        <v>65</v>
      </c>
      <c r="G131946">
        <v>62.5</v>
      </c>
    </row>
    <row r="131947" spans="1:7" x14ac:dyDescent="0.25">
      <c r="A131947">
        <v>131945</v>
      </c>
      <c r="B131947" t="s">
        <v>84</v>
      </c>
      <c r="C131947" s="1">
        <v>43476</v>
      </c>
      <c r="D131947" t="s">
        <v>8</v>
      </c>
      <c r="E131947">
        <v>45</v>
      </c>
      <c r="F131947">
        <v>50</v>
      </c>
      <c r="G131947">
        <v>47.5</v>
      </c>
    </row>
    <row r="131948" spans="1:7" x14ac:dyDescent="0.25">
      <c r="A131948">
        <v>131946</v>
      </c>
      <c r="B131948" t="s">
        <v>34</v>
      </c>
      <c r="C131948" s="1">
        <v>43476</v>
      </c>
      <c r="D131948" t="s">
        <v>8</v>
      </c>
      <c r="E131948">
        <v>50</v>
      </c>
      <c r="F131948">
        <v>55</v>
      </c>
      <c r="G131948">
        <v>52.5</v>
      </c>
    </row>
    <row r="131949" spans="1:7" x14ac:dyDescent="0.25">
      <c r="A131949">
        <v>131947</v>
      </c>
      <c r="B131949" t="s">
        <v>35</v>
      </c>
      <c r="C131949" s="1">
        <v>43476</v>
      </c>
      <c r="D131949" t="s">
        <v>8</v>
      </c>
      <c r="E131949">
        <v>30</v>
      </c>
      <c r="F131949">
        <v>35</v>
      </c>
      <c r="G131949">
        <v>32.5</v>
      </c>
    </row>
    <row r="131950" spans="1:7" x14ac:dyDescent="0.25">
      <c r="A131950">
        <v>131948</v>
      </c>
      <c r="B131950" t="s">
        <v>36</v>
      </c>
      <c r="C131950" s="1">
        <v>43476</v>
      </c>
      <c r="D131950" t="s">
        <v>8</v>
      </c>
      <c r="E131950">
        <v>90</v>
      </c>
      <c r="F131950">
        <v>100</v>
      </c>
      <c r="G131950">
        <v>95</v>
      </c>
    </row>
    <row r="131951" spans="1:7" x14ac:dyDescent="0.25">
      <c r="A131951">
        <v>131949</v>
      </c>
      <c r="B131951" t="s">
        <v>37</v>
      </c>
      <c r="C131951" s="1">
        <v>43476</v>
      </c>
      <c r="D131951" t="s">
        <v>8</v>
      </c>
      <c r="E131951">
        <v>90</v>
      </c>
      <c r="F131951">
        <v>100</v>
      </c>
      <c r="G131951">
        <v>95</v>
      </c>
    </row>
    <row r="131952" spans="1:7" x14ac:dyDescent="0.25">
      <c r="A131952">
        <v>131950</v>
      </c>
      <c r="B131952" t="s">
        <v>39</v>
      </c>
      <c r="C131952" s="1">
        <v>43476</v>
      </c>
      <c r="D131952" t="s">
        <v>8</v>
      </c>
      <c r="E131952">
        <v>90</v>
      </c>
      <c r="F131952">
        <v>100</v>
      </c>
      <c r="G131952">
        <v>95</v>
      </c>
    </row>
    <row r="131953" spans="1:7" x14ac:dyDescent="0.25">
      <c r="A131953">
        <v>131951</v>
      </c>
      <c r="B131953" t="s">
        <v>40</v>
      </c>
      <c r="C131953" s="1">
        <v>43476</v>
      </c>
      <c r="D131953" t="s">
        <v>8</v>
      </c>
      <c r="E131953">
        <v>40</v>
      </c>
      <c r="F131953">
        <v>50</v>
      </c>
      <c r="G131953">
        <v>45</v>
      </c>
    </row>
    <row r="131954" spans="1:7" x14ac:dyDescent="0.25">
      <c r="A131954">
        <v>131952</v>
      </c>
      <c r="B131954" t="s">
        <v>93</v>
      </c>
      <c r="C131954" s="1">
        <v>43476</v>
      </c>
      <c r="D131954" t="s">
        <v>8</v>
      </c>
      <c r="E131954">
        <v>80</v>
      </c>
      <c r="F131954">
        <v>90</v>
      </c>
      <c r="G131954">
        <v>85</v>
      </c>
    </row>
    <row r="131955" spans="1:7" x14ac:dyDescent="0.25">
      <c r="A131955">
        <v>131953</v>
      </c>
      <c r="B131955" t="s">
        <v>94</v>
      </c>
      <c r="C131955" s="1">
        <v>43476</v>
      </c>
      <c r="D131955" t="s">
        <v>8</v>
      </c>
      <c r="E131955">
        <v>40</v>
      </c>
      <c r="F131955">
        <v>50</v>
      </c>
      <c r="G131955">
        <v>45</v>
      </c>
    </row>
    <row r="131956" spans="1:7" x14ac:dyDescent="0.25">
      <c r="A131956">
        <v>131954</v>
      </c>
      <c r="B131956" t="s">
        <v>41</v>
      </c>
      <c r="C131956" s="1">
        <v>43476</v>
      </c>
      <c r="D131956" t="s">
        <v>8</v>
      </c>
      <c r="E131956">
        <v>160</v>
      </c>
      <c r="F131956">
        <v>170</v>
      </c>
      <c r="G131956">
        <v>165</v>
      </c>
    </row>
    <row r="131957" spans="1:7" x14ac:dyDescent="0.25">
      <c r="A131957">
        <v>131955</v>
      </c>
      <c r="B131957" t="s">
        <v>44</v>
      </c>
      <c r="C131957" s="1">
        <v>43476</v>
      </c>
      <c r="D131957" t="s">
        <v>8</v>
      </c>
      <c r="E131957">
        <v>40</v>
      </c>
      <c r="F131957">
        <v>45</v>
      </c>
      <c r="G131957">
        <v>42.5</v>
      </c>
    </row>
    <row r="131958" spans="1:7" x14ac:dyDescent="0.25">
      <c r="A131958">
        <v>131956</v>
      </c>
      <c r="B131958" t="s">
        <v>45</v>
      </c>
      <c r="C131958" s="1">
        <v>43476</v>
      </c>
      <c r="D131958" t="s">
        <v>8</v>
      </c>
      <c r="E131958">
        <v>70</v>
      </c>
      <c r="F131958">
        <v>80</v>
      </c>
      <c r="G131958">
        <v>75</v>
      </c>
    </row>
    <row r="131959" spans="1:7" x14ac:dyDescent="0.25">
      <c r="A131959">
        <v>131957</v>
      </c>
      <c r="B131959" t="s">
        <v>47</v>
      </c>
      <c r="C131959" s="1">
        <v>43476</v>
      </c>
      <c r="D131959" t="s">
        <v>8</v>
      </c>
      <c r="E131959">
        <v>45</v>
      </c>
      <c r="F131959">
        <v>50</v>
      </c>
      <c r="G131959">
        <v>47.5</v>
      </c>
    </row>
    <row r="131960" spans="1:7" x14ac:dyDescent="0.25">
      <c r="A131960">
        <v>131958</v>
      </c>
      <c r="B131960" t="s">
        <v>48</v>
      </c>
      <c r="C131960" s="1">
        <v>43476</v>
      </c>
      <c r="D131960" t="s">
        <v>8</v>
      </c>
      <c r="E131960">
        <v>90</v>
      </c>
      <c r="F131960">
        <v>100</v>
      </c>
      <c r="G131960">
        <v>95</v>
      </c>
    </row>
    <row r="131961" spans="1:7" x14ac:dyDescent="0.25">
      <c r="A131961">
        <v>131959</v>
      </c>
      <c r="B131961" t="s">
        <v>97</v>
      </c>
      <c r="C131961" s="1">
        <v>43476</v>
      </c>
      <c r="D131961" t="s">
        <v>8</v>
      </c>
      <c r="E131961">
        <v>40</v>
      </c>
      <c r="F131961">
        <v>45</v>
      </c>
      <c r="G131961">
        <v>42.5</v>
      </c>
    </row>
    <row r="131962" spans="1:7" x14ac:dyDescent="0.25">
      <c r="A131962">
        <v>131960</v>
      </c>
      <c r="B131962" t="s">
        <v>49</v>
      </c>
      <c r="C131962" s="1">
        <v>43476</v>
      </c>
      <c r="D131962" t="s">
        <v>8</v>
      </c>
      <c r="E131962">
        <v>160</v>
      </c>
      <c r="F131962">
        <v>170</v>
      </c>
      <c r="G131962">
        <v>165</v>
      </c>
    </row>
    <row r="131963" spans="1:7" x14ac:dyDescent="0.25">
      <c r="A131963">
        <v>131961</v>
      </c>
      <c r="B131963" t="s">
        <v>50</v>
      </c>
      <c r="C131963" s="1">
        <v>43476</v>
      </c>
      <c r="D131963" t="s">
        <v>8</v>
      </c>
      <c r="E131963">
        <v>160</v>
      </c>
      <c r="F131963">
        <v>170</v>
      </c>
      <c r="G131963">
        <v>165</v>
      </c>
    </row>
    <row r="131964" spans="1:7" x14ac:dyDescent="0.25">
      <c r="A131964">
        <v>131962</v>
      </c>
      <c r="B131964" t="s">
        <v>51</v>
      </c>
      <c r="C131964" s="1">
        <v>43476</v>
      </c>
      <c r="D131964" t="s">
        <v>8</v>
      </c>
      <c r="E131964">
        <v>90</v>
      </c>
      <c r="F131964">
        <v>100</v>
      </c>
      <c r="G131964">
        <v>95</v>
      </c>
    </row>
    <row r="131965" spans="1:7" x14ac:dyDescent="0.25">
      <c r="A131965">
        <v>131963</v>
      </c>
      <c r="B131965" t="s">
        <v>52</v>
      </c>
      <c r="C131965" s="1">
        <v>43476</v>
      </c>
      <c r="D131965" t="s">
        <v>8</v>
      </c>
      <c r="E131965">
        <v>260</v>
      </c>
      <c r="F131965">
        <v>280</v>
      </c>
      <c r="G131965">
        <v>270</v>
      </c>
    </row>
    <row r="131966" spans="1:7" x14ac:dyDescent="0.25">
      <c r="A131966">
        <v>131964</v>
      </c>
      <c r="B131966" t="s">
        <v>53</v>
      </c>
      <c r="C131966" s="1">
        <v>43476</v>
      </c>
      <c r="D131966" t="s">
        <v>8</v>
      </c>
      <c r="E131966">
        <v>40</v>
      </c>
      <c r="F131966">
        <v>50</v>
      </c>
      <c r="G131966">
        <v>45</v>
      </c>
    </row>
    <row r="131967" spans="1:7" x14ac:dyDescent="0.25">
      <c r="A131967">
        <v>131965</v>
      </c>
      <c r="B131967" t="s">
        <v>54</v>
      </c>
      <c r="C131967" s="1">
        <v>43476</v>
      </c>
      <c r="D131967" t="s">
        <v>8</v>
      </c>
      <c r="E131967">
        <v>130</v>
      </c>
      <c r="F131967">
        <v>140</v>
      </c>
      <c r="G131967">
        <v>135</v>
      </c>
    </row>
    <row r="131968" spans="1:7" x14ac:dyDescent="0.25">
      <c r="A131968">
        <v>131966</v>
      </c>
      <c r="B131968" t="s">
        <v>55</v>
      </c>
      <c r="C131968" s="1">
        <v>43476</v>
      </c>
      <c r="D131968" t="s">
        <v>8</v>
      </c>
      <c r="E131968">
        <v>100</v>
      </c>
      <c r="F131968">
        <v>110</v>
      </c>
      <c r="G131968">
        <v>105</v>
      </c>
    </row>
    <row r="131969" spans="1:7" x14ac:dyDescent="0.25">
      <c r="A131969">
        <v>131967</v>
      </c>
      <c r="B131969" t="s">
        <v>56</v>
      </c>
      <c r="C131969" s="1">
        <v>43476</v>
      </c>
      <c r="D131969" t="s">
        <v>8</v>
      </c>
      <c r="E131969">
        <v>90</v>
      </c>
      <c r="F131969">
        <v>100</v>
      </c>
      <c r="G131969">
        <v>95</v>
      </c>
    </row>
    <row r="131970" spans="1:7" x14ac:dyDescent="0.25">
      <c r="A131970">
        <v>131968</v>
      </c>
      <c r="B131970" t="s">
        <v>57</v>
      </c>
      <c r="C131970" s="1">
        <v>43476</v>
      </c>
      <c r="D131970" t="s">
        <v>8</v>
      </c>
      <c r="E131970">
        <v>230</v>
      </c>
      <c r="F131970">
        <v>240</v>
      </c>
      <c r="G131970">
        <v>235</v>
      </c>
    </row>
    <row r="131971" spans="1:7" x14ac:dyDescent="0.25">
      <c r="A131971">
        <v>131969</v>
      </c>
      <c r="B131971" t="s">
        <v>58</v>
      </c>
      <c r="C131971" s="1">
        <v>43476</v>
      </c>
      <c r="D131971" t="s">
        <v>8</v>
      </c>
      <c r="E131971">
        <v>100</v>
      </c>
      <c r="F131971">
        <v>110</v>
      </c>
      <c r="G131971">
        <v>105</v>
      </c>
    </row>
    <row r="131972" spans="1:7" x14ac:dyDescent="0.25">
      <c r="A131972">
        <v>131970</v>
      </c>
      <c r="B131972" t="s">
        <v>59</v>
      </c>
      <c r="C131972" s="1">
        <v>43476</v>
      </c>
      <c r="D131972" t="s">
        <v>60</v>
      </c>
      <c r="E131972">
        <v>70</v>
      </c>
      <c r="F131972">
        <v>80</v>
      </c>
      <c r="G131972">
        <v>75</v>
      </c>
    </row>
    <row r="131973" spans="1:7" x14ac:dyDescent="0.25">
      <c r="A131973">
        <v>131971</v>
      </c>
      <c r="B131973" t="s">
        <v>61</v>
      </c>
      <c r="C131973" s="1">
        <v>43476</v>
      </c>
      <c r="D131973" t="s">
        <v>8</v>
      </c>
      <c r="E131973">
        <v>130</v>
      </c>
      <c r="F131973">
        <v>160</v>
      </c>
      <c r="G131973">
        <v>145</v>
      </c>
    </row>
    <row r="131974" spans="1:7" x14ac:dyDescent="0.25">
      <c r="A131974">
        <v>131972</v>
      </c>
      <c r="B131974" t="s">
        <v>62</v>
      </c>
      <c r="C131974" s="1">
        <v>43476</v>
      </c>
      <c r="D131974" t="s">
        <v>8</v>
      </c>
      <c r="E131974">
        <v>150</v>
      </c>
      <c r="F131974">
        <v>180</v>
      </c>
      <c r="G131974">
        <v>165</v>
      </c>
    </row>
    <row r="131975" spans="1:7" x14ac:dyDescent="0.25">
      <c r="A131975">
        <v>131973</v>
      </c>
      <c r="B131975" t="s">
        <v>64</v>
      </c>
      <c r="C131975" s="1">
        <v>43476</v>
      </c>
      <c r="D131975" t="s">
        <v>8</v>
      </c>
      <c r="E131975">
        <v>150</v>
      </c>
      <c r="F131975">
        <v>170</v>
      </c>
      <c r="G131975">
        <v>160</v>
      </c>
    </row>
    <row r="131976" spans="1:7" x14ac:dyDescent="0.25">
      <c r="A131976">
        <v>131974</v>
      </c>
      <c r="B131976" t="s">
        <v>92</v>
      </c>
      <c r="C131976" s="1">
        <v>43476</v>
      </c>
      <c r="D131976" t="s">
        <v>8</v>
      </c>
      <c r="E131976">
        <v>90</v>
      </c>
      <c r="F131976">
        <v>100</v>
      </c>
      <c r="G131976">
        <v>95</v>
      </c>
    </row>
    <row r="131977" spans="1:7" x14ac:dyDescent="0.25">
      <c r="A131977">
        <v>131975</v>
      </c>
      <c r="B131977" t="s">
        <v>65</v>
      </c>
      <c r="C131977" s="1">
        <v>43476</v>
      </c>
      <c r="D131977" t="s">
        <v>8</v>
      </c>
      <c r="E131977">
        <v>50</v>
      </c>
      <c r="F131977">
        <v>55</v>
      </c>
      <c r="G131977">
        <v>52.5</v>
      </c>
    </row>
    <row r="131978" spans="1:7" x14ac:dyDescent="0.25">
      <c r="A131978">
        <v>131976</v>
      </c>
      <c r="B131978" t="s">
        <v>66</v>
      </c>
      <c r="C131978" s="1">
        <v>43476</v>
      </c>
      <c r="D131978" t="s">
        <v>8</v>
      </c>
      <c r="E131978">
        <v>100</v>
      </c>
      <c r="F131978">
        <v>110</v>
      </c>
      <c r="G131978">
        <v>105</v>
      </c>
    </row>
    <row r="131979" spans="1:7" x14ac:dyDescent="0.25">
      <c r="A131979">
        <v>131977</v>
      </c>
      <c r="B131979" t="s">
        <v>67</v>
      </c>
      <c r="C131979" s="1">
        <v>43476</v>
      </c>
      <c r="D131979" t="s">
        <v>68</v>
      </c>
      <c r="E131979">
        <v>100</v>
      </c>
      <c r="F131979">
        <v>110</v>
      </c>
      <c r="G131979">
        <v>105</v>
      </c>
    </row>
    <row r="131980" spans="1:7" x14ac:dyDescent="0.25">
      <c r="A131980">
        <v>131978</v>
      </c>
      <c r="B131980" t="s">
        <v>69</v>
      </c>
      <c r="C131980" s="1">
        <v>43476</v>
      </c>
      <c r="D131980" t="s">
        <v>8</v>
      </c>
      <c r="E131980">
        <v>65</v>
      </c>
      <c r="F131980">
        <v>70</v>
      </c>
      <c r="G131980">
        <v>67.5</v>
      </c>
    </row>
    <row r="131981" spans="1:7" x14ac:dyDescent="0.25">
      <c r="A131981">
        <v>131979</v>
      </c>
      <c r="B131981" t="s">
        <v>102</v>
      </c>
      <c r="C131981" s="1">
        <v>43476</v>
      </c>
      <c r="D131981" t="s">
        <v>8</v>
      </c>
      <c r="E131981">
        <v>130</v>
      </c>
      <c r="F131981">
        <v>140</v>
      </c>
      <c r="G131981">
        <v>135</v>
      </c>
    </row>
    <row r="131982" spans="1:7" x14ac:dyDescent="0.25">
      <c r="A131982">
        <v>131980</v>
      </c>
      <c r="B131982" t="s">
        <v>71</v>
      </c>
      <c r="C131982" s="1">
        <v>43476</v>
      </c>
      <c r="D131982" t="s">
        <v>8</v>
      </c>
      <c r="E131982">
        <v>70</v>
      </c>
      <c r="F131982">
        <v>80</v>
      </c>
      <c r="G131982">
        <v>75</v>
      </c>
    </row>
    <row r="131983" spans="1:7" x14ac:dyDescent="0.25">
      <c r="A131983">
        <v>131981</v>
      </c>
      <c r="B131983" t="s">
        <v>88</v>
      </c>
      <c r="C131983" s="1">
        <v>43476</v>
      </c>
      <c r="D131983" t="s">
        <v>8</v>
      </c>
      <c r="E131983">
        <v>45</v>
      </c>
      <c r="F131983">
        <v>50</v>
      </c>
      <c r="G131983">
        <v>47.5</v>
      </c>
    </row>
    <row r="131984" spans="1:7" x14ac:dyDescent="0.25">
      <c r="A131984">
        <v>131982</v>
      </c>
      <c r="B131984" t="s">
        <v>73</v>
      </c>
      <c r="C131984" s="1">
        <v>43476</v>
      </c>
      <c r="D131984" t="s">
        <v>8</v>
      </c>
      <c r="E131984">
        <v>120</v>
      </c>
      <c r="F131984">
        <v>130</v>
      </c>
      <c r="G131984">
        <v>125</v>
      </c>
    </row>
    <row r="131985" spans="1:7" x14ac:dyDescent="0.25">
      <c r="A131985">
        <v>131983</v>
      </c>
      <c r="B131985" t="s">
        <v>74</v>
      </c>
      <c r="C131985" s="1">
        <v>43476</v>
      </c>
      <c r="D131985" t="s">
        <v>8</v>
      </c>
      <c r="E131985">
        <v>210</v>
      </c>
      <c r="F131985">
        <v>220</v>
      </c>
      <c r="G131985">
        <v>215</v>
      </c>
    </row>
    <row r="131986" spans="1:7" x14ac:dyDescent="0.25">
      <c r="A131986">
        <v>131984</v>
      </c>
      <c r="B131986" t="s">
        <v>75</v>
      </c>
      <c r="C131986" s="1">
        <v>43476</v>
      </c>
      <c r="D131986" t="s">
        <v>8</v>
      </c>
      <c r="E131986">
        <v>45</v>
      </c>
      <c r="F131986">
        <v>50</v>
      </c>
      <c r="G131986">
        <v>47.5</v>
      </c>
    </row>
    <row r="131987" spans="1:7" x14ac:dyDescent="0.25">
      <c r="A131987">
        <v>131985</v>
      </c>
      <c r="B131987" t="s">
        <v>76</v>
      </c>
      <c r="C131987" s="1">
        <v>43476</v>
      </c>
      <c r="D131987" t="s">
        <v>8</v>
      </c>
      <c r="E131987">
        <v>65</v>
      </c>
      <c r="F131987">
        <v>70</v>
      </c>
      <c r="G131987">
        <v>67.5</v>
      </c>
    </row>
    <row r="131988" spans="1:7" x14ac:dyDescent="0.25">
      <c r="A131988">
        <v>131986</v>
      </c>
      <c r="B131988" t="s">
        <v>77</v>
      </c>
      <c r="C131988" s="1">
        <v>43476</v>
      </c>
      <c r="D131988" t="s">
        <v>8</v>
      </c>
      <c r="E131988">
        <v>80</v>
      </c>
      <c r="F131988">
        <v>90</v>
      </c>
      <c r="G131988">
        <v>85</v>
      </c>
    </row>
    <row r="131989" spans="1:7" x14ac:dyDescent="0.25">
      <c r="A131989">
        <v>131987</v>
      </c>
      <c r="B131989" t="s">
        <v>78</v>
      </c>
      <c r="C131989" s="1">
        <v>43476</v>
      </c>
      <c r="D131989" t="s">
        <v>8</v>
      </c>
      <c r="E131989">
        <v>80</v>
      </c>
      <c r="F131989">
        <v>90</v>
      </c>
      <c r="G131989">
        <v>85</v>
      </c>
    </row>
    <row r="131990" spans="1:7" x14ac:dyDescent="0.25">
      <c r="A131990">
        <v>131988</v>
      </c>
      <c r="B131990" t="s">
        <v>79</v>
      </c>
      <c r="C131990" s="1">
        <v>43476</v>
      </c>
      <c r="D131990" t="s">
        <v>8</v>
      </c>
      <c r="E131990">
        <v>150</v>
      </c>
      <c r="F131990">
        <v>160</v>
      </c>
      <c r="G131990">
        <v>155</v>
      </c>
    </row>
    <row r="131991" spans="1:7" x14ac:dyDescent="0.25">
      <c r="A131991">
        <v>131989</v>
      </c>
      <c r="B131991" t="s">
        <v>80</v>
      </c>
      <c r="C131991" s="1">
        <v>43476</v>
      </c>
      <c r="D131991" t="s">
        <v>8</v>
      </c>
      <c r="E131991">
        <v>120</v>
      </c>
      <c r="F131991">
        <v>130</v>
      </c>
      <c r="G131991">
        <v>125</v>
      </c>
    </row>
    <row r="131992" spans="1:7" x14ac:dyDescent="0.25">
      <c r="A131992">
        <v>131990</v>
      </c>
      <c r="B131992" t="s">
        <v>83</v>
      </c>
      <c r="C131992" s="1">
        <v>43476</v>
      </c>
      <c r="D131992" t="s">
        <v>8</v>
      </c>
      <c r="E131992">
        <v>260</v>
      </c>
      <c r="F131992">
        <v>265</v>
      </c>
      <c r="G131992">
        <v>262.5</v>
      </c>
    </row>
    <row r="131993" spans="1:7" x14ac:dyDescent="0.25">
      <c r="A131993">
        <v>131991</v>
      </c>
      <c r="B131993" t="s">
        <v>7</v>
      </c>
      <c r="C131993" s="1">
        <v>43477</v>
      </c>
      <c r="D131993" t="s">
        <v>8</v>
      </c>
      <c r="E131993">
        <v>55</v>
      </c>
      <c r="F131993">
        <v>60</v>
      </c>
      <c r="G131993">
        <v>57.5</v>
      </c>
    </row>
    <row r="131994" spans="1:7" x14ac:dyDescent="0.25">
      <c r="A131994">
        <v>131992</v>
      </c>
      <c r="B131994" t="s">
        <v>9</v>
      </c>
      <c r="C131994" s="1">
        <v>43477</v>
      </c>
      <c r="D131994" t="s">
        <v>8</v>
      </c>
      <c r="E131994">
        <v>28</v>
      </c>
      <c r="F131994">
        <v>30</v>
      </c>
      <c r="G131994">
        <v>29</v>
      </c>
    </row>
    <row r="131995" spans="1:7" x14ac:dyDescent="0.25">
      <c r="A131995">
        <v>131993</v>
      </c>
      <c r="B131995" t="s">
        <v>10</v>
      </c>
      <c r="C131995" s="1">
        <v>43477</v>
      </c>
      <c r="D131995" t="s">
        <v>8</v>
      </c>
      <c r="E131995">
        <v>30</v>
      </c>
      <c r="F131995">
        <v>35</v>
      </c>
      <c r="G131995">
        <v>32.5</v>
      </c>
    </row>
    <row r="131996" spans="1:7" x14ac:dyDescent="0.25">
      <c r="A131996">
        <v>131994</v>
      </c>
      <c r="B131996" t="s">
        <v>11</v>
      </c>
      <c r="C131996" s="1">
        <v>43477</v>
      </c>
      <c r="D131996" t="s">
        <v>8</v>
      </c>
      <c r="E131996">
        <v>25</v>
      </c>
      <c r="F131996">
        <v>28</v>
      </c>
      <c r="G131996">
        <v>26.5</v>
      </c>
    </row>
    <row r="131997" spans="1:7" x14ac:dyDescent="0.25">
      <c r="A131997">
        <v>131995</v>
      </c>
      <c r="B131997" t="s">
        <v>12</v>
      </c>
      <c r="C131997" s="1">
        <v>43477</v>
      </c>
      <c r="D131997" t="s">
        <v>8</v>
      </c>
      <c r="E131997">
        <v>26</v>
      </c>
      <c r="F131997">
        <v>28</v>
      </c>
      <c r="G131997">
        <v>27</v>
      </c>
    </row>
    <row r="131998" spans="1:7" x14ac:dyDescent="0.25">
      <c r="A131998">
        <v>131996</v>
      </c>
      <c r="B131998" t="s">
        <v>13</v>
      </c>
      <c r="C131998" s="1">
        <v>43477</v>
      </c>
      <c r="D131998" t="s">
        <v>8</v>
      </c>
      <c r="E131998">
        <v>45</v>
      </c>
      <c r="F131998">
        <v>50</v>
      </c>
      <c r="G131998">
        <v>47.5</v>
      </c>
    </row>
    <row r="131999" spans="1:7" x14ac:dyDescent="0.25">
      <c r="A131999">
        <v>131997</v>
      </c>
      <c r="B131999" t="s">
        <v>14</v>
      </c>
      <c r="C131999" s="1">
        <v>43477</v>
      </c>
      <c r="D131999" t="s">
        <v>8</v>
      </c>
      <c r="E131999">
        <v>8</v>
      </c>
      <c r="F131999">
        <v>10</v>
      </c>
      <c r="G131999">
        <v>9</v>
      </c>
    </row>
    <row r="132000" spans="1:7" x14ac:dyDescent="0.25">
      <c r="A132000">
        <v>131998</v>
      </c>
      <c r="B132000" t="s">
        <v>15</v>
      </c>
      <c r="C132000" s="1">
        <v>43477</v>
      </c>
      <c r="D132000" t="s">
        <v>8</v>
      </c>
      <c r="E132000">
        <v>30</v>
      </c>
      <c r="F132000">
        <v>35</v>
      </c>
      <c r="G132000">
        <v>32.5</v>
      </c>
    </row>
    <row r="132001" spans="1:7" x14ac:dyDescent="0.25">
      <c r="A132001">
        <v>131999</v>
      </c>
      <c r="B132001" t="s">
        <v>98</v>
      </c>
      <c r="C132001" s="1">
        <v>43477</v>
      </c>
      <c r="D132001" t="s">
        <v>8</v>
      </c>
      <c r="E132001">
        <v>20</v>
      </c>
      <c r="F132001">
        <v>25</v>
      </c>
      <c r="G132001">
        <v>22.5</v>
      </c>
    </row>
    <row r="132002" spans="1:7" x14ac:dyDescent="0.25">
      <c r="A132002">
        <v>132000</v>
      </c>
      <c r="B132002" t="s">
        <v>16</v>
      </c>
      <c r="C132002" s="1">
        <v>43477</v>
      </c>
      <c r="D132002" t="s">
        <v>8</v>
      </c>
      <c r="E132002">
        <v>20</v>
      </c>
      <c r="F132002">
        <v>25</v>
      </c>
      <c r="G132002">
        <v>22.5</v>
      </c>
    </row>
    <row r="132003" spans="1:7" x14ac:dyDescent="0.25">
      <c r="A132003">
        <v>132001</v>
      </c>
      <c r="B132003" t="s">
        <v>17</v>
      </c>
      <c r="C132003" s="1">
        <v>43477</v>
      </c>
      <c r="D132003" t="s">
        <v>8</v>
      </c>
      <c r="E132003">
        <v>10</v>
      </c>
      <c r="F132003">
        <v>15</v>
      </c>
      <c r="G132003">
        <v>12.5</v>
      </c>
    </row>
    <row r="132004" spans="1:7" x14ac:dyDescent="0.25">
      <c r="A132004">
        <v>132002</v>
      </c>
      <c r="B132004" t="s">
        <v>18</v>
      </c>
      <c r="C132004" s="1">
        <v>43477</v>
      </c>
      <c r="D132004" t="s">
        <v>8</v>
      </c>
      <c r="E132004">
        <v>35</v>
      </c>
      <c r="F132004">
        <v>40</v>
      </c>
      <c r="G132004">
        <v>37.5</v>
      </c>
    </row>
    <row r="132005" spans="1:7" x14ac:dyDescent="0.25">
      <c r="A132005">
        <v>132003</v>
      </c>
      <c r="B132005" t="s">
        <v>19</v>
      </c>
      <c r="C132005" s="1">
        <v>43477</v>
      </c>
      <c r="D132005" t="s">
        <v>8</v>
      </c>
      <c r="E132005">
        <v>35</v>
      </c>
      <c r="F132005">
        <v>40</v>
      </c>
      <c r="G132005">
        <v>37.5</v>
      </c>
    </row>
    <row r="132006" spans="1:7" x14ac:dyDescent="0.25">
      <c r="A132006">
        <v>132004</v>
      </c>
      <c r="B132006" t="s">
        <v>21</v>
      </c>
      <c r="C132006" s="1">
        <v>43477</v>
      </c>
      <c r="D132006" t="s">
        <v>8</v>
      </c>
      <c r="E132006">
        <v>45</v>
      </c>
      <c r="F132006">
        <v>50</v>
      </c>
      <c r="G132006">
        <v>47.5</v>
      </c>
    </row>
    <row r="132007" spans="1:7" x14ac:dyDescent="0.25">
      <c r="A132007">
        <v>132005</v>
      </c>
      <c r="B132007" t="s">
        <v>22</v>
      </c>
      <c r="C132007" s="1">
        <v>43477</v>
      </c>
      <c r="D132007" t="s">
        <v>8</v>
      </c>
      <c r="E132007">
        <v>80</v>
      </c>
      <c r="F132007">
        <v>90</v>
      </c>
      <c r="G132007">
        <v>85</v>
      </c>
    </row>
    <row r="132008" spans="1:7" x14ac:dyDescent="0.25">
      <c r="A132008">
        <v>132006</v>
      </c>
      <c r="B132008" t="s">
        <v>91</v>
      </c>
      <c r="C132008" s="1">
        <v>43477</v>
      </c>
      <c r="D132008" t="s">
        <v>8</v>
      </c>
      <c r="E132008">
        <v>45</v>
      </c>
      <c r="F132008">
        <v>50</v>
      </c>
      <c r="G132008">
        <v>47.5</v>
      </c>
    </row>
    <row r="132009" spans="1:7" x14ac:dyDescent="0.25">
      <c r="A132009">
        <v>132007</v>
      </c>
      <c r="B132009" t="s">
        <v>24</v>
      </c>
      <c r="C132009" s="1">
        <v>43477</v>
      </c>
      <c r="D132009" t="s">
        <v>8</v>
      </c>
      <c r="E132009">
        <v>120</v>
      </c>
      <c r="F132009">
        <v>130</v>
      </c>
      <c r="G132009">
        <v>125</v>
      </c>
    </row>
    <row r="132010" spans="1:7" x14ac:dyDescent="0.25">
      <c r="A132010">
        <v>132008</v>
      </c>
      <c r="B132010" t="s">
        <v>25</v>
      </c>
      <c r="C132010" s="1">
        <v>43477</v>
      </c>
      <c r="D132010" t="s">
        <v>8</v>
      </c>
      <c r="E132010">
        <v>55</v>
      </c>
      <c r="F132010">
        <v>60</v>
      </c>
      <c r="G132010">
        <v>57.5</v>
      </c>
    </row>
    <row r="132011" spans="1:7" x14ac:dyDescent="0.25">
      <c r="A132011">
        <v>132009</v>
      </c>
      <c r="B132011" t="s">
        <v>30</v>
      </c>
      <c r="C132011" s="1">
        <v>43477</v>
      </c>
      <c r="D132011" t="s">
        <v>8</v>
      </c>
      <c r="E132011">
        <v>20</v>
      </c>
      <c r="F132011">
        <v>25</v>
      </c>
      <c r="G132011">
        <v>22.5</v>
      </c>
    </row>
    <row r="132012" spans="1:7" x14ac:dyDescent="0.25">
      <c r="A132012">
        <v>132010</v>
      </c>
      <c r="B132012" t="s">
        <v>31</v>
      </c>
      <c r="C132012" s="1">
        <v>43477</v>
      </c>
      <c r="D132012" t="s">
        <v>8</v>
      </c>
      <c r="E132012">
        <v>40</v>
      </c>
      <c r="F132012">
        <v>45</v>
      </c>
      <c r="G132012">
        <v>42.5</v>
      </c>
    </row>
    <row r="132013" spans="1:7" x14ac:dyDescent="0.25">
      <c r="A132013">
        <v>132011</v>
      </c>
      <c r="B132013" t="s">
        <v>33</v>
      </c>
      <c r="C132013" s="1">
        <v>43477</v>
      </c>
      <c r="D132013" t="s">
        <v>8</v>
      </c>
      <c r="E132013">
        <v>90</v>
      </c>
      <c r="F132013">
        <v>100</v>
      </c>
      <c r="G132013">
        <v>95</v>
      </c>
    </row>
    <row r="132014" spans="1:7" x14ac:dyDescent="0.25">
      <c r="A132014">
        <v>132012</v>
      </c>
      <c r="B132014" t="s">
        <v>95</v>
      </c>
      <c r="C132014" s="1">
        <v>43477</v>
      </c>
      <c r="D132014" t="s">
        <v>8</v>
      </c>
      <c r="E132014">
        <v>50</v>
      </c>
      <c r="F132014">
        <v>55</v>
      </c>
      <c r="G132014">
        <v>52.5</v>
      </c>
    </row>
    <row r="132015" spans="1:7" x14ac:dyDescent="0.25">
      <c r="A132015">
        <v>132013</v>
      </c>
      <c r="B132015" t="s">
        <v>89</v>
      </c>
      <c r="C132015" s="1">
        <v>43477</v>
      </c>
      <c r="D132015" t="s">
        <v>8</v>
      </c>
      <c r="E132015">
        <v>60</v>
      </c>
      <c r="F132015">
        <v>65</v>
      </c>
      <c r="G132015">
        <v>62.5</v>
      </c>
    </row>
    <row r="132016" spans="1:7" x14ac:dyDescent="0.25">
      <c r="A132016">
        <v>132014</v>
      </c>
      <c r="B132016" t="s">
        <v>84</v>
      </c>
      <c r="C132016" s="1">
        <v>43477</v>
      </c>
      <c r="D132016" t="s">
        <v>8</v>
      </c>
      <c r="E132016">
        <v>45</v>
      </c>
      <c r="F132016">
        <v>50</v>
      </c>
      <c r="G132016">
        <v>47.5</v>
      </c>
    </row>
    <row r="132017" spans="1:7" x14ac:dyDescent="0.25">
      <c r="A132017">
        <v>132015</v>
      </c>
      <c r="B132017" t="s">
        <v>34</v>
      </c>
      <c r="C132017" s="1">
        <v>43477</v>
      </c>
      <c r="D132017" t="s">
        <v>8</v>
      </c>
      <c r="E132017">
        <v>50</v>
      </c>
      <c r="F132017">
        <v>55</v>
      </c>
      <c r="G132017">
        <v>52.5</v>
      </c>
    </row>
    <row r="132018" spans="1:7" x14ac:dyDescent="0.25">
      <c r="A132018">
        <v>132016</v>
      </c>
      <c r="B132018" t="s">
        <v>35</v>
      </c>
      <c r="C132018" s="1">
        <v>43477</v>
      </c>
      <c r="D132018" t="s">
        <v>8</v>
      </c>
      <c r="E132018">
        <v>30</v>
      </c>
      <c r="F132018">
        <v>35</v>
      </c>
      <c r="G132018">
        <v>32.5</v>
      </c>
    </row>
    <row r="132019" spans="1:7" x14ac:dyDescent="0.25">
      <c r="A132019">
        <v>132017</v>
      </c>
      <c r="B132019" t="s">
        <v>36</v>
      </c>
      <c r="C132019" s="1">
        <v>43477</v>
      </c>
      <c r="D132019" t="s">
        <v>8</v>
      </c>
      <c r="E132019">
        <v>90</v>
      </c>
      <c r="F132019">
        <v>100</v>
      </c>
      <c r="G132019">
        <v>95</v>
      </c>
    </row>
    <row r="132020" spans="1:7" x14ac:dyDescent="0.25">
      <c r="A132020">
        <v>132018</v>
      </c>
      <c r="B132020" t="s">
        <v>37</v>
      </c>
      <c r="C132020" s="1">
        <v>43477</v>
      </c>
      <c r="D132020" t="s">
        <v>8</v>
      </c>
      <c r="E132020">
        <v>90</v>
      </c>
      <c r="F132020">
        <v>100</v>
      </c>
      <c r="G132020">
        <v>95</v>
      </c>
    </row>
    <row r="132021" spans="1:7" x14ac:dyDescent="0.25">
      <c r="A132021">
        <v>132019</v>
      </c>
      <c r="B132021" t="s">
        <v>39</v>
      </c>
      <c r="C132021" s="1">
        <v>43477</v>
      </c>
      <c r="D132021" t="s">
        <v>8</v>
      </c>
      <c r="E132021">
        <v>90</v>
      </c>
      <c r="F132021">
        <v>100</v>
      </c>
      <c r="G132021">
        <v>95</v>
      </c>
    </row>
    <row r="132022" spans="1:7" x14ac:dyDescent="0.25">
      <c r="A132022">
        <v>132020</v>
      </c>
      <c r="B132022" t="s">
        <v>40</v>
      </c>
      <c r="C132022" s="1">
        <v>43477</v>
      </c>
      <c r="D132022" t="s">
        <v>8</v>
      </c>
      <c r="E132022">
        <v>90</v>
      </c>
      <c r="F132022">
        <v>100</v>
      </c>
      <c r="G132022">
        <v>95</v>
      </c>
    </row>
    <row r="132023" spans="1:7" x14ac:dyDescent="0.25">
      <c r="A132023">
        <v>132021</v>
      </c>
      <c r="B132023" t="s">
        <v>93</v>
      </c>
      <c r="C132023" s="1">
        <v>43477</v>
      </c>
      <c r="D132023" t="s">
        <v>8</v>
      </c>
      <c r="E132023">
        <v>75</v>
      </c>
      <c r="F132023">
        <v>80</v>
      </c>
      <c r="G132023">
        <v>77.5</v>
      </c>
    </row>
    <row r="132024" spans="1:7" x14ac:dyDescent="0.25">
      <c r="A132024">
        <v>132022</v>
      </c>
      <c r="B132024" t="s">
        <v>94</v>
      </c>
      <c r="C132024" s="1">
        <v>43477</v>
      </c>
      <c r="D132024" t="s">
        <v>8</v>
      </c>
      <c r="E132024">
        <v>45</v>
      </c>
      <c r="F132024">
        <v>50</v>
      </c>
      <c r="G132024">
        <v>47.5</v>
      </c>
    </row>
    <row r="132025" spans="1:7" x14ac:dyDescent="0.25">
      <c r="A132025">
        <v>132023</v>
      </c>
      <c r="B132025" t="s">
        <v>41</v>
      </c>
      <c r="C132025" s="1">
        <v>43477</v>
      </c>
      <c r="D132025" t="s">
        <v>8</v>
      </c>
      <c r="E132025">
        <v>160</v>
      </c>
      <c r="F132025">
        <v>170</v>
      </c>
      <c r="G132025">
        <v>165</v>
      </c>
    </row>
    <row r="132026" spans="1:7" x14ac:dyDescent="0.25">
      <c r="A132026">
        <v>132024</v>
      </c>
      <c r="B132026" t="s">
        <v>44</v>
      </c>
      <c r="C132026" s="1">
        <v>43477</v>
      </c>
      <c r="D132026" t="s">
        <v>8</v>
      </c>
      <c r="E132026">
        <v>40</v>
      </c>
      <c r="F132026">
        <v>45</v>
      </c>
      <c r="G132026">
        <v>42.5</v>
      </c>
    </row>
    <row r="132027" spans="1:7" x14ac:dyDescent="0.25">
      <c r="A132027">
        <v>132025</v>
      </c>
      <c r="B132027" t="s">
        <v>45</v>
      </c>
      <c r="C132027" s="1">
        <v>43477</v>
      </c>
      <c r="D132027" t="s">
        <v>8</v>
      </c>
      <c r="E132027">
        <v>70</v>
      </c>
      <c r="F132027">
        <v>80</v>
      </c>
      <c r="G132027">
        <v>75</v>
      </c>
    </row>
    <row r="132028" spans="1:7" x14ac:dyDescent="0.25">
      <c r="A132028">
        <v>132026</v>
      </c>
      <c r="B132028" t="s">
        <v>47</v>
      </c>
      <c r="C132028" s="1">
        <v>43477</v>
      </c>
      <c r="D132028" t="s">
        <v>8</v>
      </c>
      <c r="E132028">
        <v>45</v>
      </c>
      <c r="F132028">
        <v>50</v>
      </c>
      <c r="G132028">
        <v>47.5</v>
      </c>
    </row>
    <row r="132029" spans="1:7" x14ac:dyDescent="0.25">
      <c r="A132029">
        <v>132027</v>
      </c>
      <c r="B132029" t="s">
        <v>48</v>
      </c>
      <c r="C132029" s="1">
        <v>43477</v>
      </c>
      <c r="D132029" t="s">
        <v>8</v>
      </c>
      <c r="E132029">
        <v>90</v>
      </c>
      <c r="F132029">
        <v>100</v>
      </c>
      <c r="G132029">
        <v>95</v>
      </c>
    </row>
    <row r="132030" spans="1:7" x14ac:dyDescent="0.25">
      <c r="A132030">
        <v>132028</v>
      </c>
      <c r="B132030" t="s">
        <v>97</v>
      </c>
      <c r="C132030" s="1">
        <v>43477</v>
      </c>
      <c r="D132030" t="s">
        <v>8</v>
      </c>
      <c r="E132030">
        <v>40</v>
      </c>
      <c r="F132030">
        <v>45</v>
      </c>
      <c r="G132030">
        <v>42.5</v>
      </c>
    </row>
    <row r="132031" spans="1:7" x14ac:dyDescent="0.25">
      <c r="A132031">
        <v>132029</v>
      </c>
      <c r="B132031" t="s">
        <v>49</v>
      </c>
      <c r="C132031" s="1">
        <v>43477</v>
      </c>
      <c r="D132031" t="s">
        <v>8</v>
      </c>
      <c r="E132031">
        <v>160</v>
      </c>
      <c r="F132031">
        <v>170</v>
      </c>
      <c r="G132031">
        <v>165</v>
      </c>
    </row>
    <row r="132032" spans="1:7" x14ac:dyDescent="0.25">
      <c r="A132032">
        <v>132030</v>
      </c>
      <c r="B132032" t="s">
        <v>50</v>
      </c>
      <c r="C132032" s="1">
        <v>43477</v>
      </c>
      <c r="D132032" t="s">
        <v>8</v>
      </c>
      <c r="E132032">
        <v>160</v>
      </c>
      <c r="F132032">
        <v>170</v>
      </c>
      <c r="G132032">
        <v>165</v>
      </c>
    </row>
    <row r="132033" spans="1:7" x14ac:dyDescent="0.25">
      <c r="A132033">
        <v>132031</v>
      </c>
      <c r="B132033" t="s">
        <v>51</v>
      </c>
      <c r="C132033" s="1">
        <v>43477</v>
      </c>
      <c r="D132033" t="s">
        <v>8</v>
      </c>
      <c r="E132033">
        <v>90</v>
      </c>
      <c r="F132033">
        <v>100</v>
      </c>
      <c r="G132033">
        <v>95</v>
      </c>
    </row>
    <row r="132034" spans="1:7" x14ac:dyDescent="0.25">
      <c r="A132034">
        <v>132032</v>
      </c>
      <c r="B132034" t="s">
        <v>52</v>
      </c>
      <c r="C132034" s="1">
        <v>43477</v>
      </c>
      <c r="D132034" t="s">
        <v>8</v>
      </c>
      <c r="E132034">
        <v>260</v>
      </c>
      <c r="F132034">
        <v>280</v>
      </c>
      <c r="G132034">
        <v>270</v>
      </c>
    </row>
    <row r="132035" spans="1:7" x14ac:dyDescent="0.25">
      <c r="A132035">
        <v>132033</v>
      </c>
      <c r="B132035" t="s">
        <v>53</v>
      </c>
      <c r="C132035" s="1">
        <v>43477</v>
      </c>
      <c r="D132035" t="s">
        <v>8</v>
      </c>
      <c r="E132035">
        <v>40</v>
      </c>
      <c r="F132035">
        <v>50</v>
      </c>
      <c r="G132035">
        <v>45</v>
      </c>
    </row>
    <row r="132036" spans="1:7" x14ac:dyDescent="0.25">
      <c r="A132036">
        <v>132034</v>
      </c>
      <c r="B132036" t="s">
        <v>54</v>
      </c>
      <c r="C132036" s="1">
        <v>43477</v>
      </c>
      <c r="D132036" t="s">
        <v>8</v>
      </c>
      <c r="E132036">
        <v>130</v>
      </c>
      <c r="F132036">
        <v>140</v>
      </c>
      <c r="G132036">
        <v>135</v>
      </c>
    </row>
    <row r="132037" spans="1:7" x14ac:dyDescent="0.25">
      <c r="A132037">
        <v>132035</v>
      </c>
      <c r="B132037" t="s">
        <v>55</v>
      </c>
      <c r="C132037" s="1">
        <v>43477</v>
      </c>
      <c r="D132037" t="s">
        <v>8</v>
      </c>
      <c r="E132037">
        <v>100</v>
      </c>
      <c r="F132037">
        <v>110</v>
      </c>
      <c r="G132037">
        <v>105</v>
      </c>
    </row>
    <row r="132038" spans="1:7" x14ac:dyDescent="0.25">
      <c r="A132038">
        <v>132036</v>
      </c>
      <c r="B132038" t="s">
        <v>56</v>
      </c>
      <c r="C132038" s="1">
        <v>43477</v>
      </c>
      <c r="D132038" t="s">
        <v>8</v>
      </c>
      <c r="E132038">
        <v>90</v>
      </c>
      <c r="F132038">
        <v>100</v>
      </c>
      <c r="G132038">
        <v>95</v>
      </c>
    </row>
    <row r="132039" spans="1:7" x14ac:dyDescent="0.25">
      <c r="A132039">
        <v>132037</v>
      </c>
      <c r="B132039" t="s">
        <v>57</v>
      </c>
      <c r="C132039" s="1">
        <v>43477</v>
      </c>
      <c r="D132039" t="s">
        <v>8</v>
      </c>
      <c r="E132039">
        <v>230</v>
      </c>
      <c r="F132039">
        <v>240</v>
      </c>
      <c r="G132039">
        <v>235</v>
      </c>
    </row>
    <row r="132040" spans="1:7" x14ac:dyDescent="0.25">
      <c r="A132040">
        <v>132038</v>
      </c>
      <c r="B132040" t="s">
        <v>58</v>
      </c>
      <c r="C132040" s="1">
        <v>43477</v>
      </c>
      <c r="D132040" t="s">
        <v>8</v>
      </c>
      <c r="E132040">
        <v>100</v>
      </c>
      <c r="F132040">
        <v>110</v>
      </c>
      <c r="G132040">
        <v>105</v>
      </c>
    </row>
    <row r="132041" spans="1:7" x14ac:dyDescent="0.25">
      <c r="A132041">
        <v>132039</v>
      </c>
      <c r="B132041" t="s">
        <v>59</v>
      </c>
      <c r="C132041" s="1">
        <v>43477</v>
      </c>
      <c r="D132041" t="s">
        <v>60</v>
      </c>
      <c r="E132041">
        <v>70</v>
      </c>
      <c r="F132041">
        <v>80</v>
      </c>
      <c r="G132041">
        <v>75</v>
      </c>
    </row>
    <row r="132042" spans="1:7" x14ac:dyDescent="0.25">
      <c r="A132042">
        <v>132040</v>
      </c>
      <c r="B132042" t="s">
        <v>61</v>
      </c>
      <c r="C132042" s="1">
        <v>43477</v>
      </c>
      <c r="D132042" t="s">
        <v>8</v>
      </c>
      <c r="E132042">
        <v>140</v>
      </c>
      <c r="F132042">
        <v>160</v>
      </c>
      <c r="G132042">
        <v>150</v>
      </c>
    </row>
    <row r="132043" spans="1:7" x14ac:dyDescent="0.25">
      <c r="A132043">
        <v>132041</v>
      </c>
      <c r="B132043" t="s">
        <v>62</v>
      </c>
      <c r="C132043" s="1">
        <v>43477</v>
      </c>
      <c r="D132043" t="s">
        <v>8</v>
      </c>
      <c r="E132043">
        <v>150</v>
      </c>
      <c r="F132043">
        <v>170</v>
      </c>
      <c r="G132043">
        <v>160</v>
      </c>
    </row>
    <row r="132044" spans="1:7" x14ac:dyDescent="0.25">
      <c r="A132044">
        <v>132042</v>
      </c>
      <c r="B132044" t="s">
        <v>64</v>
      </c>
      <c r="C132044" s="1">
        <v>43477</v>
      </c>
      <c r="D132044" t="s">
        <v>8</v>
      </c>
      <c r="E132044">
        <v>150</v>
      </c>
      <c r="F132044">
        <v>170</v>
      </c>
      <c r="G132044">
        <v>160</v>
      </c>
    </row>
    <row r="132045" spans="1:7" x14ac:dyDescent="0.25">
      <c r="A132045">
        <v>132043</v>
      </c>
      <c r="B132045" t="s">
        <v>92</v>
      </c>
      <c r="C132045" s="1">
        <v>43477</v>
      </c>
      <c r="D132045" t="s">
        <v>8</v>
      </c>
      <c r="E132045">
        <v>90</v>
      </c>
      <c r="F132045">
        <v>100</v>
      </c>
      <c r="G132045">
        <v>95</v>
      </c>
    </row>
    <row r="132046" spans="1:7" x14ac:dyDescent="0.25">
      <c r="A132046">
        <v>132044</v>
      </c>
      <c r="B132046" t="s">
        <v>65</v>
      </c>
      <c r="C132046" s="1">
        <v>43477</v>
      </c>
      <c r="D132046" t="s">
        <v>8</v>
      </c>
      <c r="E132046">
        <v>50</v>
      </c>
      <c r="F132046">
        <v>55</v>
      </c>
      <c r="G132046">
        <v>52.5</v>
      </c>
    </row>
    <row r="132047" spans="1:7" x14ac:dyDescent="0.25">
      <c r="A132047">
        <v>132045</v>
      </c>
      <c r="B132047" t="s">
        <v>66</v>
      </c>
      <c r="C132047" s="1">
        <v>43477</v>
      </c>
      <c r="D132047" t="s">
        <v>8</v>
      </c>
      <c r="E132047">
        <v>100</v>
      </c>
      <c r="F132047">
        <v>110</v>
      </c>
      <c r="G132047">
        <v>105</v>
      </c>
    </row>
    <row r="132048" spans="1:7" x14ac:dyDescent="0.25">
      <c r="A132048">
        <v>132046</v>
      </c>
      <c r="B132048" t="s">
        <v>67</v>
      </c>
      <c r="C132048" s="1">
        <v>43477</v>
      </c>
      <c r="D132048" t="s">
        <v>68</v>
      </c>
      <c r="E132048">
        <v>100</v>
      </c>
      <c r="F132048">
        <v>110</v>
      </c>
      <c r="G132048">
        <v>105</v>
      </c>
    </row>
    <row r="132049" spans="1:7" x14ac:dyDescent="0.25">
      <c r="A132049">
        <v>132047</v>
      </c>
      <c r="B132049" t="s">
        <v>69</v>
      </c>
      <c r="C132049" s="1">
        <v>43477</v>
      </c>
      <c r="D132049" t="s">
        <v>8</v>
      </c>
      <c r="E132049">
        <v>65</v>
      </c>
      <c r="F132049">
        <v>70</v>
      </c>
      <c r="G132049">
        <v>67.5</v>
      </c>
    </row>
    <row r="132050" spans="1:7" x14ac:dyDescent="0.25">
      <c r="A132050">
        <v>132048</v>
      </c>
      <c r="B132050" t="s">
        <v>102</v>
      </c>
      <c r="C132050" s="1">
        <v>43477</v>
      </c>
      <c r="D132050" t="s">
        <v>8</v>
      </c>
      <c r="E132050">
        <v>130</v>
      </c>
      <c r="F132050">
        <v>140</v>
      </c>
      <c r="G132050">
        <v>135</v>
      </c>
    </row>
    <row r="132051" spans="1:7" x14ac:dyDescent="0.25">
      <c r="A132051">
        <v>132049</v>
      </c>
      <c r="B132051" t="s">
        <v>71</v>
      </c>
      <c r="C132051" s="1">
        <v>43477</v>
      </c>
      <c r="D132051" t="s">
        <v>8</v>
      </c>
      <c r="E132051">
        <v>70</v>
      </c>
      <c r="F132051">
        <v>80</v>
      </c>
      <c r="G132051">
        <v>75</v>
      </c>
    </row>
    <row r="132052" spans="1:7" x14ac:dyDescent="0.25">
      <c r="A132052">
        <v>132050</v>
      </c>
      <c r="B132052" t="s">
        <v>88</v>
      </c>
      <c r="C132052" s="1">
        <v>43477</v>
      </c>
      <c r="D132052" t="s">
        <v>8</v>
      </c>
      <c r="E132052">
        <v>45</v>
      </c>
      <c r="F132052">
        <v>50</v>
      </c>
      <c r="G132052">
        <v>47.5</v>
      </c>
    </row>
    <row r="132053" spans="1:7" x14ac:dyDescent="0.25">
      <c r="A132053">
        <v>132051</v>
      </c>
      <c r="B132053" t="s">
        <v>73</v>
      </c>
      <c r="C132053" s="1">
        <v>43477</v>
      </c>
      <c r="D132053" t="s">
        <v>8</v>
      </c>
      <c r="E132053">
        <v>120</v>
      </c>
      <c r="F132053">
        <v>130</v>
      </c>
      <c r="G132053">
        <v>125</v>
      </c>
    </row>
    <row r="132054" spans="1:7" x14ac:dyDescent="0.25">
      <c r="A132054">
        <v>132052</v>
      </c>
      <c r="B132054" t="s">
        <v>74</v>
      </c>
      <c r="C132054" s="1">
        <v>43477</v>
      </c>
      <c r="D132054" t="s">
        <v>8</v>
      </c>
      <c r="E132054">
        <v>210</v>
      </c>
      <c r="F132054">
        <v>220</v>
      </c>
      <c r="G132054">
        <v>215</v>
      </c>
    </row>
    <row r="132055" spans="1:7" x14ac:dyDescent="0.25">
      <c r="A132055">
        <v>132053</v>
      </c>
      <c r="B132055" t="s">
        <v>75</v>
      </c>
      <c r="C132055" s="1">
        <v>43477</v>
      </c>
      <c r="D132055" t="s">
        <v>8</v>
      </c>
      <c r="E132055">
        <v>45</v>
      </c>
      <c r="F132055">
        <v>50</v>
      </c>
      <c r="G132055">
        <v>47.5</v>
      </c>
    </row>
    <row r="132056" spans="1:7" x14ac:dyDescent="0.25">
      <c r="A132056">
        <v>132054</v>
      </c>
      <c r="B132056" t="s">
        <v>76</v>
      </c>
      <c r="C132056" s="1">
        <v>43477</v>
      </c>
      <c r="D132056" t="s">
        <v>8</v>
      </c>
      <c r="E132056">
        <v>65</v>
      </c>
      <c r="F132056">
        <v>70</v>
      </c>
      <c r="G132056">
        <v>67.5</v>
      </c>
    </row>
    <row r="132057" spans="1:7" x14ac:dyDescent="0.25">
      <c r="A132057">
        <v>132055</v>
      </c>
      <c r="B132057" t="s">
        <v>77</v>
      </c>
      <c r="C132057" s="1">
        <v>43477</v>
      </c>
      <c r="D132057" t="s">
        <v>8</v>
      </c>
      <c r="E132057">
        <v>80</v>
      </c>
      <c r="F132057">
        <v>90</v>
      </c>
      <c r="G132057">
        <v>85</v>
      </c>
    </row>
    <row r="132058" spans="1:7" x14ac:dyDescent="0.25">
      <c r="A132058">
        <v>132056</v>
      </c>
      <c r="B132058" t="s">
        <v>78</v>
      </c>
      <c r="C132058" s="1">
        <v>43477</v>
      </c>
      <c r="D132058" t="s">
        <v>8</v>
      </c>
      <c r="E132058">
        <v>130</v>
      </c>
      <c r="F132058">
        <v>140</v>
      </c>
      <c r="G132058">
        <v>135</v>
      </c>
    </row>
    <row r="132059" spans="1:7" x14ac:dyDescent="0.25">
      <c r="A132059">
        <v>132057</v>
      </c>
      <c r="B132059" t="s">
        <v>79</v>
      </c>
      <c r="C132059" s="1">
        <v>43477</v>
      </c>
      <c r="D132059" t="s">
        <v>8</v>
      </c>
      <c r="E132059">
        <v>150</v>
      </c>
      <c r="F132059">
        <v>160</v>
      </c>
      <c r="G132059">
        <v>155</v>
      </c>
    </row>
    <row r="132060" spans="1:7" x14ac:dyDescent="0.25">
      <c r="A132060">
        <v>132058</v>
      </c>
      <c r="B132060" t="s">
        <v>80</v>
      </c>
      <c r="C132060" s="1">
        <v>43477</v>
      </c>
      <c r="D132060" t="s">
        <v>8</v>
      </c>
      <c r="E132060">
        <v>120</v>
      </c>
      <c r="F132060">
        <v>130</v>
      </c>
      <c r="G132060">
        <v>125</v>
      </c>
    </row>
    <row r="132061" spans="1:7" x14ac:dyDescent="0.25">
      <c r="A132061">
        <v>132059</v>
      </c>
      <c r="B132061" t="s">
        <v>83</v>
      </c>
      <c r="C132061" s="1">
        <v>43477</v>
      </c>
      <c r="D132061" t="s">
        <v>8</v>
      </c>
      <c r="E132061">
        <v>260</v>
      </c>
      <c r="F132061">
        <v>265</v>
      </c>
      <c r="G132061">
        <v>262.5</v>
      </c>
    </row>
    <row r="132062" spans="1:7" x14ac:dyDescent="0.25">
      <c r="A132062">
        <v>132060</v>
      </c>
      <c r="B132062" t="s">
        <v>7</v>
      </c>
      <c r="C132062" s="1">
        <v>43478</v>
      </c>
      <c r="D132062" t="s">
        <v>8</v>
      </c>
      <c r="E132062">
        <v>55</v>
      </c>
      <c r="F132062">
        <v>60</v>
      </c>
      <c r="G132062">
        <v>57.5</v>
      </c>
    </row>
    <row r="132063" spans="1:7" x14ac:dyDescent="0.25">
      <c r="A132063">
        <v>132061</v>
      </c>
      <c r="B132063" t="s">
        <v>9</v>
      </c>
      <c r="C132063" s="1">
        <v>43478</v>
      </c>
      <c r="D132063" t="s">
        <v>8</v>
      </c>
      <c r="E132063">
        <v>30</v>
      </c>
      <c r="F132063">
        <v>35</v>
      </c>
      <c r="G132063">
        <v>32.5</v>
      </c>
    </row>
    <row r="132064" spans="1:7" x14ac:dyDescent="0.25">
      <c r="A132064">
        <v>132062</v>
      </c>
      <c r="B132064" t="s">
        <v>10</v>
      </c>
      <c r="C132064" s="1">
        <v>43478</v>
      </c>
      <c r="D132064" t="s">
        <v>8</v>
      </c>
      <c r="E132064">
        <v>28</v>
      </c>
      <c r="F132064">
        <v>30</v>
      </c>
      <c r="G132064">
        <v>29</v>
      </c>
    </row>
    <row r="132065" spans="1:7" x14ac:dyDescent="0.25">
      <c r="A132065">
        <v>132063</v>
      </c>
      <c r="B132065" t="s">
        <v>11</v>
      </c>
      <c r="C132065" s="1">
        <v>43478</v>
      </c>
      <c r="D132065" t="s">
        <v>8</v>
      </c>
      <c r="E132065">
        <v>23</v>
      </c>
      <c r="F132065">
        <v>25</v>
      </c>
      <c r="G132065">
        <v>24</v>
      </c>
    </row>
    <row r="132066" spans="1:7" x14ac:dyDescent="0.25">
      <c r="A132066">
        <v>132064</v>
      </c>
      <c r="B132066" t="s">
        <v>12</v>
      </c>
      <c r="C132066" s="1">
        <v>43478</v>
      </c>
      <c r="D132066" t="s">
        <v>8</v>
      </c>
      <c r="E132066">
        <v>26</v>
      </c>
      <c r="F132066">
        <v>28</v>
      </c>
      <c r="G132066">
        <v>27</v>
      </c>
    </row>
    <row r="132067" spans="1:7" x14ac:dyDescent="0.25">
      <c r="A132067">
        <v>132065</v>
      </c>
      <c r="B132067" t="s">
        <v>13</v>
      </c>
      <c r="C132067" s="1">
        <v>43478</v>
      </c>
      <c r="D132067" t="s">
        <v>8</v>
      </c>
      <c r="E132067">
        <v>45</v>
      </c>
      <c r="F132067">
        <v>50</v>
      </c>
      <c r="G132067">
        <v>47.5</v>
      </c>
    </row>
    <row r="132068" spans="1:7" x14ac:dyDescent="0.25">
      <c r="A132068">
        <v>132066</v>
      </c>
      <c r="B132068" t="s">
        <v>14</v>
      </c>
      <c r="C132068" s="1">
        <v>43478</v>
      </c>
      <c r="D132068" t="s">
        <v>8</v>
      </c>
      <c r="E132068">
        <v>8</v>
      </c>
      <c r="F132068">
        <v>12</v>
      </c>
      <c r="G132068">
        <v>10</v>
      </c>
    </row>
    <row r="132069" spans="1:7" x14ac:dyDescent="0.25">
      <c r="A132069">
        <v>132067</v>
      </c>
      <c r="B132069" t="s">
        <v>15</v>
      </c>
      <c r="C132069" s="1">
        <v>43478</v>
      </c>
      <c r="D132069" t="s">
        <v>8</v>
      </c>
      <c r="E132069">
        <v>30</v>
      </c>
      <c r="F132069">
        <v>35</v>
      </c>
      <c r="G132069">
        <v>32.5</v>
      </c>
    </row>
    <row r="132070" spans="1:7" x14ac:dyDescent="0.25">
      <c r="A132070">
        <v>132068</v>
      </c>
      <c r="B132070" t="s">
        <v>98</v>
      </c>
      <c r="C132070" s="1">
        <v>43478</v>
      </c>
      <c r="D132070" t="s">
        <v>8</v>
      </c>
      <c r="E132070">
        <v>20</v>
      </c>
      <c r="F132070">
        <v>25</v>
      </c>
      <c r="G132070">
        <v>22.5</v>
      </c>
    </row>
    <row r="132071" spans="1:7" x14ac:dyDescent="0.25">
      <c r="A132071">
        <v>132069</v>
      </c>
      <c r="B132071" t="s">
        <v>16</v>
      </c>
      <c r="C132071" s="1">
        <v>43478</v>
      </c>
      <c r="D132071" t="s">
        <v>8</v>
      </c>
      <c r="E132071">
        <v>20</v>
      </c>
      <c r="F132071">
        <v>25</v>
      </c>
      <c r="G132071">
        <v>22.5</v>
      </c>
    </row>
    <row r="132072" spans="1:7" x14ac:dyDescent="0.25">
      <c r="A132072">
        <v>132070</v>
      </c>
      <c r="B132072" t="s">
        <v>17</v>
      </c>
      <c r="C132072" s="1">
        <v>43478</v>
      </c>
      <c r="D132072" t="s">
        <v>8</v>
      </c>
      <c r="E132072">
        <v>10</v>
      </c>
      <c r="F132072">
        <v>15</v>
      </c>
      <c r="G132072">
        <v>12.5</v>
      </c>
    </row>
    <row r="132073" spans="1:7" x14ac:dyDescent="0.25">
      <c r="A132073">
        <v>132071</v>
      </c>
      <c r="B132073" t="s">
        <v>18</v>
      </c>
      <c r="C132073" s="1">
        <v>43478</v>
      </c>
      <c r="D132073" t="s">
        <v>8</v>
      </c>
      <c r="E132073">
        <v>35</v>
      </c>
      <c r="F132073">
        <v>40</v>
      </c>
      <c r="G132073">
        <v>37.5</v>
      </c>
    </row>
    <row r="132074" spans="1:7" x14ac:dyDescent="0.25">
      <c r="A132074">
        <v>132072</v>
      </c>
      <c r="B132074" t="s">
        <v>19</v>
      </c>
      <c r="C132074" s="1">
        <v>43478</v>
      </c>
      <c r="D132074" t="s">
        <v>8</v>
      </c>
      <c r="E132074">
        <v>35</v>
      </c>
      <c r="F132074">
        <v>40</v>
      </c>
      <c r="G132074">
        <v>37.5</v>
      </c>
    </row>
    <row r="132075" spans="1:7" x14ac:dyDescent="0.25">
      <c r="A132075">
        <v>132073</v>
      </c>
      <c r="B132075" t="s">
        <v>21</v>
      </c>
      <c r="C132075" s="1">
        <v>43478</v>
      </c>
      <c r="D132075" t="s">
        <v>8</v>
      </c>
      <c r="E132075">
        <v>40</v>
      </c>
      <c r="F132075">
        <v>45</v>
      </c>
      <c r="G132075">
        <v>42.5</v>
      </c>
    </row>
    <row r="132076" spans="1:7" x14ac:dyDescent="0.25">
      <c r="A132076">
        <v>132074</v>
      </c>
      <c r="B132076" t="s">
        <v>22</v>
      </c>
      <c r="C132076" s="1">
        <v>43478</v>
      </c>
      <c r="D132076" t="s">
        <v>8</v>
      </c>
      <c r="E132076">
        <v>75</v>
      </c>
      <c r="F132076">
        <v>80</v>
      </c>
      <c r="G132076">
        <v>77.5</v>
      </c>
    </row>
    <row r="132077" spans="1:7" x14ac:dyDescent="0.25">
      <c r="A132077">
        <v>132075</v>
      </c>
      <c r="B132077" t="s">
        <v>91</v>
      </c>
      <c r="C132077" s="1">
        <v>43478</v>
      </c>
      <c r="D132077" t="s">
        <v>8</v>
      </c>
      <c r="E132077">
        <v>45</v>
      </c>
      <c r="F132077">
        <v>50</v>
      </c>
      <c r="G132077">
        <v>47.5</v>
      </c>
    </row>
    <row r="132078" spans="1:7" x14ac:dyDescent="0.25">
      <c r="A132078">
        <v>132076</v>
      </c>
      <c r="B132078" t="s">
        <v>24</v>
      </c>
      <c r="C132078" s="1">
        <v>43478</v>
      </c>
      <c r="D132078" t="s">
        <v>8</v>
      </c>
      <c r="E132078">
        <v>120</v>
      </c>
      <c r="F132078">
        <v>130</v>
      </c>
      <c r="G132078">
        <v>125</v>
      </c>
    </row>
    <row r="132079" spans="1:7" x14ac:dyDescent="0.25">
      <c r="A132079">
        <v>132077</v>
      </c>
      <c r="B132079" t="s">
        <v>25</v>
      </c>
      <c r="C132079" s="1">
        <v>43478</v>
      </c>
      <c r="D132079" t="s">
        <v>8</v>
      </c>
      <c r="E132079">
        <v>60</v>
      </c>
      <c r="F132079">
        <v>65</v>
      </c>
      <c r="G132079">
        <v>62.5</v>
      </c>
    </row>
    <row r="132080" spans="1:7" x14ac:dyDescent="0.25">
      <c r="A132080">
        <v>132078</v>
      </c>
      <c r="B132080" t="s">
        <v>30</v>
      </c>
      <c r="C132080" s="1">
        <v>43478</v>
      </c>
      <c r="D132080" t="s">
        <v>8</v>
      </c>
      <c r="E132080">
        <v>20</v>
      </c>
      <c r="F132080">
        <v>25</v>
      </c>
      <c r="G132080">
        <v>22.5</v>
      </c>
    </row>
    <row r="132081" spans="1:7" x14ac:dyDescent="0.25">
      <c r="A132081">
        <v>132079</v>
      </c>
      <c r="B132081" t="s">
        <v>31</v>
      </c>
      <c r="C132081" s="1">
        <v>43478</v>
      </c>
      <c r="D132081" t="s">
        <v>8</v>
      </c>
      <c r="E132081">
        <v>40</v>
      </c>
      <c r="F132081">
        <v>45</v>
      </c>
      <c r="G132081">
        <v>42.5</v>
      </c>
    </row>
    <row r="132082" spans="1:7" x14ac:dyDescent="0.25">
      <c r="A132082">
        <v>132080</v>
      </c>
      <c r="B132082" t="s">
        <v>33</v>
      </c>
      <c r="C132082" s="1">
        <v>43478</v>
      </c>
      <c r="D132082" t="s">
        <v>8</v>
      </c>
      <c r="E132082">
        <v>100</v>
      </c>
      <c r="F132082">
        <v>110</v>
      </c>
      <c r="G132082">
        <v>105</v>
      </c>
    </row>
    <row r="132083" spans="1:7" x14ac:dyDescent="0.25">
      <c r="A132083">
        <v>132081</v>
      </c>
      <c r="B132083" t="s">
        <v>95</v>
      </c>
      <c r="C132083" s="1">
        <v>43478</v>
      </c>
      <c r="D132083" t="s">
        <v>8</v>
      </c>
      <c r="E132083">
        <v>55</v>
      </c>
      <c r="F132083">
        <v>60</v>
      </c>
      <c r="G132083">
        <v>57.5</v>
      </c>
    </row>
    <row r="132084" spans="1:7" x14ac:dyDescent="0.25">
      <c r="A132084">
        <v>132082</v>
      </c>
      <c r="B132084" t="s">
        <v>89</v>
      </c>
      <c r="C132084" s="1">
        <v>43478</v>
      </c>
      <c r="D132084" t="s">
        <v>8</v>
      </c>
      <c r="E132084">
        <v>65</v>
      </c>
      <c r="F132084">
        <v>70</v>
      </c>
      <c r="G132084">
        <v>67.5</v>
      </c>
    </row>
    <row r="132085" spans="1:7" x14ac:dyDescent="0.25">
      <c r="A132085">
        <v>132083</v>
      </c>
      <c r="B132085" t="s">
        <v>84</v>
      </c>
      <c r="C132085" s="1">
        <v>43478</v>
      </c>
      <c r="D132085" t="s">
        <v>8</v>
      </c>
      <c r="E132085">
        <v>45</v>
      </c>
      <c r="F132085">
        <v>50</v>
      </c>
      <c r="G132085">
        <v>47.5</v>
      </c>
    </row>
    <row r="132086" spans="1:7" x14ac:dyDescent="0.25">
      <c r="A132086">
        <v>132084</v>
      </c>
      <c r="B132086" t="s">
        <v>34</v>
      </c>
      <c r="C132086" s="1">
        <v>43478</v>
      </c>
      <c r="D132086" t="s">
        <v>8</v>
      </c>
      <c r="E132086">
        <v>45</v>
      </c>
      <c r="F132086">
        <v>50</v>
      </c>
      <c r="G132086">
        <v>47.5</v>
      </c>
    </row>
    <row r="132087" spans="1:7" x14ac:dyDescent="0.25">
      <c r="A132087">
        <v>132085</v>
      </c>
      <c r="B132087" t="s">
        <v>35</v>
      </c>
      <c r="C132087" s="1">
        <v>43478</v>
      </c>
      <c r="D132087" t="s">
        <v>8</v>
      </c>
      <c r="E132087">
        <v>40</v>
      </c>
      <c r="F132087">
        <v>50</v>
      </c>
      <c r="G132087">
        <v>45</v>
      </c>
    </row>
    <row r="132088" spans="1:7" x14ac:dyDescent="0.25">
      <c r="A132088">
        <v>132086</v>
      </c>
      <c r="B132088" t="s">
        <v>36</v>
      </c>
      <c r="C132088" s="1">
        <v>43478</v>
      </c>
      <c r="D132088" t="s">
        <v>8</v>
      </c>
      <c r="E132088">
        <v>90</v>
      </c>
      <c r="F132088">
        <v>100</v>
      </c>
      <c r="G132088">
        <v>95</v>
      </c>
    </row>
    <row r="132089" spans="1:7" x14ac:dyDescent="0.25">
      <c r="A132089">
        <v>132087</v>
      </c>
      <c r="B132089" t="s">
        <v>37</v>
      </c>
      <c r="C132089" s="1">
        <v>43478</v>
      </c>
      <c r="D132089" t="s">
        <v>8</v>
      </c>
      <c r="E132089">
        <v>90</v>
      </c>
      <c r="F132089">
        <v>100</v>
      </c>
      <c r="G132089">
        <v>95</v>
      </c>
    </row>
    <row r="132090" spans="1:7" x14ac:dyDescent="0.25">
      <c r="A132090">
        <v>132088</v>
      </c>
      <c r="B132090" t="s">
        <v>39</v>
      </c>
      <c r="C132090" s="1">
        <v>43478</v>
      </c>
      <c r="D132090" t="s">
        <v>8</v>
      </c>
      <c r="E132090">
        <v>90</v>
      </c>
      <c r="F132090">
        <v>100</v>
      </c>
      <c r="G132090">
        <v>95</v>
      </c>
    </row>
    <row r="132091" spans="1:7" x14ac:dyDescent="0.25">
      <c r="A132091">
        <v>132089</v>
      </c>
      <c r="B132091" t="s">
        <v>40</v>
      </c>
      <c r="C132091" s="1">
        <v>43478</v>
      </c>
      <c r="D132091" t="s">
        <v>8</v>
      </c>
      <c r="E132091">
        <v>50</v>
      </c>
      <c r="F132091">
        <v>60</v>
      </c>
      <c r="G132091">
        <v>55</v>
      </c>
    </row>
    <row r="132092" spans="1:7" x14ac:dyDescent="0.25">
      <c r="A132092">
        <v>132090</v>
      </c>
      <c r="B132092" t="s">
        <v>93</v>
      </c>
      <c r="C132092" s="1">
        <v>43478</v>
      </c>
      <c r="D132092" t="s">
        <v>8</v>
      </c>
      <c r="E132092">
        <v>75</v>
      </c>
      <c r="F132092">
        <v>80</v>
      </c>
      <c r="G132092">
        <v>77.5</v>
      </c>
    </row>
    <row r="132093" spans="1:7" x14ac:dyDescent="0.25">
      <c r="A132093">
        <v>132091</v>
      </c>
      <c r="B132093" t="s">
        <v>94</v>
      </c>
      <c r="C132093" s="1">
        <v>43478</v>
      </c>
      <c r="D132093" t="s">
        <v>8</v>
      </c>
      <c r="E132093">
        <v>40</v>
      </c>
      <c r="F132093">
        <v>50</v>
      </c>
      <c r="G132093">
        <v>45</v>
      </c>
    </row>
    <row r="132094" spans="1:7" x14ac:dyDescent="0.25">
      <c r="A132094">
        <v>132092</v>
      </c>
      <c r="B132094" t="s">
        <v>41</v>
      </c>
      <c r="C132094" s="1">
        <v>43478</v>
      </c>
      <c r="D132094" t="s">
        <v>8</v>
      </c>
      <c r="E132094">
        <v>130</v>
      </c>
      <c r="F132094">
        <v>140</v>
      </c>
      <c r="G132094">
        <v>135</v>
      </c>
    </row>
    <row r="132095" spans="1:7" x14ac:dyDescent="0.25">
      <c r="A132095">
        <v>132093</v>
      </c>
      <c r="B132095" t="s">
        <v>44</v>
      </c>
      <c r="C132095" s="1">
        <v>43478</v>
      </c>
      <c r="D132095" t="s">
        <v>8</v>
      </c>
      <c r="E132095">
        <v>40</v>
      </c>
      <c r="F132095">
        <v>45</v>
      </c>
      <c r="G132095">
        <v>42.5</v>
      </c>
    </row>
    <row r="132096" spans="1:7" x14ac:dyDescent="0.25">
      <c r="A132096">
        <v>132094</v>
      </c>
      <c r="B132096" t="s">
        <v>45</v>
      </c>
      <c r="C132096" s="1">
        <v>43478</v>
      </c>
      <c r="D132096" t="s">
        <v>8</v>
      </c>
      <c r="E132096">
        <v>70</v>
      </c>
      <c r="F132096">
        <v>80</v>
      </c>
      <c r="G132096">
        <v>75</v>
      </c>
    </row>
    <row r="132097" spans="1:7" x14ac:dyDescent="0.25">
      <c r="A132097">
        <v>132095</v>
      </c>
      <c r="B132097" t="s">
        <v>47</v>
      </c>
      <c r="C132097" s="1">
        <v>43478</v>
      </c>
      <c r="D132097" t="s">
        <v>8</v>
      </c>
      <c r="E132097">
        <v>45</v>
      </c>
      <c r="F132097">
        <v>50</v>
      </c>
      <c r="G132097">
        <v>47.5</v>
      </c>
    </row>
    <row r="132098" spans="1:7" x14ac:dyDescent="0.25">
      <c r="A132098">
        <v>132096</v>
      </c>
      <c r="B132098" t="s">
        <v>48</v>
      </c>
      <c r="C132098" s="1">
        <v>43478</v>
      </c>
      <c r="D132098" t="s">
        <v>8</v>
      </c>
      <c r="E132098">
        <v>90</v>
      </c>
      <c r="F132098">
        <v>100</v>
      </c>
      <c r="G132098">
        <v>95</v>
      </c>
    </row>
    <row r="132099" spans="1:7" x14ac:dyDescent="0.25">
      <c r="A132099">
        <v>132097</v>
      </c>
      <c r="B132099" t="s">
        <v>97</v>
      </c>
      <c r="C132099" s="1">
        <v>43478</v>
      </c>
      <c r="D132099" t="s">
        <v>8</v>
      </c>
      <c r="E132099">
        <v>40</v>
      </c>
      <c r="F132099">
        <v>45</v>
      </c>
      <c r="G132099">
        <v>42.5</v>
      </c>
    </row>
    <row r="132100" spans="1:7" x14ac:dyDescent="0.25">
      <c r="A132100">
        <v>132098</v>
      </c>
      <c r="B132100" t="s">
        <v>49</v>
      </c>
      <c r="C132100" s="1">
        <v>43478</v>
      </c>
      <c r="D132100" t="s">
        <v>8</v>
      </c>
      <c r="E132100">
        <v>150</v>
      </c>
      <c r="F132100">
        <v>160</v>
      </c>
      <c r="G132100">
        <v>155</v>
      </c>
    </row>
    <row r="132101" spans="1:7" x14ac:dyDescent="0.25">
      <c r="A132101">
        <v>132099</v>
      </c>
      <c r="B132101" t="s">
        <v>50</v>
      </c>
      <c r="C132101" s="1">
        <v>43478</v>
      </c>
      <c r="D132101" t="s">
        <v>8</v>
      </c>
      <c r="E132101">
        <v>150</v>
      </c>
      <c r="F132101">
        <v>160</v>
      </c>
      <c r="G132101">
        <v>155</v>
      </c>
    </row>
    <row r="132102" spans="1:7" x14ac:dyDescent="0.25">
      <c r="A132102">
        <v>132100</v>
      </c>
      <c r="B132102" t="s">
        <v>51</v>
      </c>
      <c r="C132102" s="1">
        <v>43478</v>
      </c>
      <c r="D132102" t="s">
        <v>8</v>
      </c>
      <c r="E132102">
        <v>90</v>
      </c>
      <c r="F132102">
        <v>100</v>
      </c>
      <c r="G132102">
        <v>95</v>
      </c>
    </row>
    <row r="132103" spans="1:7" x14ac:dyDescent="0.25">
      <c r="A132103">
        <v>132101</v>
      </c>
      <c r="B132103" t="s">
        <v>52</v>
      </c>
      <c r="C132103" s="1">
        <v>43478</v>
      </c>
      <c r="D132103" t="s">
        <v>8</v>
      </c>
      <c r="E132103">
        <v>250</v>
      </c>
      <c r="F132103">
        <v>280</v>
      </c>
      <c r="G132103">
        <v>265</v>
      </c>
    </row>
    <row r="132104" spans="1:7" x14ac:dyDescent="0.25">
      <c r="A132104">
        <v>132102</v>
      </c>
      <c r="B132104" t="s">
        <v>53</v>
      </c>
      <c r="C132104" s="1">
        <v>43478</v>
      </c>
      <c r="D132104" t="s">
        <v>8</v>
      </c>
      <c r="E132104">
        <v>40</v>
      </c>
      <c r="F132104">
        <v>50</v>
      </c>
      <c r="G132104">
        <v>45</v>
      </c>
    </row>
    <row r="132105" spans="1:7" x14ac:dyDescent="0.25">
      <c r="A132105">
        <v>132103</v>
      </c>
      <c r="B132105" t="s">
        <v>54</v>
      </c>
      <c r="C132105" s="1">
        <v>43478</v>
      </c>
      <c r="D132105" t="s">
        <v>8</v>
      </c>
      <c r="E132105">
        <v>130</v>
      </c>
      <c r="F132105">
        <v>140</v>
      </c>
      <c r="G132105">
        <v>135</v>
      </c>
    </row>
    <row r="132106" spans="1:7" x14ac:dyDescent="0.25">
      <c r="A132106">
        <v>132104</v>
      </c>
      <c r="B132106" t="s">
        <v>55</v>
      </c>
      <c r="C132106" s="1">
        <v>43478</v>
      </c>
      <c r="D132106" t="s">
        <v>8</v>
      </c>
      <c r="E132106">
        <v>100</v>
      </c>
      <c r="F132106">
        <v>110</v>
      </c>
      <c r="G132106">
        <v>105</v>
      </c>
    </row>
    <row r="132107" spans="1:7" x14ac:dyDescent="0.25">
      <c r="A132107">
        <v>132105</v>
      </c>
      <c r="B132107" t="s">
        <v>56</v>
      </c>
      <c r="C132107" s="1">
        <v>43478</v>
      </c>
      <c r="D132107" t="s">
        <v>8</v>
      </c>
      <c r="E132107">
        <v>90</v>
      </c>
      <c r="F132107">
        <v>100</v>
      </c>
      <c r="G132107">
        <v>95</v>
      </c>
    </row>
    <row r="132108" spans="1:7" x14ac:dyDescent="0.25">
      <c r="A132108">
        <v>132106</v>
      </c>
      <c r="B132108" t="s">
        <v>57</v>
      </c>
      <c r="C132108" s="1">
        <v>43478</v>
      </c>
      <c r="D132108" t="s">
        <v>8</v>
      </c>
      <c r="E132108">
        <v>230</v>
      </c>
      <c r="F132108">
        <v>240</v>
      </c>
      <c r="G132108">
        <v>235</v>
      </c>
    </row>
    <row r="132109" spans="1:7" x14ac:dyDescent="0.25">
      <c r="A132109">
        <v>132107</v>
      </c>
      <c r="B132109" t="s">
        <v>58</v>
      </c>
      <c r="C132109" s="1">
        <v>43478</v>
      </c>
      <c r="D132109" t="s">
        <v>8</v>
      </c>
      <c r="E132109">
        <v>100</v>
      </c>
      <c r="F132109">
        <v>110</v>
      </c>
      <c r="G132109">
        <v>105</v>
      </c>
    </row>
    <row r="132110" spans="1:7" x14ac:dyDescent="0.25">
      <c r="A132110">
        <v>132108</v>
      </c>
      <c r="B132110" t="s">
        <v>59</v>
      </c>
      <c r="C132110" s="1">
        <v>43478</v>
      </c>
      <c r="D132110" t="s">
        <v>60</v>
      </c>
      <c r="E132110">
        <v>70</v>
      </c>
      <c r="F132110">
        <v>80</v>
      </c>
      <c r="G132110">
        <v>75</v>
      </c>
    </row>
    <row r="132111" spans="1:7" x14ac:dyDescent="0.25">
      <c r="A132111">
        <v>132109</v>
      </c>
      <c r="B132111" t="s">
        <v>61</v>
      </c>
      <c r="C132111" s="1">
        <v>43478</v>
      </c>
      <c r="D132111" t="s">
        <v>8</v>
      </c>
      <c r="E132111">
        <v>100</v>
      </c>
      <c r="F132111">
        <v>130</v>
      </c>
      <c r="G132111">
        <v>115</v>
      </c>
    </row>
    <row r="132112" spans="1:7" x14ac:dyDescent="0.25">
      <c r="A132112">
        <v>132110</v>
      </c>
      <c r="B132112" t="s">
        <v>62</v>
      </c>
      <c r="C132112" s="1">
        <v>43478</v>
      </c>
      <c r="D132112" t="s">
        <v>8</v>
      </c>
      <c r="E132112">
        <v>150</v>
      </c>
      <c r="F132112">
        <v>180</v>
      </c>
      <c r="G132112">
        <v>165</v>
      </c>
    </row>
    <row r="132113" spans="1:7" x14ac:dyDescent="0.25">
      <c r="A132113">
        <v>132111</v>
      </c>
      <c r="B132113" t="s">
        <v>64</v>
      </c>
      <c r="C132113" s="1">
        <v>43478</v>
      </c>
      <c r="D132113" t="s">
        <v>8</v>
      </c>
      <c r="E132113">
        <v>150</v>
      </c>
      <c r="F132113">
        <v>160</v>
      </c>
      <c r="G132113">
        <v>155</v>
      </c>
    </row>
    <row r="132114" spans="1:7" x14ac:dyDescent="0.25">
      <c r="A132114">
        <v>132112</v>
      </c>
      <c r="B132114" t="s">
        <v>92</v>
      </c>
      <c r="C132114" s="1">
        <v>43478</v>
      </c>
      <c r="D132114" t="s">
        <v>8</v>
      </c>
      <c r="E132114">
        <v>90</v>
      </c>
      <c r="F132114">
        <v>100</v>
      </c>
      <c r="G132114">
        <v>95</v>
      </c>
    </row>
    <row r="132115" spans="1:7" x14ac:dyDescent="0.25">
      <c r="A132115">
        <v>132113</v>
      </c>
      <c r="B132115" t="s">
        <v>65</v>
      </c>
      <c r="C132115" s="1">
        <v>43478</v>
      </c>
      <c r="D132115" t="s">
        <v>8</v>
      </c>
      <c r="E132115">
        <v>50</v>
      </c>
      <c r="F132115">
        <v>55</v>
      </c>
      <c r="G132115">
        <v>52.5</v>
      </c>
    </row>
    <row r="132116" spans="1:7" x14ac:dyDescent="0.25">
      <c r="A132116">
        <v>132114</v>
      </c>
      <c r="B132116" t="s">
        <v>66</v>
      </c>
      <c r="C132116" s="1">
        <v>43478</v>
      </c>
      <c r="D132116" t="s">
        <v>8</v>
      </c>
      <c r="E132116">
        <v>100</v>
      </c>
      <c r="F132116">
        <v>110</v>
      </c>
      <c r="G132116">
        <v>105</v>
      </c>
    </row>
    <row r="132117" spans="1:7" x14ac:dyDescent="0.25">
      <c r="A132117">
        <v>132115</v>
      </c>
      <c r="B132117" t="s">
        <v>67</v>
      </c>
      <c r="C132117" s="1">
        <v>43478</v>
      </c>
      <c r="D132117" t="s">
        <v>68</v>
      </c>
      <c r="E132117">
        <v>100</v>
      </c>
      <c r="F132117">
        <v>110</v>
      </c>
      <c r="G132117">
        <v>105</v>
      </c>
    </row>
    <row r="132118" spans="1:7" x14ac:dyDescent="0.25">
      <c r="A132118">
        <v>132116</v>
      </c>
      <c r="B132118" t="s">
        <v>69</v>
      </c>
      <c r="C132118" s="1">
        <v>43478</v>
      </c>
      <c r="D132118" t="s">
        <v>8</v>
      </c>
      <c r="E132118">
        <v>65</v>
      </c>
      <c r="F132118">
        <v>70</v>
      </c>
      <c r="G132118">
        <v>67.5</v>
      </c>
    </row>
    <row r="132119" spans="1:7" x14ac:dyDescent="0.25">
      <c r="A132119">
        <v>132117</v>
      </c>
      <c r="B132119" t="s">
        <v>102</v>
      </c>
      <c r="C132119" s="1">
        <v>43478</v>
      </c>
      <c r="D132119" t="s">
        <v>8</v>
      </c>
      <c r="E132119">
        <v>130</v>
      </c>
      <c r="F132119">
        <v>140</v>
      </c>
      <c r="G132119">
        <v>135</v>
      </c>
    </row>
    <row r="132120" spans="1:7" x14ac:dyDescent="0.25">
      <c r="A132120">
        <v>132118</v>
      </c>
      <c r="B132120" t="s">
        <v>71</v>
      </c>
      <c r="C132120" s="1">
        <v>43478</v>
      </c>
      <c r="D132120" t="s">
        <v>8</v>
      </c>
      <c r="E132120">
        <v>70</v>
      </c>
      <c r="F132120">
        <v>80</v>
      </c>
      <c r="G132120">
        <v>75</v>
      </c>
    </row>
    <row r="132121" spans="1:7" x14ac:dyDescent="0.25">
      <c r="A132121">
        <v>132119</v>
      </c>
      <c r="B132121" t="s">
        <v>88</v>
      </c>
      <c r="C132121" s="1">
        <v>43478</v>
      </c>
      <c r="D132121" t="s">
        <v>8</v>
      </c>
      <c r="E132121">
        <v>55</v>
      </c>
      <c r="F132121">
        <v>60</v>
      </c>
      <c r="G132121">
        <v>57.5</v>
      </c>
    </row>
    <row r="132122" spans="1:7" x14ac:dyDescent="0.25">
      <c r="A132122">
        <v>132120</v>
      </c>
      <c r="B132122" t="s">
        <v>73</v>
      </c>
      <c r="C132122" s="1">
        <v>43478</v>
      </c>
      <c r="D132122" t="s">
        <v>8</v>
      </c>
      <c r="E132122">
        <v>110</v>
      </c>
      <c r="F132122">
        <v>120</v>
      </c>
      <c r="G132122">
        <v>115</v>
      </c>
    </row>
    <row r="132123" spans="1:7" x14ac:dyDescent="0.25">
      <c r="A132123">
        <v>132121</v>
      </c>
      <c r="B132123" t="s">
        <v>74</v>
      </c>
      <c r="C132123" s="1">
        <v>43478</v>
      </c>
      <c r="D132123" t="s">
        <v>8</v>
      </c>
      <c r="E132123">
        <v>210</v>
      </c>
      <c r="F132123">
        <v>220</v>
      </c>
      <c r="G132123">
        <v>215</v>
      </c>
    </row>
    <row r="132124" spans="1:7" x14ac:dyDescent="0.25">
      <c r="A132124">
        <v>132122</v>
      </c>
      <c r="B132124" t="s">
        <v>75</v>
      </c>
      <c r="C132124" s="1">
        <v>43478</v>
      </c>
      <c r="D132124" t="s">
        <v>8</v>
      </c>
      <c r="E132124">
        <v>55</v>
      </c>
      <c r="F132124">
        <v>60</v>
      </c>
      <c r="G132124">
        <v>57.5</v>
      </c>
    </row>
    <row r="132125" spans="1:7" x14ac:dyDescent="0.25">
      <c r="A132125">
        <v>132123</v>
      </c>
      <c r="B132125" t="s">
        <v>76</v>
      </c>
      <c r="C132125" s="1">
        <v>43478</v>
      </c>
      <c r="D132125" t="s">
        <v>8</v>
      </c>
      <c r="E132125">
        <v>75</v>
      </c>
      <c r="F132125">
        <v>80</v>
      </c>
      <c r="G132125">
        <v>77.5</v>
      </c>
    </row>
    <row r="132126" spans="1:7" x14ac:dyDescent="0.25">
      <c r="A132126">
        <v>132124</v>
      </c>
      <c r="B132126" t="s">
        <v>77</v>
      </c>
      <c r="C132126" s="1">
        <v>43478</v>
      </c>
      <c r="D132126" t="s">
        <v>8</v>
      </c>
      <c r="E132126">
        <v>80</v>
      </c>
      <c r="F132126">
        <v>90</v>
      </c>
      <c r="G132126">
        <v>85</v>
      </c>
    </row>
    <row r="132127" spans="1:7" x14ac:dyDescent="0.25">
      <c r="A132127">
        <v>132125</v>
      </c>
      <c r="B132127" t="s">
        <v>78</v>
      </c>
      <c r="C132127" s="1">
        <v>43478</v>
      </c>
      <c r="D132127" t="s">
        <v>8</v>
      </c>
      <c r="E132127">
        <v>130</v>
      </c>
      <c r="F132127">
        <v>140</v>
      </c>
      <c r="G132127">
        <v>135</v>
      </c>
    </row>
    <row r="132128" spans="1:7" x14ac:dyDescent="0.25">
      <c r="A132128">
        <v>132126</v>
      </c>
      <c r="B132128" t="s">
        <v>79</v>
      </c>
      <c r="C132128" s="1">
        <v>43478</v>
      </c>
      <c r="D132128" t="s">
        <v>8</v>
      </c>
      <c r="E132128">
        <v>150</v>
      </c>
      <c r="F132128">
        <v>160</v>
      </c>
      <c r="G132128">
        <v>155</v>
      </c>
    </row>
    <row r="132129" spans="1:7" x14ac:dyDescent="0.25">
      <c r="A132129">
        <v>132127</v>
      </c>
      <c r="B132129" t="s">
        <v>80</v>
      </c>
      <c r="C132129" s="1">
        <v>43478</v>
      </c>
      <c r="D132129" t="s">
        <v>8</v>
      </c>
      <c r="E132129">
        <v>120</v>
      </c>
      <c r="F132129">
        <v>130</v>
      </c>
      <c r="G132129">
        <v>125</v>
      </c>
    </row>
    <row r="132130" spans="1:7" x14ac:dyDescent="0.25">
      <c r="A132130">
        <v>132128</v>
      </c>
      <c r="B132130" t="s">
        <v>83</v>
      </c>
      <c r="C132130" s="1">
        <v>43478</v>
      </c>
      <c r="D132130" t="s">
        <v>8</v>
      </c>
      <c r="E132130">
        <v>260</v>
      </c>
      <c r="F132130">
        <v>265</v>
      </c>
      <c r="G132130">
        <v>262.5</v>
      </c>
    </row>
    <row r="132131" spans="1:7" x14ac:dyDescent="0.25">
      <c r="A132131">
        <v>132129</v>
      </c>
      <c r="B132131" t="s">
        <v>7</v>
      </c>
      <c r="C132131" s="1">
        <v>43479</v>
      </c>
      <c r="D132131" t="s">
        <v>8</v>
      </c>
      <c r="E132131">
        <v>50</v>
      </c>
      <c r="F132131">
        <v>55</v>
      </c>
      <c r="G132131">
        <v>52.5</v>
      </c>
    </row>
    <row r="132132" spans="1:7" x14ac:dyDescent="0.25">
      <c r="A132132">
        <v>132130</v>
      </c>
      <c r="B132132" t="s">
        <v>9</v>
      </c>
      <c r="C132132" s="1">
        <v>43479</v>
      </c>
      <c r="D132132" t="s">
        <v>8</v>
      </c>
      <c r="E132132">
        <v>20</v>
      </c>
      <c r="F132132">
        <v>30</v>
      </c>
      <c r="G132132">
        <v>25</v>
      </c>
    </row>
    <row r="132133" spans="1:7" x14ac:dyDescent="0.25">
      <c r="A132133">
        <v>132131</v>
      </c>
      <c r="B132133" t="s">
        <v>10</v>
      </c>
      <c r="C132133" s="1">
        <v>43479</v>
      </c>
      <c r="D132133" t="s">
        <v>8</v>
      </c>
      <c r="E132133">
        <v>28</v>
      </c>
      <c r="F132133">
        <v>30</v>
      </c>
      <c r="G132133">
        <v>29</v>
      </c>
    </row>
    <row r="132134" spans="1:7" x14ac:dyDescent="0.25">
      <c r="A132134">
        <v>132132</v>
      </c>
      <c r="B132134" t="s">
        <v>11</v>
      </c>
      <c r="C132134" s="1">
        <v>43479</v>
      </c>
      <c r="D132134" t="s">
        <v>8</v>
      </c>
      <c r="E132134">
        <v>23</v>
      </c>
      <c r="F132134">
        <v>25</v>
      </c>
      <c r="G132134">
        <v>24</v>
      </c>
    </row>
    <row r="132135" spans="1:7" x14ac:dyDescent="0.25">
      <c r="A132135">
        <v>132133</v>
      </c>
      <c r="B132135" t="s">
        <v>12</v>
      </c>
      <c r="C132135" s="1">
        <v>43479</v>
      </c>
      <c r="D132135" t="s">
        <v>8</v>
      </c>
      <c r="E132135">
        <v>26</v>
      </c>
      <c r="F132135">
        <v>28</v>
      </c>
      <c r="G132135">
        <v>27</v>
      </c>
    </row>
    <row r="132136" spans="1:7" x14ac:dyDescent="0.25">
      <c r="A132136">
        <v>132134</v>
      </c>
      <c r="B132136" t="s">
        <v>13</v>
      </c>
      <c r="C132136" s="1">
        <v>43479</v>
      </c>
      <c r="D132136" t="s">
        <v>8</v>
      </c>
      <c r="E132136">
        <v>45</v>
      </c>
      <c r="F132136">
        <v>50</v>
      </c>
      <c r="G132136">
        <v>47.5</v>
      </c>
    </row>
    <row r="132137" spans="1:7" x14ac:dyDescent="0.25">
      <c r="A132137">
        <v>132135</v>
      </c>
      <c r="B132137" t="s">
        <v>14</v>
      </c>
      <c r="C132137" s="1">
        <v>43479</v>
      </c>
      <c r="D132137" t="s">
        <v>8</v>
      </c>
      <c r="E132137">
        <v>8</v>
      </c>
      <c r="F132137">
        <v>10</v>
      </c>
      <c r="G132137">
        <v>9</v>
      </c>
    </row>
    <row r="132138" spans="1:7" x14ac:dyDescent="0.25">
      <c r="A132138">
        <v>132136</v>
      </c>
      <c r="B132138" t="s">
        <v>15</v>
      </c>
      <c r="C132138" s="1">
        <v>43479</v>
      </c>
      <c r="D132138" t="s">
        <v>8</v>
      </c>
      <c r="E132138">
        <v>25</v>
      </c>
      <c r="F132138">
        <v>30</v>
      </c>
      <c r="G132138">
        <v>27.5</v>
      </c>
    </row>
    <row r="132139" spans="1:7" x14ac:dyDescent="0.25">
      <c r="A132139">
        <v>132137</v>
      </c>
      <c r="B132139" t="s">
        <v>98</v>
      </c>
      <c r="C132139" s="1">
        <v>43479</v>
      </c>
      <c r="D132139" t="s">
        <v>8</v>
      </c>
      <c r="E132139">
        <v>20</v>
      </c>
      <c r="F132139">
        <v>25</v>
      </c>
      <c r="G132139">
        <v>22.5</v>
      </c>
    </row>
    <row r="132140" spans="1:7" x14ac:dyDescent="0.25">
      <c r="A132140">
        <v>132138</v>
      </c>
      <c r="B132140" t="s">
        <v>16</v>
      </c>
      <c r="C132140" s="1">
        <v>43479</v>
      </c>
      <c r="D132140" t="s">
        <v>8</v>
      </c>
      <c r="E132140">
        <v>20</v>
      </c>
      <c r="F132140">
        <v>25</v>
      </c>
      <c r="G132140">
        <v>22.5</v>
      </c>
    </row>
    <row r="132141" spans="1:7" x14ac:dyDescent="0.25">
      <c r="A132141">
        <v>132139</v>
      </c>
      <c r="B132141" t="s">
        <v>17</v>
      </c>
      <c r="C132141" s="1">
        <v>43479</v>
      </c>
      <c r="D132141" t="s">
        <v>8</v>
      </c>
      <c r="E132141">
        <v>15</v>
      </c>
      <c r="F132141">
        <v>20</v>
      </c>
      <c r="G132141">
        <v>17.5</v>
      </c>
    </row>
    <row r="132142" spans="1:7" x14ac:dyDescent="0.25">
      <c r="A132142">
        <v>132140</v>
      </c>
      <c r="B132142" t="s">
        <v>18</v>
      </c>
      <c r="C132142" s="1">
        <v>43479</v>
      </c>
      <c r="D132142" t="s">
        <v>8</v>
      </c>
      <c r="E132142">
        <v>35</v>
      </c>
      <c r="F132142">
        <v>40</v>
      </c>
      <c r="G132142">
        <v>37.5</v>
      </c>
    </row>
    <row r="132143" spans="1:7" x14ac:dyDescent="0.25">
      <c r="A132143">
        <v>132141</v>
      </c>
      <c r="B132143" t="s">
        <v>19</v>
      </c>
      <c r="C132143" s="1">
        <v>43479</v>
      </c>
      <c r="D132143" t="s">
        <v>8</v>
      </c>
      <c r="E132143">
        <v>35</v>
      </c>
      <c r="F132143">
        <v>40</v>
      </c>
      <c r="G132143">
        <v>37.5</v>
      </c>
    </row>
    <row r="132144" spans="1:7" x14ac:dyDescent="0.25">
      <c r="A132144">
        <v>132142</v>
      </c>
      <c r="B132144" t="s">
        <v>21</v>
      </c>
      <c r="C132144" s="1">
        <v>43479</v>
      </c>
      <c r="D132144" t="s">
        <v>8</v>
      </c>
      <c r="E132144">
        <v>45</v>
      </c>
      <c r="F132144">
        <v>50</v>
      </c>
      <c r="G132144">
        <v>47.5</v>
      </c>
    </row>
    <row r="132145" spans="1:7" x14ac:dyDescent="0.25">
      <c r="A132145">
        <v>132143</v>
      </c>
      <c r="B132145" t="s">
        <v>22</v>
      </c>
      <c r="C132145" s="1">
        <v>43479</v>
      </c>
      <c r="D132145" t="s">
        <v>8</v>
      </c>
      <c r="E132145">
        <v>75</v>
      </c>
      <c r="F132145">
        <v>80</v>
      </c>
      <c r="G132145">
        <v>77.5</v>
      </c>
    </row>
    <row r="132146" spans="1:7" x14ac:dyDescent="0.25">
      <c r="A132146">
        <v>132144</v>
      </c>
      <c r="B132146" t="s">
        <v>91</v>
      </c>
      <c r="C132146" s="1">
        <v>43479</v>
      </c>
      <c r="D132146" t="s">
        <v>8</v>
      </c>
      <c r="E132146">
        <v>45</v>
      </c>
      <c r="F132146">
        <v>50</v>
      </c>
      <c r="G132146">
        <v>47.5</v>
      </c>
    </row>
    <row r="132147" spans="1:7" x14ac:dyDescent="0.25">
      <c r="A132147">
        <v>132145</v>
      </c>
      <c r="B132147" t="s">
        <v>24</v>
      </c>
      <c r="C132147" s="1">
        <v>43479</v>
      </c>
      <c r="D132147" t="s">
        <v>8</v>
      </c>
      <c r="E132147">
        <v>120</v>
      </c>
      <c r="F132147">
        <v>130</v>
      </c>
      <c r="G132147">
        <v>125</v>
      </c>
    </row>
    <row r="132148" spans="1:7" x14ac:dyDescent="0.25">
      <c r="A132148">
        <v>132146</v>
      </c>
      <c r="B132148" t="s">
        <v>25</v>
      </c>
      <c r="C132148" s="1">
        <v>43479</v>
      </c>
      <c r="D132148" t="s">
        <v>8</v>
      </c>
      <c r="E132148">
        <v>50</v>
      </c>
      <c r="F132148">
        <v>55</v>
      </c>
      <c r="G132148">
        <v>52.5</v>
      </c>
    </row>
    <row r="132149" spans="1:7" x14ac:dyDescent="0.25">
      <c r="A132149">
        <v>132147</v>
      </c>
      <c r="B132149" t="s">
        <v>30</v>
      </c>
      <c r="C132149" s="1">
        <v>43479</v>
      </c>
      <c r="D132149" t="s">
        <v>8</v>
      </c>
      <c r="E132149">
        <v>20</v>
      </c>
      <c r="F132149">
        <v>25</v>
      </c>
      <c r="G132149">
        <v>22.5</v>
      </c>
    </row>
    <row r="132150" spans="1:7" x14ac:dyDescent="0.25">
      <c r="A132150">
        <v>132148</v>
      </c>
      <c r="B132150" t="s">
        <v>31</v>
      </c>
      <c r="C132150" s="1">
        <v>43479</v>
      </c>
      <c r="D132150" t="s">
        <v>8</v>
      </c>
      <c r="E132150">
        <v>40</v>
      </c>
      <c r="F132150">
        <v>45</v>
      </c>
      <c r="G132150">
        <v>42.5</v>
      </c>
    </row>
    <row r="132151" spans="1:7" x14ac:dyDescent="0.25">
      <c r="A132151">
        <v>132149</v>
      </c>
      <c r="B132151" t="s">
        <v>33</v>
      </c>
      <c r="C132151" s="1">
        <v>43479</v>
      </c>
      <c r="D132151" t="s">
        <v>8</v>
      </c>
      <c r="E132151">
        <v>110</v>
      </c>
      <c r="F132151">
        <v>120</v>
      </c>
      <c r="G132151">
        <v>115</v>
      </c>
    </row>
    <row r="132152" spans="1:7" x14ac:dyDescent="0.25">
      <c r="A132152">
        <v>132150</v>
      </c>
      <c r="B132152" t="s">
        <v>95</v>
      </c>
      <c r="C132152" s="1">
        <v>43479</v>
      </c>
      <c r="D132152" t="s">
        <v>8</v>
      </c>
      <c r="E132152">
        <v>35</v>
      </c>
      <c r="F132152">
        <v>40</v>
      </c>
      <c r="G132152">
        <v>37.5</v>
      </c>
    </row>
    <row r="132153" spans="1:7" x14ac:dyDescent="0.25">
      <c r="A132153">
        <v>132151</v>
      </c>
      <c r="B132153" t="s">
        <v>89</v>
      </c>
      <c r="C132153" s="1">
        <v>43479</v>
      </c>
      <c r="D132153" t="s">
        <v>8</v>
      </c>
      <c r="E132153">
        <v>60</v>
      </c>
      <c r="F132153">
        <v>65</v>
      </c>
      <c r="G132153">
        <v>62.5</v>
      </c>
    </row>
    <row r="132154" spans="1:7" x14ac:dyDescent="0.25">
      <c r="A132154">
        <v>132152</v>
      </c>
      <c r="B132154" t="s">
        <v>84</v>
      </c>
      <c r="C132154" s="1">
        <v>43479</v>
      </c>
      <c r="D132154" t="s">
        <v>8</v>
      </c>
      <c r="E132154">
        <v>45</v>
      </c>
      <c r="F132154">
        <v>50</v>
      </c>
      <c r="G132154">
        <v>47.5</v>
      </c>
    </row>
    <row r="132155" spans="1:7" x14ac:dyDescent="0.25">
      <c r="A132155">
        <v>132153</v>
      </c>
      <c r="B132155" t="s">
        <v>34</v>
      </c>
      <c r="C132155" s="1">
        <v>43479</v>
      </c>
      <c r="D132155" t="s">
        <v>8</v>
      </c>
      <c r="E132155">
        <v>45</v>
      </c>
      <c r="F132155">
        <v>50</v>
      </c>
      <c r="G132155">
        <v>47.5</v>
      </c>
    </row>
    <row r="132156" spans="1:7" x14ac:dyDescent="0.25">
      <c r="A132156">
        <v>132154</v>
      </c>
      <c r="B132156" t="s">
        <v>35</v>
      </c>
      <c r="C132156" s="1">
        <v>43479</v>
      </c>
      <c r="D132156" t="s">
        <v>8</v>
      </c>
      <c r="E132156">
        <v>45</v>
      </c>
      <c r="F132156">
        <v>50</v>
      </c>
      <c r="G132156">
        <v>47.5</v>
      </c>
    </row>
    <row r="132157" spans="1:7" x14ac:dyDescent="0.25">
      <c r="A132157">
        <v>132155</v>
      </c>
      <c r="B132157" t="s">
        <v>36</v>
      </c>
      <c r="C132157" s="1">
        <v>43479</v>
      </c>
      <c r="D132157" t="s">
        <v>8</v>
      </c>
      <c r="E132157">
        <v>90</v>
      </c>
      <c r="F132157">
        <v>100</v>
      </c>
      <c r="G132157">
        <v>95</v>
      </c>
    </row>
    <row r="132158" spans="1:7" x14ac:dyDescent="0.25">
      <c r="A132158">
        <v>132156</v>
      </c>
      <c r="B132158" t="s">
        <v>37</v>
      </c>
      <c r="C132158" s="1">
        <v>43479</v>
      </c>
      <c r="D132158" t="s">
        <v>8</v>
      </c>
      <c r="E132158">
        <v>90</v>
      </c>
      <c r="F132158">
        <v>100</v>
      </c>
      <c r="G132158">
        <v>95</v>
      </c>
    </row>
    <row r="132159" spans="1:7" x14ac:dyDescent="0.25">
      <c r="A132159">
        <v>132157</v>
      </c>
      <c r="B132159" t="s">
        <v>39</v>
      </c>
      <c r="C132159" s="1">
        <v>43479</v>
      </c>
      <c r="D132159" t="s">
        <v>8</v>
      </c>
      <c r="E132159">
        <v>90</v>
      </c>
      <c r="F132159">
        <v>100</v>
      </c>
      <c r="G132159">
        <v>95</v>
      </c>
    </row>
    <row r="132160" spans="1:7" x14ac:dyDescent="0.25">
      <c r="A132160">
        <v>132158</v>
      </c>
      <c r="B132160" t="s">
        <v>40</v>
      </c>
      <c r="C132160" s="1">
        <v>43479</v>
      </c>
      <c r="D132160" t="s">
        <v>8</v>
      </c>
      <c r="E132160">
        <v>50</v>
      </c>
      <c r="F132160">
        <v>60</v>
      </c>
      <c r="G132160">
        <v>55</v>
      </c>
    </row>
    <row r="132161" spans="1:7" x14ac:dyDescent="0.25">
      <c r="A132161">
        <v>132159</v>
      </c>
      <c r="B132161" t="s">
        <v>93</v>
      </c>
      <c r="C132161" s="1">
        <v>43479</v>
      </c>
      <c r="D132161" t="s">
        <v>8</v>
      </c>
      <c r="E132161">
        <v>80</v>
      </c>
      <c r="F132161">
        <v>90</v>
      </c>
      <c r="G132161">
        <v>85</v>
      </c>
    </row>
    <row r="132162" spans="1:7" x14ac:dyDescent="0.25">
      <c r="A132162">
        <v>132160</v>
      </c>
      <c r="B132162" t="s">
        <v>94</v>
      </c>
      <c r="C132162" s="1">
        <v>43479</v>
      </c>
      <c r="D132162" t="s">
        <v>8</v>
      </c>
      <c r="E132162">
        <v>40</v>
      </c>
      <c r="F132162">
        <v>45</v>
      </c>
      <c r="G132162">
        <v>42.5</v>
      </c>
    </row>
    <row r="132163" spans="1:7" x14ac:dyDescent="0.25">
      <c r="A132163">
        <v>132161</v>
      </c>
      <c r="B132163" t="s">
        <v>41</v>
      </c>
      <c r="C132163" s="1">
        <v>43479</v>
      </c>
      <c r="D132163" t="s">
        <v>8</v>
      </c>
      <c r="E132163">
        <v>130</v>
      </c>
      <c r="F132163">
        <v>140</v>
      </c>
      <c r="G132163">
        <v>135</v>
      </c>
    </row>
    <row r="132164" spans="1:7" x14ac:dyDescent="0.25">
      <c r="A132164">
        <v>132162</v>
      </c>
      <c r="B132164" t="s">
        <v>44</v>
      </c>
      <c r="C132164" s="1">
        <v>43479</v>
      </c>
      <c r="D132164" t="s">
        <v>8</v>
      </c>
      <c r="E132164">
        <v>40</v>
      </c>
      <c r="F132164">
        <v>45</v>
      </c>
      <c r="G132164">
        <v>42.5</v>
      </c>
    </row>
    <row r="132165" spans="1:7" x14ac:dyDescent="0.25">
      <c r="A132165">
        <v>132163</v>
      </c>
      <c r="B132165" t="s">
        <v>45</v>
      </c>
      <c r="C132165" s="1">
        <v>43479</v>
      </c>
      <c r="D132165" t="s">
        <v>8</v>
      </c>
      <c r="E132165">
        <v>70</v>
      </c>
      <c r="F132165">
        <v>80</v>
      </c>
      <c r="G132165">
        <v>75</v>
      </c>
    </row>
    <row r="132166" spans="1:7" x14ac:dyDescent="0.25">
      <c r="A132166">
        <v>132164</v>
      </c>
      <c r="B132166" t="s">
        <v>47</v>
      </c>
      <c r="C132166" s="1">
        <v>43479</v>
      </c>
      <c r="D132166" t="s">
        <v>8</v>
      </c>
      <c r="E132166">
        <v>45</v>
      </c>
      <c r="F132166">
        <v>50</v>
      </c>
      <c r="G132166">
        <v>47.5</v>
      </c>
    </row>
    <row r="132167" spans="1:7" x14ac:dyDescent="0.25">
      <c r="A132167">
        <v>132165</v>
      </c>
      <c r="B132167" t="s">
        <v>48</v>
      </c>
      <c r="C132167" s="1">
        <v>43479</v>
      </c>
      <c r="D132167" t="s">
        <v>8</v>
      </c>
      <c r="E132167">
        <v>90</v>
      </c>
      <c r="F132167">
        <v>100</v>
      </c>
      <c r="G132167">
        <v>95</v>
      </c>
    </row>
    <row r="132168" spans="1:7" x14ac:dyDescent="0.25">
      <c r="A132168">
        <v>132166</v>
      </c>
      <c r="B132168" t="s">
        <v>97</v>
      </c>
      <c r="C132168" s="1">
        <v>43479</v>
      </c>
      <c r="D132168" t="s">
        <v>8</v>
      </c>
      <c r="E132168">
        <v>40</v>
      </c>
      <c r="F132168">
        <v>50</v>
      </c>
      <c r="G132168">
        <v>45</v>
      </c>
    </row>
    <row r="132169" spans="1:7" x14ac:dyDescent="0.25">
      <c r="A132169">
        <v>132167</v>
      </c>
      <c r="B132169" t="s">
        <v>49</v>
      </c>
      <c r="C132169" s="1">
        <v>43479</v>
      </c>
      <c r="D132169" t="s">
        <v>8</v>
      </c>
      <c r="E132169">
        <v>150</v>
      </c>
      <c r="F132169">
        <v>160</v>
      </c>
      <c r="G132169">
        <v>155</v>
      </c>
    </row>
    <row r="132170" spans="1:7" x14ac:dyDescent="0.25">
      <c r="A132170">
        <v>132168</v>
      </c>
      <c r="B132170" t="s">
        <v>50</v>
      </c>
      <c r="C132170" s="1">
        <v>43479</v>
      </c>
      <c r="D132170" t="s">
        <v>8</v>
      </c>
      <c r="E132170">
        <v>150</v>
      </c>
      <c r="F132170">
        <v>160</v>
      </c>
      <c r="G132170">
        <v>155</v>
      </c>
    </row>
    <row r="132171" spans="1:7" x14ac:dyDescent="0.25">
      <c r="A132171">
        <v>132169</v>
      </c>
      <c r="B132171" t="s">
        <v>51</v>
      </c>
      <c r="C132171" s="1">
        <v>43479</v>
      </c>
      <c r="D132171" t="s">
        <v>8</v>
      </c>
      <c r="E132171">
        <v>90</v>
      </c>
      <c r="F132171">
        <v>100</v>
      </c>
      <c r="G132171">
        <v>95</v>
      </c>
    </row>
    <row r="132172" spans="1:7" x14ac:dyDescent="0.25">
      <c r="A132172">
        <v>132170</v>
      </c>
      <c r="B132172" t="s">
        <v>52</v>
      </c>
      <c r="C132172" s="1">
        <v>43479</v>
      </c>
      <c r="D132172" t="s">
        <v>8</v>
      </c>
      <c r="E132172">
        <v>260</v>
      </c>
      <c r="F132172">
        <v>270</v>
      </c>
      <c r="G132172">
        <v>265</v>
      </c>
    </row>
    <row r="132173" spans="1:7" x14ac:dyDescent="0.25">
      <c r="A132173">
        <v>132171</v>
      </c>
      <c r="B132173" t="s">
        <v>53</v>
      </c>
      <c r="C132173" s="1">
        <v>43479</v>
      </c>
      <c r="D132173" t="s">
        <v>8</v>
      </c>
      <c r="E132173">
        <v>40</v>
      </c>
      <c r="F132173">
        <v>50</v>
      </c>
      <c r="G132173">
        <v>45</v>
      </c>
    </row>
    <row r="132174" spans="1:7" x14ac:dyDescent="0.25">
      <c r="A132174">
        <v>132172</v>
      </c>
      <c r="B132174" t="s">
        <v>54</v>
      </c>
      <c r="C132174" s="1">
        <v>43479</v>
      </c>
      <c r="D132174" t="s">
        <v>8</v>
      </c>
      <c r="E132174">
        <v>130</v>
      </c>
      <c r="F132174">
        <v>140</v>
      </c>
      <c r="G132174">
        <v>135</v>
      </c>
    </row>
    <row r="132175" spans="1:7" x14ac:dyDescent="0.25">
      <c r="A132175">
        <v>132173</v>
      </c>
      <c r="B132175" t="s">
        <v>55</v>
      </c>
      <c r="C132175" s="1">
        <v>43479</v>
      </c>
      <c r="D132175" t="s">
        <v>8</v>
      </c>
      <c r="E132175">
        <v>100</v>
      </c>
      <c r="F132175">
        <v>110</v>
      </c>
      <c r="G132175">
        <v>105</v>
      </c>
    </row>
    <row r="132176" spans="1:7" x14ac:dyDescent="0.25">
      <c r="A132176">
        <v>132174</v>
      </c>
      <c r="B132176" t="s">
        <v>56</v>
      </c>
      <c r="C132176" s="1">
        <v>43479</v>
      </c>
      <c r="D132176" t="s">
        <v>8</v>
      </c>
      <c r="E132176">
        <v>90</v>
      </c>
      <c r="F132176">
        <v>100</v>
      </c>
      <c r="G132176">
        <v>95</v>
      </c>
    </row>
    <row r="132177" spans="1:7" x14ac:dyDescent="0.25">
      <c r="A132177">
        <v>132175</v>
      </c>
      <c r="B132177" t="s">
        <v>57</v>
      </c>
      <c r="C132177" s="1">
        <v>43479</v>
      </c>
      <c r="D132177" t="s">
        <v>8</v>
      </c>
      <c r="E132177">
        <v>230</v>
      </c>
      <c r="F132177">
        <v>240</v>
      </c>
      <c r="G132177">
        <v>235</v>
      </c>
    </row>
    <row r="132178" spans="1:7" x14ac:dyDescent="0.25">
      <c r="A132178">
        <v>132176</v>
      </c>
      <c r="B132178" t="s">
        <v>58</v>
      </c>
      <c r="C132178" s="1">
        <v>43479</v>
      </c>
      <c r="D132178" t="s">
        <v>8</v>
      </c>
      <c r="E132178">
        <v>100</v>
      </c>
      <c r="F132178">
        <v>110</v>
      </c>
      <c r="G132178">
        <v>105</v>
      </c>
    </row>
    <row r="132179" spans="1:7" x14ac:dyDescent="0.25">
      <c r="A132179">
        <v>132177</v>
      </c>
      <c r="B132179" t="s">
        <v>59</v>
      </c>
      <c r="C132179" s="1">
        <v>43479</v>
      </c>
      <c r="D132179" t="s">
        <v>60</v>
      </c>
      <c r="E132179">
        <v>70</v>
      </c>
      <c r="F132179">
        <v>80</v>
      </c>
      <c r="G132179">
        <v>75</v>
      </c>
    </row>
    <row r="132180" spans="1:7" x14ac:dyDescent="0.25">
      <c r="A132180">
        <v>132178</v>
      </c>
      <c r="B132180" t="s">
        <v>61</v>
      </c>
      <c r="C132180" s="1">
        <v>43479</v>
      </c>
      <c r="D132180" t="s">
        <v>8</v>
      </c>
      <c r="E132180">
        <v>110</v>
      </c>
      <c r="F132180">
        <v>150</v>
      </c>
      <c r="G132180">
        <v>130</v>
      </c>
    </row>
    <row r="132181" spans="1:7" x14ac:dyDescent="0.25">
      <c r="A132181">
        <v>132179</v>
      </c>
      <c r="B132181" t="s">
        <v>62</v>
      </c>
      <c r="C132181" s="1">
        <v>43479</v>
      </c>
      <c r="D132181" t="s">
        <v>8</v>
      </c>
      <c r="E132181">
        <v>150</v>
      </c>
      <c r="F132181">
        <v>180</v>
      </c>
      <c r="G132181">
        <v>165</v>
      </c>
    </row>
    <row r="132182" spans="1:7" x14ac:dyDescent="0.25">
      <c r="A132182">
        <v>132180</v>
      </c>
      <c r="B132182" t="s">
        <v>64</v>
      </c>
      <c r="C132182" s="1">
        <v>43479</v>
      </c>
      <c r="D132182" t="s">
        <v>8</v>
      </c>
      <c r="E132182">
        <v>150</v>
      </c>
      <c r="F132182">
        <v>160</v>
      </c>
      <c r="G132182">
        <v>155</v>
      </c>
    </row>
    <row r="132183" spans="1:7" x14ac:dyDescent="0.25">
      <c r="A132183">
        <v>132181</v>
      </c>
      <c r="B132183" t="s">
        <v>92</v>
      </c>
      <c r="C132183" s="1">
        <v>43479</v>
      </c>
      <c r="D132183" t="s">
        <v>8</v>
      </c>
      <c r="E132183">
        <v>90</v>
      </c>
      <c r="F132183">
        <v>100</v>
      </c>
      <c r="G132183">
        <v>95</v>
      </c>
    </row>
    <row r="132184" spans="1:7" x14ac:dyDescent="0.25">
      <c r="A132184">
        <v>132182</v>
      </c>
      <c r="B132184" t="s">
        <v>65</v>
      </c>
      <c r="C132184" s="1">
        <v>43479</v>
      </c>
      <c r="D132184" t="s">
        <v>8</v>
      </c>
      <c r="E132184">
        <v>50</v>
      </c>
      <c r="F132184">
        <v>55</v>
      </c>
      <c r="G132184">
        <v>52.5</v>
      </c>
    </row>
    <row r="132185" spans="1:7" x14ac:dyDescent="0.25">
      <c r="A132185">
        <v>132183</v>
      </c>
      <c r="B132185" t="s">
        <v>66</v>
      </c>
      <c r="C132185" s="1">
        <v>43479</v>
      </c>
      <c r="D132185" t="s">
        <v>8</v>
      </c>
      <c r="E132185">
        <v>100</v>
      </c>
      <c r="F132185">
        <v>110</v>
      </c>
      <c r="G132185">
        <v>105</v>
      </c>
    </row>
    <row r="132186" spans="1:7" x14ac:dyDescent="0.25">
      <c r="A132186">
        <v>132184</v>
      </c>
      <c r="B132186" t="s">
        <v>67</v>
      </c>
      <c r="C132186" s="1">
        <v>43479</v>
      </c>
      <c r="D132186" t="s">
        <v>68</v>
      </c>
      <c r="E132186">
        <v>100</v>
      </c>
      <c r="F132186">
        <v>110</v>
      </c>
      <c r="G132186">
        <v>105</v>
      </c>
    </row>
    <row r="132187" spans="1:7" x14ac:dyDescent="0.25">
      <c r="A132187">
        <v>132185</v>
      </c>
      <c r="B132187" t="s">
        <v>69</v>
      </c>
      <c r="C132187" s="1">
        <v>43479</v>
      </c>
      <c r="D132187" t="s">
        <v>8</v>
      </c>
      <c r="E132187">
        <v>65</v>
      </c>
      <c r="F132187">
        <v>70</v>
      </c>
      <c r="G132187">
        <v>67.5</v>
      </c>
    </row>
    <row r="132188" spans="1:7" x14ac:dyDescent="0.25">
      <c r="A132188">
        <v>132186</v>
      </c>
      <c r="B132188" t="s">
        <v>102</v>
      </c>
      <c r="C132188" s="1">
        <v>43479</v>
      </c>
      <c r="D132188" t="s">
        <v>8</v>
      </c>
      <c r="E132188">
        <v>130</v>
      </c>
      <c r="F132188">
        <v>140</v>
      </c>
      <c r="G132188">
        <v>135</v>
      </c>
    </row>
    <row r="132189" spans="1:7" x14ac:dyDescent="0.25">
      <c r="A132189">
        <v>132187</v>
      </c>
      <c r="B132189" t="s">
        <v>71</v>
      </c>
      <c r="C132189" s="1">
        <v>43479</v>
      </c>
      <c r="D132189" t="s">
        <v>8</v>
      </c>
      <c r="E132189">
        <v>70</v>
      </c>
      <c r="F132189">
        <v>80</v>
      </c>
      <c r="G132189">
        <v>75</v>
      </c>
    </row>
    <row r="132190" spans="1:7" x14ac:dyDescent="0.25">
      <c r="A132190">
        <v>132188</v>
      </c>
      <c r="B132190" t="s">
        <v>88</v>
      </c>
      <c r="C132190" s="1">
        <v>43479</v>
      </c>
      <c r="D132190" t="s">
        <v>8</v>
      </c>
      <c r="E132190">
        <v>50</v>
      </c>
      <c r="F132190">
        <v>55</v>
      </c>
      <c r="G132190">
        <v>52.5</v>
      </c>
    </row>
    <row r="132191" spans="1:7" x14ac:dyDescent="0.25">
      <c r="A132191">
        <v>132189</v>
      </c>
      <c r="B132191" t="s">
        <v>73</v>
      </c>
      <c r="C132191" s="1">
        <v>43479</v>
      </c>
      <c r="D132191" t="s">
        <v>8</v>
      </c>
      <c r="E132191">
        <v>110</v>
      </c>
      <c r="F132191">
        <v>120</v>
      </c>
      <c r="G132191">
        <v>115</v>
      </c>
    </row>
    <row r="132192" spans="1:7" x14ac:dyDescent="0.25">
      <c r="A132192">
        <v>132190</v>
      </c>
      <c r="B132192" t="s">
        <v>74</v>
      </c>
      <c r="C132192" s="1">
        <v>43479</v>
      </c>
      <c r="D132192" t="s">
        <v>8</v>
      </c>
      <c r="E132192">
        <v>210</v>
      </c>
      <c r="F132192">
        <v>220</v>
      </c>
      <c r="G132192">
        <v>215</v>
      </c>
    </row>
    <row r="132193" spans="1:7" x14ac:dyDescent="0.25">
      <c r="A132193">
        <v>132191</v>
      </c>
      <c r="B132193" t="s">
        <v>75</v>
      </c>
      <c r="C132193" s="1">
        <v>43479</v>
      </c>
      <c r="D132193" t="s">
        <v>8</v>
      </c>
      <c r="E132193">
        <v>52</v>
      </c>
      <c r="F132193">
        <v>60</v>
      </c>
      <c r="G132193">
        <v>56</v>
      </c>
    </row>
    <row r="132194" spans="1:7" x14ac:dyDescent="0.25">
      <c r="A132194">
        <v>132192</v>
      </c>
      <c r="B132194" t="s">
        <v>76</v>
      </c>
      <c r="C132194" s="1">
        <v>43479</v>
      </c>
      <c r="D132194" t="s">
        <v>8</v>
      </c>
      <c r="E132194">
        <v>75</v>
      </c>
      <c r="F132194">
        <v>80</v>
      </c>
      <c r="G132194">
        <v>77.5</v>
      </c>
    </row>
    <row r="132195" spans="1:7" x14ac:dyDescent="0.25">
      <c r="A132195">
        <v>132193</v>
      </c>
      <c r="B132195" t="s">
        <v>77</v>
      </c>
      <c r="C132195" s="1">
        <v>43479</v>
      </c>
      <c r="D132195" t="s">
        <v>8</v>
      </c>
      <c r="E132195">
        <v>80</v>
      </c>
      <c r="F132195">
        <v>90</v>
      </c>
      <c r="G132195">
        <v>85</v>
      </c>
    </row>
    <row r="132196" spans="1:7" x14ac:dyDescent="0.25">
      <c r="A132196">
        <v>132194</v>
      </c>
      <c r="B132196" t="s">
        <v>78</v>
      </c>
      <c r="C132196" s="1">
        <v>43479</v>
      </c>
      <c r="D132196" t="s">
        <v>8</v>
      </c>
      <c r="E132196">
        <v>130</v>
      </c>
      <c r="F132196">
        <v>140</v>
      </c>
      <c r="G132196">
        <v>135</v>
      </c>
    </row>
    <row r="132197" spans="1:7" x14ac:dyDescent="0.25">
      <c r="A132197">
        <v>132195</v>
      </c>
      <c r="B132197" t="s">
        <v>79</v>
      </c>
      <c r="C132197" s="1">
        <v>43479</v>
      </c>
      <c r="D132197" t="s">
        <v>8</v>
      </c>
      <c r="E132197">
        <v>150</v>
      </c>
      <c r="F132197">
        <v>160</v>
      </c>
      <c r="G132197">
        <v>155</v>
      </c>
    </row>
    <row r="132198" spans="1:7" x14ac:dyDescent="0.25">
      <c r="A132198">
        <v>132196</v>
      </c>
      <c r="B132198" t="s">
        <v>80</v>
      </c>
      <c r="C132198" s="1">
        <v>43479</v>
      </c>
      <c r="D132198" t="s">
        <v>8</v>
      </c>
      <c r="E132198">
        <v>120</v>
      </c>
      <c r="F132198">
        <v>130</v>
      </c>
      <c r="G132198">
        <v>125</v>
      </c>
    </row>
    <row r="132199" spans="1:7" x14ac:dyDescent="0.25">
      <c r="A132199">
        <v>132197</v>
      </c>
      <c r="B132199" t="s">
        <v>83</v>
      </c>
      <c r="C132199" s="1">
        <v>43479</v>
      </c>
      <c r="D132199" t="s">
        <v>8</v>
      </c>
      <c r="E132199">
        <v>260</v>
      </c>
      <c r="F132199">
        <v>265</v>
      </c>
      <c r="G132199">
        <v>262.5</v>
      </c>
    </row>
    <row r="132200" spans="1:7" x14ac:dyDescent="0.25">
      <c r="A132200">
        <v>132198</v>
      </c>
      <c r="B132200" t="s">
        <v>7</v>
      </c>
      <c r="C132200" s="1">
        <v>43480</v>
      </c>
      <c r="D132200" t="s">
        <v>8</v>
      </c>
      <c r="E132200">
        <v>50</v>
      </c>
      <c r="F132200">
        <v>55</v>
      </c>
      <c r="G132200">
        <v>52.5</v>
      </c>
    </row>
    <row r="132201" spans="1:7" x14ac:dyDescent="0.25">
      <c r="A132201">
        <v>132199</v>
      </c>
      <c r="B132201" t="s">
        <v>9</v>
      </c>
      <c r="C132201" s="1">
        <v>43480</v>
      </c>
      <c r="D132201" t="s">
        <v>8</v>
      </c>
      <c r="E132201">
        <v>30</v>
      </c>
      <c r="F132201">
        <v>35</v>
      </c>
      <c r="G132201">
        <v>32.5</v>
      </c>
    </row>
    <row r="132202" spans="1:7" x14ac:dyDescent="0.25">
      <c r="A132202">
        <v>132200</v>
      </c>
      <c r="B132202" t="s">
        <v>10</v>
      </c>
      <c r="C132202" s="1">
        <v>43480</v>
      </c>
      <c r="D132202" t="s">
        <v>8</v>
      </c>
      <c r="E132202">
        <v>28</v>
      </c>
      <c r="F132202">
        <v>30</v>
      </c>
      <c r="G132202">
        <v>29</v>
      </c>
    </row>
    <row r="132203" spans="1:7" x14ac:dyDescent="0.25">
      <c r="A132203">
        <v>132201</v>
      </c>
      <c r="B132203" t="s">
        <v>11</v>
      </c>
      <c r="C132203" s="1">
        <v>43480</v>
      </c>
      <c r="D132203" t="s">
        <v>8</v>
      </c>
      <c r="E132203">
        <v>23</v>
      </c>
      <c r="F132203">
        <v>25</v>
      </c>
      <c r="G132203">
        <v>24</v>
      </c>
    </row>
    <row r="132204" spans="1:7" x14ac:dyDescent="0.25">
      <c r="A132204">
        <v>132202</v>
      </c>
      <c r="B132204" t="s">
        <v>12</v>
      </c>
      <c r="C132204" s="1">
        <v>43480</v>
      </c>
      <c r="D132204" t="s">
        <v>8</v>
      </c>
      <c r="E132204">
        <v>25</v>
      </c>
      <c r="F132204">
        <v>27</v>
      </c>
      <c r="G132204">
        <v>26</v>
      </c>
    </row>
    <row r="132205" spans="1:7" x14ac:dyDescent="0.25">
      <c r="A132205">
        <v>132203</v>
      </c>
      <c r="B132205" t="s">
        <v>13</v>
      </c>
      <c r="C132205" s="1">
        <v>43480</v>
      </c>
      <c r="D132205" t="s">
        <v>8</v>
      </c>
      <c r="E132205">
        <v>40</v>
      </c>
      <c r="F132205">
        <v>45</v>
      </c>
      <c r="G132205">
        <v>42.5</v>
      </c>
    </row>
    <row r="132206" spans="1:7" x14ac:dyDescent="0.25">
      <c r="A132206">
        <v>132204</v>
      </c>
      <c r="B132206" t="s">
        <v>14</v>
      </c>
      <c r="C132206" s="1">
        <v>43480</v>
      </c>
      <c r="D132206" t="s">
        <v>8</v>
      </c>
      <c r="E132206">
        <v>10</v>
      </c>
      <c r="F132206">
        <v>15</v>
      </c>
      <c r="G132206">
        <v>12.5</v>
      </c>
    </row>
    <row r="132207" spans="1:7" x14ac:dyDescent="0.25">
      <c r="A132207">
        <v>132205</v>
      </c>
      <c r="B132207" t="s">
        <v>15</v>
      </c>
      <c r="C132207" s="1">
        <v>43480</v>
      </c>
      <c r="D132207" t="s">
        <v>8</v>
      </c>
      <c r="E132207">
        <v>35</v>
      </c>
      <c r="F132207">
        <v>40</v>
      </c>
      <c r="G132207">
        <v>37.5</v>
      </c>
    </row>
    <row r="132208" spans="1:7" x14ac:dyDescent="0.25">
      <c r="A132208">
        <v>132206</v>
      </c>
      <c r="B132208" t="s">
        <v>98</v>
      </c>
      <c r="C132208" s="1">
        <v>43480</v>
      </c>
      <c r="D132208" t="s">
        <v>8</v>
      </c>
      <c r="E132208">
        <v>25</v>
      </c>
      <c r="F132208">
        <v>30</v>
      </c>
      <c r="G132208">
        <v>27.5</v>
      </c>
    </row>
    <row r="132209" spans="1:7" x14ac:dyDescent="0.25">
      <c r="A132209">
        <v>132207</v>
      </c>
      <c r="B132209" t="s">
        <v>16</v>
      </c>
      <c r="C132209" s="1">
        <v>43480</v>
      </c>
      <c r="D132209" t="s">
        <v>8</v>
      </c>
      <c r="E132209">
        <v>20</v>
      </c>
      <c r="F132209">
        <v>25</v>
      </c>
      <c r="G132209">
        <v>22.5</v>
      </c>
    </row>
    <row r="132210" spans="1:7" x14ac:dyDescent="0.25">
      <c r="A132210">
        <v>132208</v>
      </c>
      <c r="B132210" t="s">
        <v>17</v>
      </c>
      <c r="C132210" s="1">
        <v>43480</v>
      </c>
      <c r="D132210" t="s">
        <v>8</v>
      </c>
      <c r="E132210">
        <v>15</v>
      </c>
      <c r="F132210">
        <v>20</v>
      </c>
      <c r="G132210">
        <v>17.5</v>
      </c>
    </row>
    <row r="132211" spans="1:7" x14ac:dyDescent="0.25">
      <c r="A132211">
        <v>132209</v>
      </c>
      <c r="B132211" t="s">
        <v>18</v>
      </c>
      <c r="C132211" s="1">
        <v>43480</v>
      </c>
      <c r="D132211" t="s">
        <v>8</v>
      </c>
      <c r="E132211">
        <v>35</v>
      </c>
      <c r="F132211">
        <v>40</v>
      </c>
      <c r="G132211">
        <v>37.5</v>
      </c>
    </row>
    <row r="132212" spans="1:7" x14ac:dyDescent="0.25">
      <c r="A132212">
        <v>132210</v>
      </c>
      <c r="B132212" t="s">
        <v>19</v>
      </c>
      <c r="C132212" s="1">
        <v>43480</v>
      </c>
      <c r="D132212" t="s">
        <v>8</v>
      </c>
      <c r="E132212">
        <v>35</v>
      </c>
      <c r="F132212">
        <v>40</v>
      </c>
      <c r="G132212">
        <v>37.5</v>
      </c>
    </row>
    <row r="132213" spans="1:7" x14ac:dyDescent="0.25">
      <c r="A132213">
        <v>132211</v>
      </c>
      <c r="B132213" t="s">
        <v>21</v>
      </c>
      <c r="C132213" s="1">
        <v>43480</v>
      </c>
      <c r="D132213" t="s">
        <v>8</v>
      </c>
      <c r="E132213">
        <v>45</v>
      </c>
      <c r="F132213">
        <v>50</v>
      </c>
      <c r="G132213">
        <v>47.5</v>
      </c>
    </row>
    <row r="132214" spans="1:7" x14ac:dyDescent="0.25">
      <c r="A132214">
        <v>132212</v>
      </c>
      <c r="B132214" t="s">
        <v>22</v>
      </c>
      <c r="C132214" s="1">
        <v>43480</v>
      </c>
      <c r="D132214" t="s">
        <v>8</v>
      </c>
      <c r="E132214">
        <v>65</v>
      </c>
      <c r="F132214">
        <v>70</v>
      </c>
      <c r="G132214">
        <v>67.5</v>
      </c>
    </row>
    <row r="132215" spans="1:7" x14ac:dyDescent="0.25">
      <c r="A132215">
        <v>132213</v>
      </c>
      <c r="B132215" t="s">
        <v>91</v>
      </c>
      <c r="C132215" s="1">
        <v>43480</v>
      </c>
      <c r="D132215" t="s">
        <v>8</v>
      </c>
      <c r="E132215">
        <v>45</v>
      </c>
      <c r="F132215">
        <v>50</v>
      </c>
      <c r="G132215">
        <v>47.5</v>
      </c>
    </row>
    <row r="132216" spans="1:7" x14ac:dyDescent="0.25">
      <c r="A132216">
        <v>132214</v>
      </c>
      <c r="B132216" t="s">
        <v>24</v>
      </c>
      <c r="C132216" s="1">
        <v>43480</v>
      </c>
      <c r="D132216" t="s">
        <v>8</v>
      </c>
      <c r="E132216">
        <v>120</v>
      </c>
      <c r="F132216">
        <v>130</v>
      </c>
      <c r="G132216">
        <v>125</v>
      </c>
    </row>
    <row r="132217" spans="1:7" x14ac:dyDescent="0.25">
      <c r="A132217">
        <v>132215</v>
      </c>
      <c r="B132217" t="s">
        <v>25</v>
      </c>
      <c r="C132217" s="1">
        <v>43480</v>
      </c>
      <c r="D132217" t="s">
        <v>8</v>
      </c>
      <c r="E132217">
        <v>50</v>
      </c>
      <c r="F132217">
        <v>55</v>
      </c>
      <c r="G132217">
        <v>52.5</v>
      </c>
    </row>
    <row r="132218" spans="1:7" x14ac:dyDescent="0.25">
      <c r="A132218">
        <v>132216</v>
      </c>
      <c r="B132218" t="s">
        <v>30</v>
      </c>
      <c r="C132218" s="1">
        <v>43480</v>
      </c>
      <c r="D132218" t="s">
        <v>8</v>
      </c>
      <c r="E132218">
        <v>25</v>
      </c>
      <c r="F132218">
        <v>30</v>
      </c>
      <c r="G132218">
        <v>27.5</v>
      </c>
    </row>
    <row r="132219" spans="1:7" x14ac:dyDescent="0.25">
      <c r="A132219">
        <v>132217</v>
      </c>
      <c r="B132219" t="s">
        <v>31</v>
      </c>
      <c r="C132219" s="1">
        <v>43480</v>
      </c>
      <c r="D132219" t="s">
        <v>8</v>
      </c>
      <c r="E132219">
        <v>35</v>
      </c>
      <c r="F132219">
        <v>40</v>
      </c>
      <c r="G132219">
        <v>37.5</v>
      </c>
    </row>
    <row r="132220" spans="1:7" x14ac:dyDescent="0.25">
      <c r="A132220">
        <v>132218</v>
      </c>
      <c r="B132220" t="s">
        <v>33</v>
      </c>
      <c r="C132220" s="1">
        <v>43480</v>
      </c>
      <c r="D132220" t="s">
        <v>8</v>
      </c>
      <c r="E132220">
        <v>110</v>
      </c>
      <c r="F132220">
        <v>120</v>
      </c>
      <c r="G132220">
        <v>115</v>
      </c>
    </row>
    <row r="132221" spans="1:7" x14ac:dyDescent="0.25">
      <c r="A132221">
        <v>132219</v>
      </c>
      <c r="B132221" t="s">
        <v>95</v>
      </c>
      <c r="C132221" s="1">
        <v>43480</v>
      </c>
      <c r="D132221" t="s">
        <v>8</v>
      </c>
      <c r="E132221">
        <v>35</v>
      </c>
      <c r="F132221">
        <v>40</v>
      </c>
      <c r="G132221">
        <v>37.5</v>
      </c>
    </row>
    <row r="132222" spans="1:7" x14ac:dyDescent="0.25">
      <c r="A132222">
        <v>132220</v>
      </c>
      <c r="B132222" t="s">
        <v>89</v>
      </c>
      <c r="C132222" s="1">
        <v>43480</v>
      </c>
      <c r="D132222" t="s">
        <v>8</v>
      </c>
      <c r="E132222">
        <v>65</v>
      </c>
      <c r="F132222">
        <v>70</v>
      </c>
      <c r="G132222">
        <v>67.5</v>
      </c>
    </row>
    <row r="132223" spans="1:7" x14ac:dyDescent="0.25">
      <c r="A132223">
        <v>132221</v>
      </c>
      <c r="B132223" t="s">
        <v>84</v>
      </c>
      <c r="C132223" s="1">
        <v>43480</v>
      </c>
      <c r="D132223" t="s">
        <v>8</v>
      </c>
      <c r="E132223">
        <v>45</v>
      </c>
      <c r="F132223">
        <v>50</v>
      </c>
      <c r="G132223">
        <v>47.5</v>
      </c>
    </row>
    <row r="132224" spans="1:7" x14ac:dyDescent="0.25">
      <c r="A132224">
        <v>132222</v>
      </c>
      <c r="B132224" t="s">
        <v>34</v>
      </c>
      <c r="C132224" s="1">
        <v>43480</v>
      </c>
      <c r="D132224" t="s">
        <v>8</v>
      </c>
      <c r="E132224">
        <v>45</v>
      </c>
      <c r="F132224">
        <v>50</v>
      </c>
      <c r="G132224">
        <v>47.5</v>
      </c>
    </row>
    <row r="132225" spans="1:7" x14ac:dyDescent="0.25">
      <c r="A132225">
        <v>132223</v>
      </c>
      <c r="B132225" t="s">
        <v>35</v>
      </c>
      <c r="C132225" s="1">
        <v>43480</v>
      </c>
      <c r="D132225" t="s">
        <v>8</v>
      </c>
      <c r="E132225">
        <v>40</v>
      </c>
      <c r="F132225">
        <v>50</v>
      </c>
      <c r="G132225">
        <v>45</v>
      </c>
    </row>
    <row r="132226" spans="1:7" x14ac:dyDescent="0.25">
      <c r="A132226">
        <v>132224</v>
      </c>
      <c r="B132226" t="s">
        <v>36</v>
      </c>
      <c r="C132226" s="1">
        <v>43480</v>
      </c>
      <c r="D132226" t="s">
        <v>8</v>
      </c>
      <c r="E132226">
        <v>110</v>
      </c>
      <c r="F132226">
        <v>120</v>
      </c>
      <c r="G132226">
        <v>115</v>
      </c>
    </row>
    <row r="132227" spans="1:7" x14ac:dyDescent="0.25">
      <c r="A132227">
        <v>132225</v>
      </c>
      <c r="B132227" t="s">
        <v>37</v>
      </c>
      <c r="C132227" s="1">
        <v>43480</v>
      </c>
      <c r="D132227" t="s">
        <v>8</v>
      </c>
      <c r="E132227">
        <v>110</v>
      </c>
      <c r="F132227">
        <v>120</v>
      </c>
      <c r="G132227">
        <v>115</v>
      </c>
    </row>
    <row r="132228" spans="1:7" x14ac:dyDescent="0.25">
      <c r="A132228">
        <v>132226</v>
      </c>
      <c r="B132228" t="s">
        <v>39</v>
      </c>
      <c r="C132228" s="1">
        <v>43480</v>
      </c>
      <c r="D132228" t="s">
        <v>8</v>
      </c>
      <c r="E132228">
        <v>110</v>
      </c>
      <c r="F132228">
        <v>120</v>
      </c>
      <c r="G132228">
        <v>115</v>
      </c>
    </row>
    <row r="132229" spans="1:7" x14ac:dyDescent="0.25">
      <c r="A132229">
        <v>132227</v>
      </c>
      <c r="B132229" t="s">
        <v>40</v>
      </c>
      <c r="C132229" s="1">
        <v>43480</v>
      </c>
      <c r="D132229" t="s">
        <v>8</v>
      </c>
      <c r="E132229">
        <v>50</v>
      </c>
      <c r="F132229">
        <v>60</v>
      </c>
      <c r="G132229">
        <v>55</v>
      </c>
    </row>
    <row r="132230" spans="1:7" x14ac:dyDescent="0.25">
      <c r="A132230">
        <v>132228</v>
      </c>
      <c r="B132230" t="s">
        <v>93</v>
      </c>
      <c r="C132230" s="1">
        <v>43480</v>
      </c>
      <c r="D132230" t="s">
        <v>8</v>
      </c>
      <c r="E132230">
        <v>65</v>
      </c>
      <c r="F132230">
        <v>70</v>
      </c>
      <c r="G132230">
        <v>67.5</v>
      </c>
    </row>
    <row r="132231" spans="1:7" x14ac:dyDescent="0.25">
      <c r="A132231">
        <v>132229</v>
      </c>
      <c r="B132231" t="s">
        <v>94</v>
      </c>
      <c r="C132231" s="1">
        <v>43480</v>
      </c>
      <c r="D132231" t="s">
        <v>8</v>
      </c>
      <c r="E132231">
        <v>35</v>
      </c>
      <c r="F132231">
        <v>40</v>
      </c>
      <c r="G132231">
        <v>37.5</v>
      </c>
    </row>
    <row r="132232" spans="1:7" x14ac:dyDescent="0.25">
      <c r="A132232">
        <v>132230</v>
      </c>
      <c r="B132232" t="s">
        <v>41</v>
      </c>
      <c r="C132232" s="1">
        <v>43480</v>
      </c>
      <c r="D132232" t="s">
        <v>8</v>
      </c>
      <c r="E132232">
        <v>110</v>
      </c>
      <c r="F132232">
        <v>120</v>
      </c>
      <c r="G132232">
        <v>115</v>
      </c>
    </row>
    <row r="132233" spans="1:7" x14ac:dyDescent="0.25">
      <c r="A132233">
        <v>132231</v>
      </c>
      <c r="B132233" t="s">
        <v>44</v>
      </c>
      <c r="C132233" s="1">
        <v>43480</v>
      </c>
      <c r="D132233" t="s">
        <v>8</v>
      </c>
      <c r="E132233">
        <v>40</v>
      </c>
      <c r="F132233">
        <v>45</v>
      </c>
      <c r="G132233">
        <v>42.5</v>
      </c>
    </row>
    <row r="132234" spans="1:7" x14ac:dyDescent="0.25">
      <c r="A132234">
        <v>132232</v>
      </c>
      <c r="B132234" t="s">
        <v>45</v>
      </c>
      <c r="C132234" s="1">
        <v>43480</v>
      </c>
      <c r="D132234" t="s">
        <v>8</v>
      </c>
      <c r="E132234">
        <v>70</v>
      </c>
      <c r="F132234">
        <v>80</v>
      </c>
      <c r="G132234">
        <v>75</v>
      </c>
    </row>
    <row r="132235" spans="1:7" x14ac:dyDescent="0.25">
      <c r="A132235">
        <v>132233</v>
      </c>
      <c r="B132235" t="s">
        <v>47</v>
      </c>
      <c r="C132235" s="1">
        <v>43480</v>
      </c>
      <c r="D132235" t="s">
        <v>8</v>
      </c>
      <c r="E132235">
        <v>45</v>
      </c>
      <c r="F132235">
        <v>50</v>
      </c>
      <c r="G132235">
        <v>47.5</v>
      </c>
    </row>
    <row r="132236" spans="1:7" x14ac:dyDescent="0.25">
      <c r="A132236">
        <v>132234</v>
      </c>
      <c r="B132236" t="s">
        <v>48</v>
      </c>
      <c r="C132236" s="1">
        <v>43480</v>
      </c>
      <c r="D132236" t="s">
        <v>8</v>
      </c>
      <c r="E132236">
        <v>110</v>
      </c>
      <c r="F132236">
        <v>120</v>
      </c>
      <c r="G132236">
        <v>115</v>
      </c>
    </row>
    <row r="132237" spans="1:7" x14ac:dyDescent="0.25">
      <c r="A132237">
        <v>132235</v>
      </c>
      <c r="B132237" t="s">
        <v>97</v>
      </c>
      <c r="C132237" s="1">
        <v>43480</v>
      </c>
      <c r="D132237" t="s">
        <v>8</v>
      </c>
      <c r="E132237">
        <v>40</v>
      </c>
      <c r="F132237">
        <v>45</v>
      </c>
      <c r="G132237">
        <v>42.5</v>
      </c>
    </row>
    <row r="132238" spans="1:7" x14ac:dyDescent="0.25">
      <c r="A132238">
        <v>132236</v>
      </c>
      <c r="B132238" t="s">
        <v>49</v>
      </c>
      <c r="C132238" s="1">
        <v>43480</v>
      </c>
      <c r="D132238" t="s">
        <v>8</v>
      </c>
      <c r="E132238">
        <v>150</v>
      </c>
      <c r="F132238">
        <v>160</v>
      </c>
      <c r="G132238">
        <v>155</v>
      </c>
    </row>
    <row r="132239" spans="1:7" x14ac:dyDescent="0.25">
      <c r="A132239">
        <v>132237</v>
      </c>
      <c r="B132239" t="s">
        <v>50</v>
      </c>
      <c r="C132239" s="1">
        <v>43480</v>
      </c>
      <c r="D132239" t="s">
        <v>8</v>
      </c>
      <c r="E132239">
        <v>150</v>
      </c>
      <c r="F132239">
        <v>160</v>
      </c>
      <c r="G132239">
        <v>155</v>
      </c>
    </row>
    <row r="132240" spans="1:7" x14ac:dyDescent="0.25">
      <c r="A132240">
        <v>132238</v>
      </c>
      <c r="B132240" t="s">
        <v>51</v>
      </c>
      <c r="C132240" s="1">
        <v>43480</v>
      </c>
      <c r="D132240" t="s">
        <v>8</v>
      </c>
      <c r="E132240">
        <v>110</v>
      </c>
      <c r="F132240">
        <v>120</v>
      </c>
      <c r="G132240">
        <v>115</v>
      </c>
    </row>
    <row r="132241" spans="1:7" x14ac:dyDescent="0.25">
      <c r="A132241">
        <v>132239</v>
      </c>
      <c r="B132241" t="s">
        <v>52</v>
      </c>
      <c r="C132241" s="1">
        <v>43480</v>
      </c>
      <c r="D132241" t="s">
        <v>8</v>
      </c>
      <c r="E132241">
        <v>250</v>
      </c>
      <c r="F132241">
        <v>270</v>
      </c>
      <c r="G132241">
        <v>260</v>
      </c>
    </row>
    <row r="132242" spans="1:7" x14ac:dyDescent="0.25">
      <c r="A132242">
        <v>132240</v>
      </c>
      <c r="B132242" t="s">
        <v>53</v>
      </c>
      <c r="C132242" s="1">
        <v>43480</v>
      </c>
      <c r="D132242" t="s">
        <v>8</v>
      </c>
      <c r="E132242">
        <v>40</v>
      </c>
      <c r="F132242">
        <v>50</v>
      </c>
      <c r="G132242">
        <v>45</v>
      </c>
    </row>
    <row r="132243" spans="1:7" x14ac:dyDescent="0.25">
      <c r="A132243">
        <v>132241</v>
      </c>
      <c r="B132243" t="s">
        <v>54</v>
      </c>
      <c r="C132243" s="1">
        <v>43480</v>
      </c>
      <c r="D132243" t="s">
        <v>8</v>
      </c>
      <c r="E132243">
        <v>130</v>
      </c>
      <c r="F132243">
        <v>140</v>
      </c>
      <c r="G132243">
        <v>135</v>
      </c>
    </row>
    <row r="132244" spans="1:7" x14ac:dyDescent="0.25">
      <c r="A132244">
        <v>132242</v>
      </c>
      <c r="B132244" t="s">
        <v>55</v>
      </c>
      <c r="C132244" s="1">
        <v>43480</v>
      </c>
      <c r="D132244" t="s">
        <v>8</v>
      </c>
      <c r="E132244">
        <v>110</v>
      </c>
      <c r="F132244">
        <v>120</v>
      </c>
      <c r="G132244">
        <v>115</v>
      </c>
    </row>
    <row r="132245" spans="1:7" x14ac:dyDescent="0.25">
      <c r="A132245">
        <v>132243</v>
      </c>
      <c r="B132245" t="s">
        <v>56</v>
      </c>
      <c r="C132245" s="1">
        <v>43480</v>
      </c>
      <c r="D132245" t="s">
        <v>8</v>
      </c>
      <c r="E132245">
        <v>90</v>
      </c>
      <c r="F132245">
        <v>100</v>
      </c>
      <c r="G132245">
        <v>95</v>
      </c>
    </row>
    <row r="132246" spans="1:7" x14ac:dyDescent="0.25">
      <c r="A132246">
        <v>132244</v>
      </c>
      <c r="B132246" t="s">
        <v>57</v>
      </c>
      <c r="C132246" s="1">
        <v>43480</v>
      </c>
      <c r="D132246" t="s">
        <v>8</v>
      </c>
      <c r="E132246">
        <v>230</v>
      </c>
      <c r="F132246">
        <v>250</v>
      </c>
      <c r="G132246">
        <v>240</v>
      </c>
    </row>
    <row r="132247" spans="1:7" x14ac:dyDescent="0.25">
      <c r="A132247">
        <v>132245</v>
      </c>
      <c r="B132247" t="s">
        <v>58</v>
      </c>
      <c r="C132247" s="1">
        <v>43480</v>
      </c>
      <c r="D132247" t="s">
        <v>8</v>
      </c>
      <c r="E132247">
        <v>100</v>
      </c>
      <c r="F132247">
        <v>110</v>
      </c>
      <c r="G132247">
        <v>105</v>
      </c>
    </row>
    <row r="132248" spans="1:7" x14ac:dyDescent="0.25">
      <c r="A132248">
        <v>132246</v>
      </c>
      <c r="B132248" t="s">
        <v>59</v>
      </c>
      <c r="C132248" s="1">
        <v>43480</v>
      </c>
      <c r="D132248" t="s">
        <v>60</v>
      </c>
      <c r="E132248">
        <v>70</v>
      </c>
      <c r="F132248">
        <v>80</v>
      </c>
      <c r="G132248">
        <v>75</v>
      </c>
    </row>
    <row r="132249" spans="1:7" x14ac:dyDescent="0.25">
      <c r="A132249">
        <v>132247</v>
      </c>
      <c r="B132249" t="s">
        <v>61</v>
      </c>
      <c r="C132249" s="1">
        <v>43480</v>
      </c>
      <c r="D132249" t="s">
        <v>8</v>
      </c>
      <c r="E132249">
        <v>100</v>
      </c>
      <c r="F132249">
        <v>130</v>
      </c>
      <c r="G132249">
        <v>115</v>
      </c>
    </row>
    <row r="132250" spans="1:7" x14ac:dyDescent="0.25">
      <c r="A132250">
        <v>132248</v>
      </c>
      <c r="B132250" t="s">
        <v>62</v>
      </c>
      <c r="C132250" s="1">
        <v>43480</v>
      </c>
      <c r="D132250" t="s">
        <v>8</v>
      </c>
      <c r="E132250">
        <v>150</v>
      </c>
      <c r="F132250">
        <v>170</v>
      </c>
      <c r="G132250">
        <v>160</v>
      </c>
    </row>
    <row r="132251" spans="1:7" x14ac:dyDescent="0.25">
      <c r="A132251">
        <v>132249</v>
      </c>
      <c r="B132251" t="s">
        <v>64</v>
      </c>
      <c r="C132251" s="1">
        <v>43480</v>
      </c>
      <c r="D132251" t="s">
        <v>8</v>
      </c>
      <c r="E132251">
        <v>150</v>
      </c>
      <c r="F132251">
        <v>170</v>
      </c>
      <c r="G132251">
        <v>160</v>
      </c>
    </row>
    <row r="132252" spans="1:7" x14ac:dyDescent="0.25">
      <c r="A132252">
        <v>132250</v>
      </c>
      <c r="B132252" t="s">
        <v>92</v>
      </c>
      <c r="C132252" s="1">
        <v>43480</v>
      </c>
      <c r="D132252" t="s">
        <v>8</v>
      </c>
      <c r="E132252">
        <v>100</v>
      </c>
      <c r="F132252">
        <v>110</v>
      </c>
      <c r="G132252">
        <v>105</v>
      </c>
    </row>
    <row r="132253" spans="1:7" x14ac:dyDescent="0.25">
      <c r="A132253">
        <v>132251</v>
      </c>
      <c r="B132253" t="s">
        <v>65</v>
      </c>
      <c r="C132253" s="1">
        <v>43480</v>
      </c>
      <c r="D132253" t="s">
        <v>8</v>
      </c>
      <c r="E132253">
        <v>50</v>
      </c>
      <c r="F132253">
        <v>60</v>
      </c>
      <c r="G132253">
        <v>55</v>
      </c>
    </row>
    <row r="132254" spans="1:7" x14ac:dyDescent="0.25">
      <c r="A132254">
        <v>132252</v>
      </c>
      <c r="B132254" t="s">
        <v>66</v>
      </c>
      <c r="C132254" s="1">
        <v>43480</v>
      </c>
      <c r="D132254" t="s">
        <v>8</v>
      </c>
      <c r="E132254">
        <v>100</v>
      </c>
      <c r="F132254">
        <v>110</v>
      </c>
      <c r="G132254">
        <v>105</v>
      </c>
    </row>
    <row r="132255" spans="1:7" x14ac:dyDescent="0.25">
      <c r="A132255">
        <v>132253</v>
      </c>
      <c r="B132255" t="s">
        <v>67</v>
      </c>
      <c r="C132255" s="1">
        <v>43480</v>
      </c>
      <c r="D132255" t="s">
        <v>68</v>
      </c>
      <c r="E132255">
        <v>100</v>
      </c>
      <c r="F132255">
        <v>110</v>
      </c>
      <c r="G132255">
        <v>105</v>
      </c>
    </row>
    <row r="132256" spans="1:7" x14ac:dyDescent="0.25">
      <c r="A132256">
        <v>132254</v>
      </c>
      <c r="B132256" t="s">
        <v>69</v>
      </c>
      <c r="C132256" s="1">
        <v>43480</v>
      </c>
      <c r="D132256" t="s">
        <v>8</v>
      </c>
      <c r="E132256">
        <v>65</v>
      </c>
      <c r="F132256">
        <v>70</v>
      </c>
      <c r="G132256">
        <v>67.5</v>
      </c>
    </row>
    <row r="132257" spans="1:7" x14ac:dyDescent="0.25">
      <c r="A132257">
        <v>132255</v>
      </c>
      <c r="B132257" t="s">
        <v>102</v>
      </c>
      <c r="C132257" s="1">
        <v>43480</v>
      </c>
      <c r="D132257" t="s">
        <v>8</v>
      </c>
      <c r="E132257">
        <v>130</v>
      </c>
      <c r="F132257">
        <v>140</v>
      </c>
      <c r="G132257">
        <v>135</v>
      </c>
    </row>
    <row r="132258" spans="1:7" x14ac:dyDescent="0.25">
      <c r="A132258">
        <v>132256</v>
      </c>
      <c r="B132258" t="s">
        <v>71</v>
      </c>
      <c r="C132258" s="1">
        <v>43480</v>
      </c>
      <c r="D132258" t="s">
        <v>8</v>
      </c>
      <c r="E132258">
        <v>70</v>
      </c>
      <c r="F132258">
        <v>80</v>
      </c>
      <c r="G132258">
        <v>75</v>
      </c>
    </row>
    <row r="132259" spans="1:7" x14ac:dyDescent="0.25">
      <c r="A132259">
        <v>132257</v>
      </c>
      <c r="B132259" t="s">
        <v>88</v>
      </c>
      <c r="C132259" s="1">
        <v>43480</v>
      </c>
      <c r="D132259" t="s">
        <v>8</v>
      </c>
      <c r="E132259">
        <v>50</v>
      </c>
      <c r="F132259">
        <v>55</v>
      </c>
      <c r="G132259">
        <v>52.5</v>
      </c>
    </row>
    <row r="132260" spans="1:7" x14ac:dyDescent="0.25">
      <c r="A132260">
        <v>132258</v>
      </c>
      <c r="B132260" t="s">
        <v>73</v>
      </c>
      <c r="C132260" s="1">
        <v>43480</v>
      </c>
      <c r="D132260" t="s">
        <v>8</v>
      </c>
      <c r="E132260">
        <v>110</v>
      </c>
      <c r="F132260">
        <v>120</v>
      </c>
      <c r="G132260">
        <v>115</v>
      </c>
    </row>
    <row r="132261" spans="1:7" x14ac:dyDescent="0.25">
      <c r="A132261">
        <v>132259</v>
      </c>
      <c r="B132261" t="s">
        <v>74</v>
      </c>
      <c r="C132261" s="1">
        <v>43480</v>
      </c>
      <c r="D132261" t="s">
        <v>8</v>
      </c>
      <c r="E132261">
        <v>210</v>
      </c>
      <c r="F132261">
        <v>220</v>
      </c>
      <c r="G132261">
        <v>215</v>
      </c>
    </row>
    <row r="132262" spans="1:7" x14ac:dyDescent="0.25">
      <c r="A132262">
        <v>132260</v>
      </c>
      <c r="B132262" t="s">
        <v>75</v>
      </c>
      <c r="C132262" s="1">
        <v>43480</v>
      </c>
      <c r="D132262" t="s">
        <v>8</v>
      </c>
      <c r="E132262">
        <v>55</v>
      </c>
      <c r="F132262">
        <v>60</v>
      </c>
      <c r="G132262">
        <v>57.5</v>
      </c>
    </row>
    <row r="132263" spans="1:7" x14ac:dyDescent="0.25">
      <c r="A132263">
        <v>132261</v>
      </c>
      <c r="B132263" t="s">
        <v>76</v>
      </c>
      <c r="C132263" s="1">
        <v>43480</v>
      </c>
      <c r="D132263" t="s">
        <v>8</v>
      </c>
      <c r="E132263">
        <v>75</v>
      </c>
      <c r="F132263">
        <v>80</v>
      </c>
      <c r="G132263">
        <v>77.5</v>
      </c>
    </row>
    <row r="132264" spans="1:7" x14ac:dyDescent="0.25">
      <c r="A132264">
        <v>132262</v>
      </c>
      <c r="B132264" t="s">
        <v>77</v>
      </c>
      <c r="C132264" s="1">
        <v>43480</v>
      </c>
      <c r="D132264" t="s">
        <v>8</v>
      </c>
      <c r="E132264">
        <v>80</v>
      </c>
      <c r="F132264">
        <v>90</v>
      </c>
      <c r="G132264">
        <v>85</v>
      </c>
    </row>
    <row r="132265" spans="1:7" x14ac:dyDescent="0.25">
      <c r="A132265">
        <v>132263</v>
      </c>
      <c r="B132265" t="s">
        <v>78</v>
      </c>
      <c r="C132265" s="1">
        <v>43480</v>
      </c>
      <c r="D132265" t="s">
        <v>8</v>
      </c>
      <c r="E132265">
        <v>130</v>
      </c>
      <c r="F132265">
        <v>140</v>
      </c>
      <c r="G132265">
        <v>135</v>
      </c>
    </row>
    <row r="132266" spans="1:7" x14ac:dyDescent="0.25">
      <c r="A132266">
        <v>132264</v>
      </c>
      <c r="B132266" t="s">
        <v>79</v>
      </c>
      <c r="C132266" s="1">
        <v>43480</v>
      </c>
      <c r="D132266" t="s">
        <v>8</v>
      </c>
      <c r="E132266">
        <v>150</v>
      </c>
      <c r="F132266">
        <v>160</v>
      </c>
      <c r="G132266">
        <v>155</v>
      </c>
    </row>
    <row r="132267" spans="1:7" x14ac:dyDescent="0.25">
      <c r="A132267">
        <v>132265</v>
      </c>
      <c r="B132267" t="s">
        <v>80</v>
      </c>
      <c r="C132267" s="1">
        <v>43480</v>
      </c>
      <c r="D132267" t="s">
        <v>8</v>
      </c>
      <c r="E132267">
        <v>120</v>
      </c>
      <c r="F132267">
        <v>130</v>
      </c>
      <c r="G132267">
        <v>125</v>
      </c>
    </row>
    <row r="132268" spans="1:7" x14ac:dyDescent="0.25">
      <c r="A132268">
        <v>132266</v>
      </c>
      <c r="B132268" t="s">
        <v>83</v>
      </c>
      <c r="C132268" s="1">
        <v>43480</v>
      </c>
      <c r="D132268" t="s">
        <v>8</v>
      </c>
      <c r="E132268">
        <v>260</v>
      </c>
      <c r="F132268">
        <v>265</v>
      </c>
      <c r="G132268">
        <v>262.5</v>
      </c>
    </row>
    <row r="132269" spans="1:7" x14ac:dyDescent="0.25">
      <c r="A132269">
        <v>132267</v>
      </c>
      <c r="B132269" t="s">
        <v>7</v>
      </c>
      <c r="C132269" s="1">
        <v>43481</v>
      </c>
      <c r="D132269" t="s">
        <v>8</v>
      </c>
      <c r="E132269">
        <v>50</v>
      </c>
      <c r="F132269">
        <v>55</v>
      </c>
      <c r="G132269">
        <v>52.5</v>
      </c>
    </row>
    <row r="132270" spans="1:7" x14ac:dyDescent="0.25">
      <c r="A132270">
        <v>132268</v>
      </c>
      <c r="B132270" t="s">
        <v>9</v>
      </c>
      <c r="C132270" s="1">
        <v>43481</v>
      </c>
      <c r="D132270" t="s">
        <v>8</v>
      </c>
      <c r="E132270">
        <v>25</v>
      </c>
      <c r="F132270">
        <v>30</v>
      </c>
      <c r="G132270">
        <v>27.5</v>
      </c>
    </row>
    <row r="132271" spans="1:7" x14ac:dyDescent="0.25">
      <c r="A132271">
        <v>132269</v>
      </c>
      <c r="B132271" t="s">
        <v>10</v>
      </c>
      <c r="C132271" s="1">
        <v>43481</v>
      </c>
      <c r="D132271" t="s">
        <v>8</v>
      </c>
      <c r="E132271">
        <v>28</v>
      </c>
      <c r="F132271">
        <v>30</v>
      </c>
      <c r="G132271">
        <v>29</v>
      </c>
    </row>
    <row r="132272" spans="1:7" x14ac:dyDescent="0.25">
      <c r="A132272">
        <v>132270</v>
      </c>
      <c r="B132272" t="s">
        <v>11</v>
      </c>
      <c r="C132272" s="1">
        <v>43481</v>
      </c>
      <c r="D132272" t="s">
        <v>8</v>
      </c>
      <c r="E132272">
        <v>23</v>
      </c>
      <c r="F132272">
        <v>25</v>
      </c>
      <c r="G132272">
        <v>24</v>
      </c>
    </row>
    <row r="132273" spans="1:7" x14ac:dyDescent="0.25">
      <c r="A132273">
        <v>132271</v>
      </c>
      <c r="B132273" t="s">
        <v>12</v>
      </c>
      <c r="C132273" s="1">
        <v>43481</v>
      </c>
      <c r="D132273" t="s">
        <v>8</v>
      </c>
      <c r="E132273">
        <v>25</v>
      </c>
      <c r="F132273">
        <v>27</v>
      </c>
      <c r="G132273">
        <v>26</v>
      </c>
    </row>
    <row r="132274" spans="1:7" x14ac:dyDescent="0.25">
      <c r="A132274">
        <v>132272</v>
      </c>
      <c r="B132274" t="s">
        <v>13</v>
      </c>
      <c r="C132274" s="1">
        <v>43481</v>
      </c>
      <c r="D132274" t="s">
        <v>8</v>
      </c>
      <c r="E132274">
        <v>45</v>
      </c>
      <c r="F132274">
        <v>50</v>
      </c>
      <c r="G132274">
        <v>47.5</v>
      </c>
    </row>
    <row r="132275" spans="1:7" x14ac:dyDescent="0.25">
      <c r="A132275">
        <v>132273</v>
      </c>
      <c r="B132275" t="s">
        <v>14</v>
      </c>
      <c r="C132275" s="1">
        <v>43481</v>
      </c>
      <c r="D132275" t="s">
        <v>8</v>
      </c>
      <c r="E132275">
        <v>10</v>
      </c>
      <c r="F132275">
        <v>15</v>
      </c>
      <c r="G132275">
        <v>12.5</v>
      </c>
    </row>
    <row r="132276" spans="1:7" x14ac:dyDescent="0.25">
      <c r="A132276">
        <v>132274</v>
      </c>
      <c r="B132276" t="s">
        <v>15</v>
      </c>
      <c r="C132276" s="1">
        <v>43481</v>
      </c>
      <c r="D132276" t="s">
        <v>8</v>
      </c>
      <c r="E132276">
        <v>30</v>
      </c>
      <c r="F132276">
        <v>35</v>
      </c>
      <c r="G132276">
        <v>32.5</v>
      </c>
    </row>
    <row r="132277" spans="1:7" x14ac:dyDescent="0.25">
      <c r="A132277">
        <v>132275</v>
      </c>
      <c r="B132277" t="s">
        <v>98</v>
      </c>
      <c r="C132277" s="1">
        <v>43481</v>
      </c>
      <c r="D132277" t="s">
        <v>8</v>
      </c>
      <c r="E132277">
        <v>25</v>
      </c>
      <c r="F132277">
        <v>28</v>
      </c>
      <c r="G132277">
        <v>26.5</v>
      </c>
    </row>
    <row r="132278" spans="1:7" x14ac:dyDescent="0.25">
      <c r="A132278">
        <v>132276</v>
      </c>
      <c r="B132278" t="s">
        <v>16</v>
      </c>
      <c r="C132278" s="1">
        <v>43481</v>
      </c>
      <c r="D132278" t="s">
        <v>8</v>
      </c>
      <c r="E132278">
        <v>20</v>
      </c>
      <c r="F132278">
        <v>25</v>
      </c>
      <c r="G132278">
        <v>22.5</v>
      </c>
    </row>
    <row r="132279" spans="1:7" x14ac:dyDescent="0.25">
      <c r="A132279">
        <v>132277</v>
      </c>
      <c r="B132279" t="s">
        <v>17</v>
      </c>
      <c r="C132279" s="1">
        <v>43481</v>
      </c>
      <c r="D132279" t="s">
        <v>8</v>
      </c>
      <c r="E132279">
        <v>15</v>
      </c>
      <c r="F132279">
        <v>20</v>
      </c>
      <c r="G132279">
        <v>17.5</v>
      </c>
    </row>
    <row r="132280" spans="1:7" x14ac:dyDescent="0.25">
      <c r="A132280">
        <v>132278</v>
      </c>
      <c r="B132280" t="s">
        <v>18</v>
      </c>
      <c r="C132280" s="1">
        <v>43481</v>
      </c>
      <c r="D132280" t="s">
        <v>8</v>
      </c>
      <c r="E132280">
        <v>35</v>
      </c>
      <c r="F132280">
        <v>40</v>
      </c>
      <c r="G132280">
        <v>37.5</v>
      </c>
    </row>
    <row r="132281" spans="1:7" x14ac:dyDescent="0.25">
      <c r="A132281">
        <v>132279</v>
      </c>
      <c r="B132281" t="s">
        <v>19</v>
      </c>
      <c r="C132281" s="1">
        <v>43481</v>
      </c>
      <c r="D132281" t="s">
        <v>8</v>
      </c>
      <c r="E132281">
        <v>35</v>
      </c>
      <c r="F132281">
        <v>40</v>
      </c>
      <c r="G132281">
        <v>37.5</v>
      </c>
    </row>
    <row r="132282" spans="1:7" x14ac:dyDescent="0.25">
      <c r="A132282">
        <v>132280</v>
      </c>
      <c r="B132282" t="s">
        <v>21</v>
      </c>
      <c r="C132282" s="1">
        <v>43481</v>
      </c>
      <c r="D132282" t="s">
        <v>8</v>
      </c>
      <c r="E132282">
        <v>45</v>
      </c>
      <c r="F132282">
        <v>50</v>
      </c>
      <c r="G132282">
        <v>47.5</v>
      </c>
    </row>
    <row r="132283" spans="1:7" x14ac:dyDescent="0.25">
      <c r="A132283">
        <v>132281</v>
      </c>
      <c r="B132283" t="s">
        <v>22</v>
      </c>
      <c r="C132283" s="1">
        <v>43481</v>
      </c>
      <c r="D132283" t="s">
        <v>8</v>
      </c>
      <c r="E132283">
        <v>65</v>
      </c>
      <c r="F132283">
        <v>70</v>
      </c>
      <c r="G132283">
        <v>67.5</v>
      </c>
    </row>
    <row r="132284" spans="1:7" x14ac:dyDescent="0.25">
      <c r="A132284">
        <v>132282</v>
      </c>
      <c r="B132284" t="s">
        <v>91</v>
      </c>
      <c r="C132284" s="1">
        <v>43481</v>
      </c>
      <c r="D132284" t="s">
        <v>8</v>
      </c>
      <c r="E132284">
        <v>50</v>
      </c>
      <c r="F132284">
        <v>55</v>
      </c>
      <c r="G132284">
        <v>52.5</v>
      </c>
    </row>
    <row r="132285" spans="1:7" x14ac:dyDescent="0.25">
      <c r="A132285">
        <v>132283</v>
      </c>
      <c r="B132285" t="s">
        <v>24</v>
      </c>
      <c r="C132285" s="1">
        <v>43481</v>
      </c>
      <c r="D132285" t="s">
        <v>8</v>
      </c>
      <c r="E132285">
        <v>120</v>
      </c>
      <c r="F132285">
        <v>130</v>
      </c>
      <c r="G132285">
        <v>125</v>
      </c>
    </row>
    <row r="132286" spans="1:7" x14ac:dyDescent="0.25">
      <c r="A132286">
        <v>132284</v>
      </c>
      <c r="B132286" t="s">
        <v>25</v>
      </c>
      <c r="C132286" s="1">
        <v>43481</v>
      </c>
      <c r="D132286" t="s">
        <v>8</v>
      </c>
      <c r="E132286">
        <v>50</v>
      </c>
      <c r="F132286">
        <v>55</v>
      </c>
      <c r="G132286">
        <v>52.5</v>
      </c>
    </row>
    <row r="132287" spans="1:7" x14ac:dyDescent="0.25">
      <c r="A132287">
        <v>132285</v>
      </c>
      <c r="B132287" t="s">
        <v>30</v>
      </c>
      <c r="C132287" s="1">
        <v>43481</v>
      </c>
      <c r="D132287" t="s">
        <v>8</v>
      </c>
      <c r="E132287">
        <v>25</v>
      </c>
      <c r="F132287">
        <v>30</v>
      </c>
      <c r="G132287">
        <v>27.5</v>
      </c>
    </row>
    <row r="132288" spans="1:7" x14ac:dyDescent="0.25">
      <c r="A132288">
        <v>132286</v>
      </c>
      <c r="B132288" t="s">
        <v>31</v>
      </c>
      <c r="C132288" s="1">
        <v>43481</v>
      </c>
      <c r="D132288" t="s">
        <v>8</v>
      </c>
      <c r="E132288">
        <v>45</v>
      </c>
      <c r="F132288">
        <v>50</v>
      </c>
      <c r="G132288">
        <v>47.5</v>
      </c>
    </row>
    <row r="132289" spans="1:7" x14ac:dyDescent="0.25">
      <c r="A132289">
        <v>132287</v>
      </c>
      <c r="B132289" t="s">
        <v>33</v>
      </c>
      <c r="C132289" s="1">
        <v>43481</v>
      </c>
      <c r="D132289" t="s">
        <v>8</v>
      </c>
      <c r="E132289">
        <v>110</v>
      </c>
      <c r="F132289">
        <v>120</v>
      </c>
      <c r="G132289">
        <v>115</v>
      </c>
    </row>
    <row r="132290" spans="1:7" x14ac:dyDescent="0.25">
      <c r="A132290">
        <v>132288</v>
      </c>
      <c r="B132290" t="s">
        <v>95</v>
      </c>
      <c r="C132290" s="1">
        <v>43481</v>
      </c>
      <c r="D132290" t="s">
        <v>8</v>
      </c>
      <c r="E132290">
        <v>35</v>
      </c>
      <c r="F132290">
        <v>40</v>
      </c>
      <c r="G132290">
        <v>37.5</v>
      </c>
    </row>
    <row r="132291" spans="1:7" x14ac:dyDescent="0.25">
      <c r="A132291">
        <v>132289</v>
      </c>
      <c r="B132291" t="s">
        <v>84</v>
      </c>
      <c r="C132291" s="1">
        <v>43481</v>
      </c>
      <c r="D132291" t="s">
        <v>8</v>
      </c>
      <c r="E132291">
        <v>45</v>
      </c>
      <c r="F132291">
        <v>50</v>
      </c>
      <c r="G132291">
        <v>47.5</v>
      </c>
    </row>
    <row r="132292" spans="1:7" x14ac:dyDescent="0.25">
      <c r="A132292">
        <v>132290</v>
      </c>
      <c r="B132292" t="s">
        <v>34</v>
      </c>
      <c r="C132292" s="1">
        <v>43481</v>
      </c>
      <c r="D132292" t="s">
        <v>8</v>
      </c>
      <c r="E132292">
        <v>45</v>
      </c>
      <c r="F132292">
        <v>50</v>
      </c>
      <c r="G132292">
        <v>47.5</v>
      </c>
    </row>
    <row r="132293" spans="1:7" x14ac:dyDescent="0.25">
      <c r="A132293">
        <v>132291</v>
      </c>
      <c r="B132293" t="s">
        <v>35</v>
      </c>
      <c r="C132293" s="1">
        <v>43481</v>
      </c>
      <c r="D132293" t="s">
        <v>8</v>
      </c>
      <c r="E132293">
        <v>40</v>
      </c>
      <c r="F132293">
        <v>45</v>
      </c>
      <c r="G132293">
        <v>42.5</v>
      </c>
    </row>
    <row r="132294" spans="1:7" x14ac:dyDescent="0.25">
      <c r="A132294">
        <v>132292</v>
      </c>
      <c r="B132294" t="s">
        <v>36</v>
      </c>
      <c r="C132294" s="1">
        <v>43481</v>
      </c>
      <c r="D132294" t="s">
        <v>8</v>
      </c>
      <c r="E132294">
        <v>110</v>
      </c>
      <c r="F132294">
        <v>120</v>
      </c>
      <c r="G132294">
        <v>115</v>
      </c>
    </row>
    <row r="132295" spans="1:7" x14ac:dyDescent="0.25">
      <c r="A132295">
        <v>132293</v>
      </c>
      <c r="B132295" t="s">
        <v>37</v>
      </c>
      <c r="C132295" s="1">
        <v>43481</v>
      </c>
      <c r="D132295" t="s">
        <v>8</v>
      </c>
      <c r="E132295">
        <v>110</v>
      </c>
      <c r="F132295">
        <v>120</v>
      </c>
      <c r="G132295">
        <v>115</v>
      </c>
    </row>
    <row r="132296" spans="1:7" x14ac:dyDescent="0.25">
      <c r="A132296">
        <v>132294</v>
      </c>
      <c r="B132296" t="s">
        <v>39</v>
      </c>
      <c r="C132296" s="1">
        <v>43481</v>
      </c>
      <c r="D132296" t="s">
        <v>8</v>
      </c>
      <c r="E132296">
        <v>110</v>
      </c>
      <c r="F132296">
        <v>120</v>
      </c>
      <c r="G132296">
        <v>115</v>
      </c>
    </row>
    <row r="132297" spans="1:7" x14ac:dyDescent="0.25">
      <c r="A132297">
        <v>132295</v>
      </c>
      <c r="B132297" t="s">
        <v>40</v>
      </c>
      <c r="C132297" s="1">
        <v>43481</v>
      </c>
      <c r="D132297" t="s">
        <v>8</v>
      </c>
      <c r="E132297">
        <v>90</v>
      </c>
      <c r="F132297">
        <v>100</v>
      </c>
      <c r="G132297">
        <v>95</v>
      </c>
    </row>
    <row r="132298" spans="1:7" x14ac:dyDescent="0.25">
      <c r="A132298">
        <v>132296</v>
      </c>
      <c r="B132298" t="s">
        <v>93</v>
      </c>
      <c r="C132298" s="1">
        <v>43481</v>
      </c>
      <c r="D132298" t="s">
        <v>8</v>
      </c>
      <c r="E132298">
        <v>75</v>
      </c>
      <c r="F132298">
        <v>80</v>
      </c>
      <c r="G132298">
        <v>77.5</v>
      </c>
    </row>
    <row r="132299" spans="1:7" x14ac:dyDescent="0.25">
      <c r="A132299">
        <v>132297</v>
      </c>
      <c r="B132299" t="s">
        <v>94</v>
      </c>
      <c r="C132299" s="1">
        <v>43481</v>
      </c>
      <c r="D132299" t="s">
        <v>8</v>
      </c>
      <c r="E132299">
        <v>40</v>
      </c>
      <c r="F132299">
        <v>45</v>
      </c>
      <c r="G132299">
        <v>42.5</v>
      </c>
    </row>
    <row r="132300" spans="1:7" x14ac:dyDescent="0.25">
      <c r="A132300">
        <v>132298</v>
      </c>
      <c r="B132300" t="s">
        <v>41</v>
      </c>
      <c r="C132300" s="1">
        <v>43481</v>
      </c>
      <c r="D132300" t="s">
        <v>8</v>
      </c>
      <c r="E132300">
        <v>120</v>
      </c>
      <c r="F132300">
        <v>130</v>
      </c>
      <c r="G132300">
        <v>125</v>
      </c>
    </row>
    <row r="132301" spans="1:7" x14ac:dyDescent="0.25">
      <c r="A132301">
        <v>132299</v>
      </c>
      <c r="B132301" t="s">
        <v>44</v>
      </c>
      <c r="C132301" s="1">
        <v>43481</v>
      </c>
      <c r="D132301" t="s">
        <v>8</v>
      </c>
      <c r="E132301">
        <v>40</v>
      </c>
      <c r="F132301">
        <v>45</v>
      </c>
      <c r="G132301">
        <v>42.5</v>
      </c>
    </row>
    <row r="132302" spans="1:7" x14ac:dyDescent="0.25">
      <c r="A132302">
        <v>132300</v>
      </c>
      <c r="B132302" t="s">
        <v>45</v>
      </c>
      <c r="C132302" s="1">
        <v>43481</v>
      </c>
      <c r="D132302" t="s">
        <v>8</v>
      </c>
      <c r="E132302">
        <v>70</v>
      </c>
      <c r="F132302">
        <v>80</v>
      </c>
      <c r="G132302">
        <v>75</v>
      </c>
    </row>
    <row r="132303" spans="1:7" x14ac:dyDescent="0.25">
      <c r="A132303">
        <v>132301</v>
      </c>
      <c r="B132303" t="s">
        <v>47</v>
      </c>
      <c r="C132303" s="1">
        <v>43481</v>
      </c>
      <c r="D132303" t="s">
        <v>8</v>
      </c>
      <c r="E132303">
        <v>45</v>
      </c>
      <c r="F132303">
        <v>50</v>
      </c>
      <c r="G132303">
        <v>47.5</v>
      </c>
    </row>
    <row r="132304" spans="1:7" x14ac:dyDescent="0.25">
      <c r="A132304">
        <v>132302</v>
      </c>
      <c r="B132304" t="s">
        <v>48</v>
      </c>
      <c r="C132304" s="1">
        <v>43481</v>
      </c>
      <c r="D132304" t="s">
        <v>8</v>
      </c>
      <c r="E132304">
        <v>110</v>
      </c>
      <c r="F132304">
        <v>120</v>
      </c>
      <c r="G132304">
        <v>115</v>
      </c>
    </row>
    <row r="132305" spans="1:7" x14ac:dyDescent="0.25">
      <c r="A132305">
        <v>132303</v>
      </c>
      <c r="B132305" t="s">
        <v>97</v>
      </c>
      <c r="C132305" s="1">
        <v>43481</v>
      </c>
      <c r="D132305" t="s">
        <v>8</v>
      </c>
      <c r="E132305">
        <v>40</v>
      </c>
      <c r="F132305">
        <v>45</v>
      </c>
      <c r="G132305">
        <v>42.5</v>
      </c>
    </row>
    <row r="132306" spans="1:7" x14ac:dyDescent="0.25">
      <c r="A132306">
        <v>132304</v>
      </c>
      <c r="B132306" t="s">
        <v>49</v>
      </c>
      <c r="C132306" s="1">
        <v>43481</v>
      </c>
      <c r="D132306" t="s">
        <v>8</v>
      </c>
      <c r="E132306">
        <v>150</v>
      </c>
      <c r="F132306">
        <v>160</v>
      </c>
      <c r="G132306">
        <v>155</v>
      </c>
    </row>
    <row r="132307" spans="1:7" x14ac:dyDescent="0.25">
      <c r="A132307">
        <v>132305</v>
      </c>
      <c r="B132307" t="s">
        <v>50</v>
      </c>
      <c r="C132307" s="1">
        <v>43481</v>
      </c>
      <c r="D132307" t="s">
        <v>8</v>
      </c>
      <c r="E132307">
        <v>150</v>
      </c>
      <c r="F132307">
        <v>160</v>
      </c>
      <c r="G132307">
        <v>155</v>
      </c>
    </row>
    <row r="132308" spans="1:7" x14ac:dyDescent="0.25">
      <c r="A132308">
        <v>132306</v>
      </c>
      <c r="B132308" t="s">
        <v>51</v>
      </c>
      <c r="C132308" s="1">
        <v>43481</v>
      </c>
      <c r="D132308" t="s">
        <v>8</v>
      </c>
      <c r="E132308">
        <v>110</v>
      </c>
      <c r="F132308">
        <v>120</v>
      </c>
      <c r="G132308">
        <v>115</v>
      </c>
    </row>
    <row r="132309" spans="1:7" x14ac:dyDescent="0.25">
      <c r="A132309">
        <v>132307</v>
      </c>
      <c r="B132309" t="s">
        <v>52</v>
      </c>
      <c r="C132309" s="1">
        <v>43481</v>
      </c>
      <c r="D132309" t="s">
        <v>8</v>
      </c>
      <c r="E132309">
        <v>250</v>
      </c>
      <c r="F132309">
        <v>270</v>
      </c>
      <c r="G132309">
        <v>260</v>
      </c>
    </row>
    <row r="132310" spans="1:7" x14ac:dyDescent="0.25">
      <c r="A132310">
        <v>132308</v>
      </c>
      <c r="B132310" t="s">
        <v>53</v>
      </c>
      <c r="C132310" s="1">
        <v>43481</v>
      </c>
      <c r="D132310" t="s">
        <v>8</v>
      </c>
      <c r="E132310">
        <v>50</v>
      </c>
      <c r="F132310">
        <v>70</v>
      </c>
      <c r="G132310">
        <v>60</v>
      </c>
    </row>
    <row r="132311" spans="1:7" x14ac:dyDescent="0.25">
      <c r="A132311">
        <v>132309</v>
      </c>
      <c r="B132311" t="s">
        <v>54</v>
      </c>
      <c r="C132311" s="1">
        <v>43481</v>
      </c>
      <c r="D132311" t="s">
        <v>8</v>
      </c>
      <c r="E132311">
        <v>130</v>
      </c>
      <c r="F132311">
        <v>140</v>
      </c>
      <c r="G132311">
        <v>135</v>
      </c>
    </row>
    <row r="132312" spans="1:7" x14ac:dyDescent="0.25">
      <c r="A132312">
        <v>132310</v>
      </c>
      <c r="B132312" t="s">
        <v>55</v>
      </c>
      <c r="C132312" s="1">
        <v>43481</v>
      </c>
      <c r="D132312" t="s">
        <v>8</v>
      </c>
      <c r="E132312">
        <v>100</v>
      </c>
      <c r="F132312">
        <v>110</v>
      </c>
      <c r="G132312">
        <v>105</v>
      </c>
    </row>
    <row r="132313" spans="1:7" x14ac:dyDescent="0.25">
      <c r="A132313">
        <v>132311</v>
      </c>
      <c r="B132313" t="s">
        <v>56</v>
      </c>
      <c r="C132313" s="1">
        <v>43481</v>
      </c>
      <c r="D132313" t="s">
        <v>8</v>
      </c>
      <c r="E132313">
        <v>90</v>
      </c>
      <c r="F132313">
        <v>100</v>
      </c>
      <c r="G132313">
        <v>95</v>
      </c>
    </row>
    <row r="132314" spans="1:7" x14ac:dyDescent="0.25">
      <c r="A132314">
        <v>132312</v>
      </c>
      <c r="B132314" t="s">
        <v>57</v>
      </c>
      <c r="C132314" s="1">
        <v>43481</v>
      </c>
      <c r="D132314" t="s">
        <v>8</v>
      </c>
      <c r="E132314">
        <v>230</v>
      </c>
      <c r="F132314">
        <v>240</v>
      </c>
      <c r="G132314">
        <v>235</v>
      </c>
    </row>
    <row r="132315" spans="1:7" x14ac:dyDescent="0.25">
      <c r="A132315">
        <v>132313</v>
      </c>
      <c r="B132315" t="s">
        <v>58</v>
      </c>
      <c r="C132315" s="1">
        <v>43481</v>
      </c>
      <c r="D132315" t="s">
        <v>8</v>
      </c>
      <c r="E132315">
        <v>100</v>
      </c>
      <c r="F132315">
        <v>110</v>
      </c>
      <c r="G132315">
        <v>105</v>
      </c>
    </row>
    <row r="132316" spans="1:7" x14ac:dyDescent="0.25">
      <c r="A132316">
        <v>132314</v>
      </c>
      <c r="B132316" t="s">
        <v>59</v>
      </c>
      <c r="C132316" s="1">
        <v>43481</v>
      </c>
      <c r="D132316" t="s">
        <v>60</v>
      </c>
      <c r="E132316">
        <v>70</v>
      </c>
      <c r="F132316">
        <v>80</v>
      </c>
      <c r="G132316">
        <v>75</v>
      </c>
    </row>
    <row r="132317" spans="1:7" x14ac:dyDescent="0.25">
      <c r="A132317">
        <v>132315</v>
      </c>
      <c r="B132317" t="s">
        <v>61</v>
      </c>
      <c r="C132317" s="1">
        <v>43481</v>
      </c>
      <c r="D132317" t="s">
        <v>8</v>
      </c>
      <c r="E132317">
        <v>100</v>
      </c>
      <c r="F132317">
        <v>130</v>
      </c>
      <c r="G132317">
        <v>115</v>
      </c>
    </row>
    <row r="132318" spans="1:7" x14ac:dyDescent="0.25">
      <c r="A132318">
        <v>132316</v>
      </c>
      <c r="B132318" t="s">
        <v>62</v>
      </c>
      <c r="C132318" s="1">
        <v>43481</v>
      </c>
      <c r="D132318" t="s">
        <v>8</v>
      </c>
      <c r="E132318">
        <v>150</v>
      </c>
      <c r="F132318">
        <v>160</v>
      </c>
      <c r="G132318">
        <v>155</v>
      </c>
    </row>
    <row r="132319" spans="1:7" x14ac:dyDescent="0.25">
      <c r="A132319">
        <v>132317</v>
      </c>
      <c r="B132319" t="s">
        <v>64</v>
      </c>
      <c r="C132319" s="1">
        <v>43481</v>
      </c>
      <c r="D132319" t="s">
        <v>8</v>
      </c>
      <c r="E132319">
        <v>150</v>
      </c>
      <c r="F132319">
        <v>160</v>
      </c>
      <c r="G132319">
        <v>155</v>
      </c>
    </row>
    <row r="132320" spans="1:7" x14ac:dyDescent="0.25">
      <c r="A132320">
        <v>132318</v>
      </c>
      <c r="B132320" t="s">
        <v>92</v>
      </c>
      <c r="C132320" s="1">
        <v>43481</v>
      </c>
      <c r="D132320" t="s">
        <v>8</v>
      </c>
      <c r="E132320">
        <v>90</v>
      </c>
      <c r="F132320">
        <v>100</v>
      </c>
      <c r="G132320">
        <v>95</v>
      </c>
    </row>
    <row r="132321" spans="1:7" x14ac:dyDescent="0.25">
      <c r="A132321">
        <v>132319</v>
      </c>
      <c r="B132321" t="s">
        <v>65</v>
      </c>
      <c r="C132321" s="1">
        <v>43481</v>
      </c>
      <c r="D132321" t="s">
        <v>8</v>
      </c>
      <c r="E132321">
        <v>50</v>
      </c>
      <c r="F132321">
        <v>60</v>
      </c>
      <c r="G132321">
        <v>55</v>
      </c>
    </row>
    <row r="132322" spans="1:7" x14ac:dyDescent="0.25">
      <c r="A132322">
        <v>132320</v>
      </c>
      <c r="B132322" t="s">
        <v>66</v>
      </c>
      <c r="C132322" s="1">
        <v>43481</v>
      </c>
      <c r="D132322" t="s">
        <v>8</v>
      </c>
      <c r="E132322">
        <v>100</v>
      </c>
      <c r="F132322">
        <v>110</v>
      </c>
      <c r="G132322">
        <v>105</v>
      </c>
    </row>
    <row r="132323" spans="1:7" x14ac:dyDescent="0.25">
      <c r="A132323">
        <v>132321</v>
      </c>
      <c r="B132323" t="s">
        <v>67</v>
      </c>
      <c r="C132323" s="1">
        <v>43481</v>
      </c>
      <c r="D132323" t="s">
        <v>68</v>
      </c>
      <c r="E132323">
        <v>100</v>
      </c>
      <c r="F132323">
        <v>110</v>
      </c>
      <c r="G132323">
        <v>105</v>
      </c>
    </row>
    <row r="132324" spans="1:7" x14ac:dyDescent="0.25">
      <c r="A132324">
        <v>132322</v>
      </c>
      <c r="B132324" t="s">
        <v>69</v>
      </c>
      <c r="C132324" s="1">
        <v>43481</v>
      </c>
      <c r="D132324" t="s">
        <v>8</v>
      </c>
      <c r="E132324">
        <v>65</v>
      </c>
      <c r="F132324">
        <v>70</v>
      </c>
      <c r="G132324">
        <v>67.5</v>
      </c>
    </row>
    <row r="132325" spans="1:7" x14ac:dyDescent="0.25">
      <c r="A132325">
        <v>132323</v>
      </c>
      <c r="B132325" t="s">
        <v>102</v>
      </c>
      <c r="C132325" s="1">
        <v>43481</v>
      </c>
      <c r="D132325" t="s">
        <v>8</v>
      </c>
      <c r="E132325">
        <v>130</v>
      </c>
      <c r="F132325">
        <v>140</v>
      </c>
      <c r="G132325">
        <v>135</v>
      </c>
    </row>
    <row r="132326" spans="1:7" x14ac:dyDescent="0.25">
      <c r="A132326">
        <v>132324</v>
      </c>
      <c r="B132326" t="s">
        <v>71</v>
      </c>
      <c r="C132326" s="1">
        <v>43481</v>
      </c>
      <c r="D132326" t="s">
        <v>8</v>
      </c>
      <c r="E132326">
        <v>70</v>
      </c>
      <c r="F132326">
        <v>80</v>
      </c>
      <c r="G132326">
        <v>75</v>
      </c>
    </row>
    <row r="132327" spans="1:7" x14ac:dyDescent="0.25">
      <c r="A132327">
        <v>132325</v>
      </c>
      <c r="B132327" t="s">
        <v>88</v>
      </c>
      <c r="C132327" s="1">
        <v>43481</v>
      </c>
      <c r="D132327" t="s">
        <v>8</v>
      </c>
      <c r="E132327">
        <v>50</v>
      </c>
      <c r="F132327">
        <v>55</v>
      </c>
      <c r="G132327">
        <v>52.5</v>
      </c>
    </row>
    <row r="132328" spans="1:7" x14ac:dyDescent="0.25">
      <c r="A132328">
        <v>132326</v>
      </c>
      <c r="B132328" t="s">
        <v>73</v>
      </c>
      <c r="C132328" s="1">
        <v>43481</v>
      </c>
      <c r="D132328" t="s">
        <v>8</v>
      </c>
      <c r="E132328">
        <v>110</v>
      </c>
      <c r="F132328">
        <v>120</v>
      </c>
      <c r="G132328">
        <v>115</v>
      </c>
    </row>
    <row r="132329" spans="1:7" x14ac:dyDescent="0.25">
      <c r="A132329">
        <v>132327</v>
      </c>
      <c r="B132329" t="s">
        <v>74</v>
      </c>
      <c r="C132329" s="1">
        <v>43481</v>
      </c>
      <c r="D132329" t="s">
        <v>8</v>
      </c>
      <c r="E132329">
        <v>210</v>
      </c>
      <c r="F132329">
        <v>220</v>
      </c>
      <c r="G132329">
        <v>215</v>
      </c>
    </row>
    <row r="132330" spans="1:7" x14ac:dyDescent="0.25">
      <c r="A132330">
        <v>132328</v>
      </c>
      <c r="B132330" t="s">
        <v>75</v>
      </c>
      <c r="C132330" s="1">
        <v>43481</v>
      </c>
      <c r="D132330" t="s">
        <v>8</v>
      </c>
      <c r="E132330">
        <v>45</v>
      </c>
      <c r="F132330">
        <v>50</v>
      </c>
      <c r="G132330">
        <v>47.5</v>
      </c>
    </row>
    <row r="132331" spans="1:7" x14ac:dyDescent="0.25">
      <c r="A132331">
        <v>132329</v>
      </c>
      <c r="B132331" t="s">
        <v>76</v>
      </c>
      <c r="C132331" s="1">
        <v>43481</v>
      </c>
      <c r="D132331" t="s">
        <v>8</v>
      </c>
      <c r="E132331">
        <v>70</v>
      </c>
      <c r="F132331">
        <v>75</v>
      </c>
      <c r="G132331">
        <v>72.5</v>
      </c>
    </row>
    <row r="132332" spans="1:7" x14ac:dyDescent="0.25">
      <c r="A132332">
        <v>132330</v>
      </c>
      <c r="B132332" t="s">
        <v>77</v>
      </c>
      <c r="C132332" s="1">
        <v>43481</v>
      </c>
      <c r="D132332" t="s">
        <v>8</v>
      </c>
      <c r="E132332">
        <v>90</v>
      </c>
      <c r="F132332">
        <v>100</v>
      </c>
      <c r="G132332">
        <v>95</v>
      </c>
    </row>
    <row r="132333" spans="1:7" x14ac:dyDescent="0.25">
      <c r="A132333">
        <v>132331</v>
      </c>
      <c r="B132333" t="s">
        <v>78</v>
      </c>
      <c r="C132333" s="1">
        <v>43481</v>
      </c>
      <c r="D132333" t="s">
        <v>8</v>
      </c>
      <c r="E132333">
        <v>120</v>
      </c>
      <c r="F132333">
        <v>130</v>
      </c>
      <c r="G132333">
        <v>125</v>
      </c>
    </row>
    <row r="132334" spans="1:7" x14ac:dyDescent="0.25">
      <c r="A132334">
        <v>132332</v>
      </c>
      <c r="B132334" t="s">
        <v>79</v>
      </c>
      <c r="C132334" s="1">
        <v>43481</v>
      </c>
      <c r="D132334" t="s">
        <v>8</v>
      </c>
      <c r="E132334">
        <v>150</v>
      </c>
      <c r="F132334">
        <v>160</v>
      </c>
      <c r="G132334">
        <v>155</v>
      </c>
    </row>
    <row r="132335" spans="1:7" x14ac:dyDescent="0.25">
      <c r="A132335">
        <v>132333</v>
      </c>
      <c r="B132335" t="s">
        <v>80</v>
      </c>
      <c r="C132335" s="1">
        <v>43481</v>
      </c>
      <c r="D132335" t="s">
        <v>8</v>
      </c>
      <c r="E132335">
        <v>120</v>
      </c>
      <c r="F132335">
        <v>130</v>
      </c>
      <c r="G132335">
        <v>125</v>
      </c>
    </row>
    <row r="132336" spans="1:7" x14ac:dyDescent="0.25">
      <c r="A132336">
        <v>132334</v>
      </c>
      <c r="B132336" t="s">
        <v>83</v>
      </c>
      <c r="C132336" s="1">
        <v>43481</v>
      </c>
      <c r="D132336" t="s">
        <v>8</v>
      </c>
      <c r="E132336">
        <v>260</v>
      </c>
      <c r="F132336">
        <v>265</v>
      </c>
      <c r="G132336">
        <v>262.5</v>
      </c>
    </row>
    <row r="132337" spans="1:7" x14ac:dyDescent="0.25">
      <c r="A132337">
        <v>132335</v>
      </c>
      <c r="B132337" t="s">
        <v>7</v>
      </c>
      <c r="C132337" s="1">
        <v>43482</v>
      </c>
      <c r="D132337" t="s">
        <v>8</v>
      </c>
      <c r="E132337">
        <v>50</v>
      </c>
      <c r="F132337">
        <v>55</v>
      </c>
      <c r="G132337">
        <v>52.5</v>
      </c>
    </row>
    <row r="132338" spans="1:7" x14ac:dyDescent="0.25">
      <c r="A132338">
        <v>132336</v>
      </c>
      <c r="B132338" t="s">
        <v>9</v>
      </c>
      <c r="C132338" s="1">
        <v>43482</v>
      </c>
      <c r="D132338" t="s">
        <v>8</v>
      </c>
      <c r="E132338">
        <v>22</v>
      </c>
      <c r="F132338">
        <v>28</v>
      </c>
      <c r="G132338">
        <v>25</v>
      </c>
    </row>
    <row r="132339" spans="1:7" x14ac:dyDescent="0.25">
      <c r="A132339">
        <v>132337</v>
      </c>
      <c r="B132339" t="s">
        <v>10</v>
      </c>
      <c r="C132339" s="1">
        <v>43482</v>
      </c>
      <c r="D132339" t="s">
        <v>8</v>
      </c>
      <c r="E132339">
        <v>28</v>
      </c>
      <c r="F132339">
        <v>30</v>
      </c>
      <c r="G132339">
        <v>29</v>
      </c>
    </row>
    <row r="132340" spans="1:7" x14ac:dyDescent="0.25">
      <c r="A132340">
        <v>132338</v>
      </c>
      <c r="B132340" t="s">
        <v>11</v>
      </c>
      <c r="C132340" s="1">
        <v>43482</v>
      </c>
      <c r="D132340" t="s">
        <v>8</v>
      </c>
      <c r="E132340">
        <v>23</v>
      </c>
      <c r="F132340">
        <v>25</v>
      </c>
      <c r="G132340">
        <v>24</v>
      </c>
    </row>
    <row r="132341" spans="1:7" x14ac:dyDescent="0.25">
      <c r="A132341">
        <v>132339</v>
      </c>
      <c r="B132341" t="s">
        <v>12</v>
      </c>
      <c r="C132341" s="1">
        <v>43482</v>
      </c>
      <c r="D132341" t="s">
        <v>8</v>
      </c>
      <c r="E132341">
        <v>24</v>
      </c>
      <c r="F132341">
        <v>26</v>
      </c>
      <c r="G132341">
        <v>25</v>
      </c>
    </row>
    <row r="132342" spans="1:7" x14ac:dyDescent="0.25">
      <c r="A132342">
        <v>132340</v>
      </c>
      <c r="B132342" t="s">
        <v>13</v>
      </c>
      <c r="C132342" s="1">
        <v>43482</v>
      </c>
      <c r="D132342" t="s">
        <v>8</v>
      </c>
      <c r="E132342">
        <v>40</v>
      </c>
      <c r="F132342">
        <v>45</v>
      </c>
      <c r="G132342">
        <v>42.5</v>
      </c>
    </row>
    <row r="132343" spans="1:7" x14ac:dyDescent="0.25">
      <c r="A132343">
        <v>132341</v>
      </c>
      <c r="B132343" t="s">
        <v>14</v>
      </c>
      <c r="C132343" s="1">
        <v>43482</v>
      </c>
      <c r="D132343" t="s">
        <v>8</v>
      </c>
      <c r="E132343">
        <v>10</v>
      </c>
      <c r="F132343">
        <v>15</v>
      </c>
      <c r="G132343">
        <v>12.5</v>
      </c>
    </row>
    <row r="132344" spans="1:7" x14ac:dyDescent="0.25">
      <c r="A132344">
        <v>132342</v>
      </c>
      <c r="B132344" t="s">
        <v>15</v>
      </c>
      <c r="C132344" s="1">
        <v>43482</v>
      </c>
      <c r="D132344" t="s">
        <v>8</v>
      </c>
      <c r="E132344">
        <v>25</v>
      </c>
      <c r="F132344">
        <v>30</v>
      </c>
      <c r="G132344">
        <v>27.5</v>
      </c>
    </row>
    <row r="132345" spans="1:7" x14ac:dyDescent="0.25">
      <c r="A132345">
        <v>132343</v>
      </c>
      <c r="B132345" t="s">
        <v>98</v>
      </c>
      <c r="C132345" s="1">
        <v>43482</v>
      </c>
      <c r="D132345" t="s">
        <v>8</v>
      </c>
      <c r="E132345">
        <v>20</v>
      </c>
      <c r="F132345">
        <v>25</v>
      </c>
      <c r="G132345">
        <v>22.5</v>
      </c>
    </row>
    <row r="132346" spans="1:7" x14ac:dyDescent="0.25">
      <c r="A132346">
        <v>132344</v>
      </c>
      <c r="B132346" t="s">
        <v>16</v>
      </c>
      <c r="C132346" s="1">
        <v>43482</v>
      </c>
      <c r="D132346" t="s">
        <v>8</v>
      </c>
      <c r="E132346">
        <v>20</v>
      </c>
      <c r="F132346">
        <v>25</v>
      </c>
      <c r="G132346">
        <v>22.5</v>
      </c>
    </row>
    <row r="132347" spans="1:7" x14ac:dyDescent="0.25">
      <c r="A132347">
        <v>132345</v>
      </c>
      <c r="B132347" t="s">
        <v>17</v>
      </c>
      <c r="C132347" s="1">
        <v>43482</v>
      </c>
      <c r="D132347" t="s">
        <v>8</v>
      </c>
      <c r="E132347">
        <v>15</v>
      </c>
      <c r="F132347">
        <v>20</v>
      </c>
      <c r="G132347">
        <v>17.5</v>
      </c>
    </row>
    <row r="132348" spans="1:7" x14ac:dyDescent="0.25">
      <c r="A132348">
        <v>132346</v>
      </c>
      <c r="B132348" t="s">
        <v>18</v>
      </c>
      <c r="C132348" s="1">
        <v>43482</v>
      </c>
      <c r="D132348" t="s">
        <v>8</v>
      </c>
      <c r="E132348">
        <v>35</v>
      </c>
      <c r="F132348">
        <v>40</v>
      </c>
      <c r="G132348">
        <v>37.5</v>
      </c>
    </row>
    <row r="132349" spans="1:7" x14ac:dyDescent="0.25">
      <c r="A132349">
        <v>132347</v>
      </c>
      <c r="B132349" t="s">
        <v>19</v>
      </c>
      <c r="C132349" s="1">
        <v>43482</v>
      </c>
      <c r="D132349" t="s">
        <v>8</v>
      </c>
      <c r="E132349">
        <v>35</v>
      </c>
      <c r="F132349">
        <v>40</v>
      </c>
      <c r="G132349">
        <v>37.5</v>
      </c>
    </row>
    <row r="132350" spans="1:7" x14ac:dyDescent="0.25">
      <c r="A132350">
        <v>132348</v>
      </c>
      <c r="B132350" t="s">
        <v>21</v>
      </c>
      <c r="C132350" s="1">
        <v>43482</v>
      </c>
      <c r="D132350" t="s">
        <v>8</v>
      </c>
      <c r="E132350">
        <v>45</v>
      </c>
      <c r="F132350">
        <v>50</v>
      </c>
      <c r="G132350">
        <v>47.5</v>
      </c>
    </row>
    <row r="132351" spans="1:7" x14ac:dyDescent="0.25">
      <c r="A132351">
        <v>132349</v>
      </c>
      <c r="B132351" t="s">
        <v>22</v>
      </c>
      <c r="C132351" s="1">
        <v>43482</v>
      </c>
      <c r="D132351" t="s">
        <v>8</v>
      </c>
      <c r="E132351">
        <v>90</v>
      </c>
      <c r="F132351">
        <v>95</v>
      </c>
      <c r="G132351">
        <v>92.5</v>
      </c>
    </row>
    <row r="132352" spans="1:7" x14ac:dyDescent="0.25">
      <c r="A132352">
        <v>132350</v>
      </c>
      <c r="B132352" t="s">
        <v>91</v>
      </c>
      <c r="C132352" s="1">
        <v>43482</v>
      </c>
      <c r="D132352" t="s">
        <v>8</v>
      </c>
      <c r="E132352">
        <v>45</v>
      </c>
      <c r="F132352">
        <v>50</v>
      </c>
      <c r="G132352">
        <v>47.5</v>
      </c>
    </row>
    <row r="132353" spans="1:7" x14ac:dyDescent="0.25">
      <c r="A132353">
        <v>132351</v>
      </c>
      <c r="B132353" t="s">
        <v>24</v>
      </c>
      <c r="C132353" s="1">
        <v>43482</v>
      </c>
      <c r="D132353" t="s">
        <v>8</v>
      </c>
      <c r="E132353">
        <v>120</v>
      </c>
      <c r="F132353">
        <v>130</v>
      </c>
      <c r="G132353">
        <v>125</v>
      </c>
    </row>
    <row r="132354" spans="1:7" x14ac:dyDescent="0.25">
      <c r="A132354">
        <v>132352</v>
      </c>
      <c r="B132354" t="s">
        <v>25</v>
      </c>
      <c r="C132354" s="1">
        <v>43482</v>
      </c>
      <c r="D132354" t="s">
        <v>8</v>
      </c>
      <c r="E132354">
        <v>50</v>
      </c>
      <c r="F132354">
        <v>55</v>
      </c>
      <c r="G132354">
        <v>52.5</v>
      </c>
    </row>
    <row r="132355" spans="1:7" x14ac:dyDescent="0.25">
      <c r="A132355">
        <v>132353</v>
      </c>
      <c r="B132355" t="s">
        <v>30</v>
      </c>
      <c r="C132355" s="1">
        <v>43482</v>
      </c>
      <c r="D132355" t="s">
        <v>8</v>
      </c>
      <c r="E132355">
        <v>25</v>
      </c>
      <c r="F132355">
        <v>30</v>
      </c>
      <c r="G132355">
        <v>27.5</v>
      </c>
    </row>
    <row r="132356" spans="1:7" x14ac:dyDescent="0.25">
      <c r="A132356">
        <v>132354</v>
      </c>
      <c r="B132356" t="s">
        <v>31</v>
      </c>
      <c r="C132356" s="1">
        <v>43482</v>
      </c>
      <c r="D132356" t="s">
        <v>8</v>
      </c>
      <c r="E132356">
        <v>40</v>
      </c>
      <c r="F132356">
        <v>45</v>
      </c>
      <c r="G132356">
        <v>42.5</v>
      </c>
    </row>
    <row r="132357" spans="1:7" x14ac:dyDescent="0.25">
      <c r="A132357">
        <v>132355</v>
      </c>
      <c r="B132357" t="s">
        <v>33</v>
      </c>
      <c r="C132357" s="1">
        <v>43482</v>
      </c>
      <c r="D132357" t="s">
        <v>8</v>
      </c>
      <c r="E132357">
        <v>120</v>
      </c>
      <c r="F132357">
        <v>130</v>
      </c>
      <c r="G132357">
        <v>125</v>
      </c>
    </row>
    <row r="132358" spans="1:7" x14ac:dyDescent="0.25">
      <c r="A132358">
        <v>132356</v>
      </c>
      <c r="B132358" t="s">
        <v>95</v>
      </c>
      <c r="C132358" s="1">
        <v>43482</v>
      </c>
      <c r="D132358" t="s">
        <v>8</v>
      </c>
      <c r="E132358">
        <v>35</v>
      </c>
      <c r="F132358">
        <v>40</v>
      </c>
      <c r="G132358">
        <v>37.5</v>
      </c>
    </row>
    <row r="132359" spans="1:7" x14ac:dyDescent="0.25">
      <c r="A132359">
        <v>132357</v>
      </c>
      <c r="B132359" t="s">
        <v>89</v>
      </c>
      <c r="C132359" s="1">
        <v>43482</v>
      </c>
      <c r="D132359" t="s">
        <v>8</v>
      </c>
      <c r="E132359">
        <v>60</v>
      </c>
      <c r="F132359">
        <v>65</v>
      </c>
      <c r="G132359">
        <v>62.5</v>
      </c>
    </row>
    <row r="132360" spans="1:7" x14ac:dyDescent="0.25">
      <c r="A132360">
        <v>132358</v>
      </c>
      <c r="B132360" t="s">
        <v>84</v>
      </c>
      <c r="C132360" s="1">
        <v>43482</v>
      </c>
      <c r="D132360" t="s">
        <v>8</v>
      </c>
      <c r="E132360">
        <v>45</v>
      </c>
      <c r="F132360">
        <v>50</v>
      </c>
      <c r="G132360">
        <v>47.5</v>
      </c>
    </row>
    <row r="132361" spans="1:7" x14ac:dyDescent="0.25">
      <c r="A132361">
        <v>132359</v>
      </c>
      <c r="B132361" t="s">
        <v>34</v>
      </c>
      <c r="C132361" s="1">
        <v>43482</v>
      </c>
      <c r="D132361" t="s">
        <v>8</v>
      </c>
      <c r="E132361">
        <v>45</v>
      </c>
      <c r="F132361">
        <v>50</v>
      </c>
      <c r="G132361">
        <v>47.5</v>
      </c>
    </row>
    <row r="132362" spans="1:7" x14ac:dyDescent="0.25">
      <c r="A132362">
        <v>132360</v>
      </c>
      <c r="B132362" t="s">
        <v>35</v>
      </c>
      <c r="C132362" s="1">
        <v>43482</v>
      </c>
      <c r="D132362" t="s">
        <v>8</v>
      </c>
      <c r="E132362">
        <v>40</v>
      </c>
      <c r="F132362">
        <v>45</v>
      </c>
      <c r="G132362">
        <v>42.5</v>
      </c>
    </row>
    <row r="132363" spans="1:7" x14ac:dyDescent="0.25">
      <c r="A132363">
        <v>132361</v>
      </c>
      <c r="B132363" t="s">
        <v>36</v>
      </c>
      <c r="C132363" s="1">
        <v>43482</v>
      </c>
      <c r="D132363" t="s">
        <v>8</v>
      </c>
      <c r="E132363">
        <v>110</v>
      </c>
      <c r="F132363">
        <v>120</v>
      </c>
      <c r="G132363">
        <v>115</v>
      </c>
    </row>
    <row r="132364" spans="1:7" x14ac:dyDescent="0.25">
      <c r="A132364">
        <v>132362</v>
      </c>
      <c r="B132364" t="s">
        <v>37</v>
      </c>
      <c r="C132364" s="1">
        <v>43482</v>
      </c>
      <c r="D132364" t="s">
        <v>8</v>
      </c>
      <c r="E132364">
        <v>110</v>
      </c>
      <c r="F132364">
        <v>120</v>
      </c>
      <c r="G132364">
        <v>115</v>
      </c>
    </row>
    <row r="132365" spans="1:7" x14ac:dyDescent="0.25">
      <c r="A132365">
        <v>132363</v>
      </c>
      <c r="B132365" t="s">
        <v>39</v>
      </c>
      <c r="C132365" s="1">
        <v>43482</v>
      </c>
      <c r="D132365" t="s">
        <v>8</v>
      </c>
      <c r="E132365">
        <v>110</v>
      </c>
      <c r="F132365">
        <v>120</v>
      </c>
      <c r="G132365">
        <v>115</v>
      </c>
    </row>
    <row r="132366" spans="1:7" x14ac:dyDescent="0.25">
      <c r="A132366">
        <v>132364</v>
      </c>
      <c r="B132366" t="s">
        <v>40</v>
      </c>
      <c r="C132366" s="1">
        <v>43482</v>
      </c>
      <c r="D132366" t="s">
        <v>8</v>
      </c>
      <c r="E132366">
        <v>60</v>
      </c>
      <c r="F132366">
        <v>75</v>
      </c>
      <c r="G132366">
        <v>67.5</v>
      </c>
    </row>
    <row r="132367" spans="1:7" x14ac:dyDescent="0.25">
      <c r="A132367">
        <v>132365</v>
      </c>
      <c r="B132367" t="s">
        <v>93</v>
      </c>
      <c r="C132367" s="1">
        <v>43482</v>
      </c>
      <c r="D132367" t="s">
        <v>8</v>
      </c>
      <c r="E132367">
        <v>65</v>
      </c>
      <c r="F132367">
        <v>70</v>
      </c>
      <c r="G132367">
        <v>67.5</v>
      </c>
    </row>
    <row r="132368" spans="1:7" x14ac:dyDescent="0.25">
      <c r="A132368">
        <v>132366</v>
      </c>
      <c r="B132368" t="s">
        <v>94</v>
      </c>
      <c r="C132368" s="1">
        <v>43482</v>
      </c>
      <c r="D132368" t="s">
        <v>8</v>
      </c>
      <c r="E132368">
        <v>40</v>
      </c>
      <c r="F132368">
        <v>45</v>
      </c>
      <c r="G132368">
        <v>42.5</v>
      </c>
    </row>
    <row r="132369" spans="1:7" x14ac:dyDescent="0.25">
      <c r="A132369">
        <v>132367</v>
      </c>
      <c r="B132369" t="s">
        <v>41</v>
      </c>
      <c r="C132369" s="1">
        <v>43482</v>
      </c>
      <c r="D132369" t="s">
        <v>8</v>
      </c>
      <c r="E132369">
        <v>110</v>
      </c>
      <c r="F132369">
        <v>120</v>
      </c>
      <c r="G132369">
        <v>115</v>
      </c>
    </row>
    <row r="132370" spans="1:7" x14ac:dyDescent="0.25">
      <c r="A132370">
        <v>132368</v>
      </c>
      <c r="B132370" t="s">
        <v>44</v>
      </c>
      <c r="C132370" s="1">
        <v>43482</v>
      </c>
      <c r="D132370" t="s">
        <v>8</v>
      </c>
      <c r="E132370">
        <v>35</v>
      </c>
      <c r="F132370">
        <v>40</v>
      </c>
      <c r="G132370">
        <v>37.5</v>
      </c>
    </row>
    <row r="132371" spans="1:7" x14ac:dyDescent="0.25">
      <c r="A132371">
        <v>132369</v>
      </c>
      <c r="B132371" t="s">
        <v>45</v>
      </c>
      <c r="C132371" s="1">
        <v>43482</v>
      </c>
      <c r="D132371" t="s">
        <v>8</v>
      </c>
      <c r="E132371">
        <v>70</v>
      </c>
      <c r="F132371">
        <v>80</v>
      </c>
      <c r="G132371">
        <v>75</v>
      </c>
    </row>
    <row r="132372" spans="1:7" x14ac:dyDescent="0.25">
      <c r="A132372">
        <v>132370</v>
      </c>
      <c r="B132372" t="s">
        <v>47</v>
      </c>
      <c r="C132372" s="1">
        <v>43482</v>
      </c>
      <c r="D132372" t="s">
        <v>8</v>
      </c>
      <c r="E132372">
        <v>45</v>
      </c>
      <c r="F132372">
        <v>50</v>
      </c>
      <c r="G132372">
        <v>47.5</v>
      </c>
    </row>
    <row r="132373" spans="1:7" x14ac:dyDescent="0.25">
      <c r="A132373">
        <v>132371</v>
      </c>
      <c r="B132373" t="s">
        <v>48</v>
      </c>
      <c r="C132373" s="1">
        <v>43482</v>
      </c>
      <c r="D132373" t="s">
        <v>8</v>
      </c>
      <c r="E132373">
        <v>110</v>
      </c>
      <c r="F132373">
        <v>120</v>
      </c>
      <c r="G132373">
        <v>115</v>
      </c>
    </row>
    <row r="132374" spans="1:7" x14ac:dyDescent="0.25">
      <c r="A132374">
        <v>132372</v>
      </c>
      <c r="B132374" t="s">
        <v>97</v>
      </c>
      <c r="C132374" s="1">
        <v>43482</v>
      </c>
      <c r="D132374" t="s">
        <v>8</v>
      </c>
      <c r="E132374">
        <v>40</v>
      </c>
      <c r="F132374">
        <v>45</v>
      </c>
      <c r="G132374">
        <v>42.5</v>
      </c>
    </row>
    <row r="132375" spans="1:7" x14ac:dyDescent="0.25">
      <c r="A132375">
        <v>132373</v>
      </c>
      <c r="B132375" t="s">
        <v>49</v>
      </c>
      <c r="C132375" s="1">
        <v>43482</v>
      </c>
      <c r="D132375" t="s">
        <v>8</v>
      </c>
      <c r="E132375">
        <v>150</v>
      </c>
      <c r="F132375">
        <v>160</v>
      </c>
      <c r="G132375">
        <v>155</v>
      </c>
    </row>
    <row r="132376" spans="1:7" x14ac:dyDescent="0.25">
      <c r="A132376">
        <v>132374</v>
      </c>
      <c r="B132376" t="s">
        <v>50</v>
      </c>
      <c r="C132376" s="1">
        <v>43482</v>
      </c>
      <c r="D132376" t="s">
        <v>8</v>
      </c>
      <c r="E132376">
        <v>150</v>
      </c>
      <c r="F132376">
        <v>160</v>
      </c>
      <c r="G132376">
        <v>155</v>
      </c>
    </row>
    <row r="132377" spans="1:7" x14ac:dyDescent="0.25">
      <c r="A132377">
        <v>132375</v>
      </c>
      <c r="B132377" t="s">
        <v>51</v>
      </c>
      <c r="C132377" s="1">
        <v>43482</v>
      </c>
      <c r="D132377" t="s">
        <v>8</v>
      </c>
      <c r="E132377">
        <v>110</v>
      </c>
      <c r="F132377">
        <v>120</v>
      </c>
      <c r="G132377">
        <v>115</v>
      </c>
    </row>
    <row r="132378" spans="1:7" x14ac:dyDescent="0.25">
      <c r="A132378">
        <v>132376</v>
      </c>
      <c r="B132378" t="s">
        <v>52</v>
      </c>
      <c r="C132378" s="1">
        <v>43482</v>
      </c>
      <c r="D132378" t="s">
        <v>8</v>
      </c>
      <c r="E132378">
        <v>260</v>
      </c>
      <c r="F132378">
        <v>270</v>
      </c>
      <c r="G132378">
        <v>265</v>
      </c>
    </row>
    <row r="132379" spans="1:7" x14ac:dyDescent="0.25">
      <c r="A132379">
        <v>132377</v>
      </c>
      <c r="B132379" t="s">
        <v>53</v>
      </c>
      <c r="C132379" s="1">
        <v>43482</v>
      </c>
      <c r="D132379" t="s">
        <v>8</v>
      </c>
      <c r="E132379">
        <v>45</v>
      </c>
      <c r="F132379">
        <v>50</v>
      </c>
      <c r="G132379">
        <v>47.5</v>
      </c>
    </row>
    <row r="132380" spans="1:7" x14ac:dyDescent="0.25">
      <c r="A132380">
        <v>132378</v>
      </c>
      <c r="B132380" t="s">
        <v>54</v>
      </c>
      <c r="C132380" s="1">
        <v>43482</v>
      </c>
      <c r="D132380" t="s">
        <v>8</v>
      </c>
      <c r="E132380">
        <v>130</v>
      </c>
      <c r="F132380">
        <v>140</v>
      </c>
      <c r="G132380">
        <v>135</v>
      </c>
    </row>
    <row r="132381" spans="1:7" x14ac:dyDescent="0.25">
      <c r="A132381">
        <v>132379</v>
      </c>
      <c r="B132381" t="s">
        <v>55</v>
      </c>
      <c r="C132381" s="1">
        <v>43482</v>
      </c>
      <c r="D132381" t="s">
        <v>8</v>
      </c>
      <c r="E132381">
        <v>100</v>
      </c>
      <c r="F132381">
        <v>110</v>
      </c>
      <c r="G132381">
        <v>105</v>
      </c>
    </row>
    <row r="132382" spans="1:7" x14ac:dyDescent="0.25">
      <c r="A132382">
        <v>132380</v>
      </c>
      <c r="B132382" t="s">
        <v>56</v>
      </c>
      <c r="C132382" s="1">
        <v>43482</v>
      </c>
      <c r="D132382" t="s">
        <v>8</v>
      </c>
      <c r="E132382">
        <v>90</v>
      </c>
      <c r="F132382">
        <v>100</v>
      </c>
      <c r="G132382">
        <v>95</v>
      </c>
    </row>
    <row r="132383" spans="1:7" x14ac:dyDescent="0.25">
      <c r="A132383">
        <v>132381</v>
      </c>
      <c r="B132383" t="s">
        <v>57</v>
      </c>
      <c r="C132383" s="1">
        <v>43482</v>
      </c>
      <c r="D132383" t="s">
        <v>8</v>
      </c>
      <c r="E132383">
        <v>230</v>
      </c>
      <c r="F132383">
        <v>240</v>
      </c>
      <c r="G132383">
        <v>235</v>
      </c>
    </row>
    <row r="132384" spans="1:7" x14ac:dyDescent="0.25">
      <c r="A132384">
        <v>132382</v>
      </c>
      <c r="B132384" t="s">
        <v>58</v>
      </c>
      <c r="C132384" s="1">
        <v>43482</v>
      </c>
      <c r="D132384" t="s">
        <v>8</v>
      </c>
      <c r="E132384">
        <v>100</v>
      </c>
      <c r="F132384">
        <v>110</v>
      </c>
      <c r="G132384">
        <v>105</v>
      </c>
    </row>
    <row r="132385" spans="1:7" x14ac:dyDescent="0.25">
      <c r="A132385">
        <v>132383</v>
      </c>
      <c r="B132385" t="s">
        <v>59</v>
      </c>
      <c r="C132385" s="1">
        <v>43482</v>
      </c>
      <c r="D132385" t="s">
        <v>60</v>
      </c>
      <c r="E132385">
        <v>70</v>
      </c>
      <c r="F132385">
        <v>80</v>
      </c>
      <c r="G132385">
        <v>75</v>
      </c>
    </row>
    <row r="132386" spans="1:7" x14ac:dyDescent="0.25">
      <c r="A132386">
        <v>132384</v>
      </c>
      <c r="B132386" t="s">
        <v>61</v>
      </c>
      <c r="C132386" s="1">
        <v>43482</v>
      </c>
      <c r="D132386" t="s">
        <v>8</v>
      </c>
      <c r="E132386">
        <v>130</v>
      </c>
      <c r="F132386">
        <v>140</v>
      </c>
      <c r="G132386">
        <v>135</v>
      </c>
    </row>
    <row r="132387" spans="1:7" x14ac:dyDescent="0.25">
      <c r="A132387">
        <v>132385</v>
      </c>
      <c r="B132387" t="s">
        <v>62</v>
      </c>
      <c r="C132387" s="1">
        <v>43482</v>
      </c>
      <c r="D132387" t="s">
        <v>8</v>
      </c>
      <c r="E132387">
        <v>150</v>
      </c>
      <c r="F132387">
        <v>170</v>
      </c>
      <c r="G132387">
        <v>160</v>
      </c>
    </row>
    <row r="132388" spans="1:7" x14ac:dyDescent="0.25">
      <c r="A132388">
        <v>132386</v>
      </c>
      <c r="B132388" t="s">
        <v>64</v>
      </c>
      <c r="C132388" s="1">
        <v>43482</v>
      </c>
      <c r="D132388" t="s">
        <v>8</v>
      </c>
      <c r="E132388">
        <v>140</v>
      </c>
      <c r="F132388">
        <v>160</v>
      </c>
      <c r="G132388">
        <v>150</v>
      </c>
    </row>
    <row r="132389" spans="1:7" x14ac:dyDescent="0.25">
      <c r="A132389">
        <v>132387</v>
      </c>
      <c r="B132389" t="s">
        <v>92</v>
      </c>
      <c r="C132389" s="1">
        <v>43482</v>
      </c>
      <c r="D132389" t="s">
        <v>8</v>
      </c>
      <c r="E132389">
        <v>90</v>
      </c>
      <c r="F132389">
        <v>100</v>
      </c>
      <c r="G132389">
        <v>95</v>
      </c>
    </row>
    <row r="132390" spans="1:7" x14ac:dyDescent="0.25">
      <c r="A132390">
        <v>132388</v>
      </c>
      <c r="B132390" t="s">
        <v>65</v>
      </c>
      <c r="C132390" s="1">
        <v>43482</v>
      </c>
      <c r="D132390" t="s">
        <v>8</v>
      </c>
      <c r="E132390">
        <v>50</v>
      </c>
      <c r="F132390">
        <v>55</v>
      </c>
      <c r="G132390">
        <v>52.5</v>
      </c>
    </row>
    <row r="132391" spans="1:7" x14ac:dyDescent="0.25">
      <c r="A132391">
        <v>132389</v>
      </c>
      <c r="B132391" t="s">
        <v>66</v>
      </c>
      <c r="C132391" s="1">
        <v>43482</v>
      </c>
      <c r="D132391" t="s">
        <v>8</v>
      </c>
      <c r="E132391">
        <v>100</v>
      </c>
      <c r="F132391">
        <v>110</v>
      </c>
      <c r="G132391">
        <v>105</v>
      </c>
    </row>
    <row r="132392" spans="1:7" x14ac:dyDescent="0.25">
      <c r="A132392">
        <v>132390</v>
      </c>
      <c r="B132392" t="s">
        <v>67</v>
      </c>
      <c r="C132392" s="1">
        <v>43482</v>
      </c>
      <c r="D132392" t="s">
        <v>68</v>
      </c>
      <c r="E132392">
        <v>100</v>
      </c>
      <c r="F132392">
        <v>110</v>
      </c>
      <c r="G132392">
        <v>105</v>
      </c>
    </row>
    <row r="132393" spans="1:7" x14ac:dyDescent="0.25">
      <c r="A132393">
        <v>132391</v>
      </c>
      <c r="B132393" t="s">
        <v>69</v>
      </c>
      <c r="C132393" s="1">
        <v>43482</v>
      </c>
      <c r="D132393" t="s">
        <v>8</v>
      </c>
      <c r="E132393">
        <v>65</v>
      </c>
      <c r="F132393">
        <v>70</v>
      </c>
      <c r="G132393">
        <v>67.5</v>
      </c>
    </row>
    <row r="132394" spans="1:7" x14ac:dyDescent="0.25">
      <c r="A132394">
        <v>132392</v>
      </c>
      <c r="B132394" t="s">
        <v>70</v>
      </c>
      <c r="C132394" s="1">
        <v>43482</v>
      </c>
      <c r="D132394" t="s">
        <v>8</v>
      </c>
      <c r="E132394">
        <v>65</v>
      </c>
      <c r="F132394">
        <v>70</v>
      </c>
      <c r="G132394">
        <v>67.5</v>
      </c>
    </row>
    <row r="132395" spans="1:7" x14ac:dyDescent="0.25">
      <c r="A132395">
        <v>132393</v>
      </c>
      <c r="B132395" t="s">
        <v>102</v>
      </c>
      <c r="C132395" s="1">
        <v>43482</v>
      </c>
      <c r="D132395" t="s">
        <v>8</v>
      </c>
      <c r="E132395">
        <v>130</v>
      </c>
      <c r="F132395">
        <v>140</v>
      </c>
      <c r="G132395">
        <v>135</v>
      </c>
    </row>
    <row r="132396" spans="1:7" x14ac:dyDescent="0.25">
      <c r="A132396">
        <v>132394</v>
      </c>
      <c r="B132396" t="s">
        <v>71</v>
      </c>
      <c r="C132396" s="1">
        <v>43482</v>
      </c>
      <c r="D132396" t="s">
        <v>8</v>
      </c>
      <c r="E132396">
        <v>70</v>
      </c>
      <c r="F132396">
        <v>80</v>
      </c>
      <c r="G132396">
        <v>75</v>
      </c>
    </row>
    <row r="132397" spans="1:7" x14ac:dyDescent="0.25">
      <c r="A132397">
        <v>132395</v>
      </c>
      <c r="B132397" t="s">
        <v>88</v>
      </c>
      <c r="C132397" s="1">
        <v>43482</v>
      </c>
      <c r="D132397" t="s">
        <v>8</v>
      </c>
      <c r="E132397">
        <v>55</v>
      </c>
      <c r="F132397">
        <v>60</v>
      </c>
      <c r="G132397">
        <v>57.5</v>
      </c>
    </row>
    <row r="132398" spans="1:7" x14ac:dyDescent="0.25">
      <c r="A132398">
        <v>132396</v>
      </c>
      <c r="B132398" t="s">
        <v>73</v>
      </c>
      <c r="C132398" s="1">
        <v>43482</v>
      </c>
      <c r="D132398" t="s">
        <v>8</v>
      </c>
      <c r="E132398">
        <v>110</v>
      </c>
      <c r="F132398">
        <v>120</v>
      </c>
      <c r="G132398">
        <v>115</v>
      </c>
    </row>
    <row r="132399" spans="1:7" x14ac:dyDescent="0.25">
      <c r="A132399">
        <v>132397</v>
      </c>
      <c r="B132399" t="s">
        <v>74</v>
      </c>
      <c r="C132399" s="1">
        <v>43482</v>
      </c>
      <c r="D132399" t="s">
        <v>8</v>
      </c>
      <c r="E132399">
        <v>210</v>
      </c>
      <c r="F132399">
        <v>220</v>
      </c>
      <c r="G132399">
        <v>215</v>
      </c>
    </row>
    <row r="132400" spans="1:7" x14ac:dyDescent="0.25">
      <c r="A132400">
        <v>132398</v>
      </c>
      <c r="B132400" t="s">
        <v>75</v>
      </c>
      <c r="C132400" s="1">
        <v>43482</v>
      </c>
      <c r="D132400" t="s">
        <v>8</v>
      </c>
      <c r="E132400">
        <v>45</v>
      </c>
      <c r="F132400">
        <v>50</v>
      </c>
      <c r="G132400">
        <v>47.5</v>
      </c>
    </row>
    <row r="132401" spans="1:7" x14ac:dyDescent="0.25">
      <c r="A132401">
        <v>132399</v>
      </c>
      <c r="B132401" t="s">
        <v>76</v>
      </c>
      <c r="C132401" s="1">
        <v>43482</v>
      </c>
      <c r="D132401" t="s">
        <v>8</v>
      </c>
      <c r="E132401">
        <v>65</v>
      </c>
      <c r="F132401">
        <v>70</v>
      </c>
      <c r="G132401">
        <v>67.5</v>
      </c>
    </row>
    <row r="132402" spans="1:7" x14ac:dyDescent="0.25">
      <c r="A132402">
        <v>132400</v>
      </c>
      <c r="B132402" t="s">
        <v>77</v>
      </c>
      <c r="C132402" s="1">
        <v>43482</v>
      </c>
      <c r="D132402" t="s">
        <v>8</v>
      </c>
      <c r="E132402">
        <v>90</v>
      </c>
      <c r="F132402">
        <v>100</v>
      </c>
      <c r="G132402">
        <v>95</v>
      </c>
    </row>
    <row r="132403" spans="1:7" x14ac:dyDescent="0.25">
      <c r="A132403">
        <v>132401</v>
      </c>
      <c r="B132403" t="s">
        <v>78</v>
      </c>
      <c r="C132403" s="1">
        <v>43482</v>
      </c>
      <c r="D132403" t="s">
        <v>8</v>
      </c>
      <c r="E132403">
        <v>130</v>
      </c>
      <c r="F132403">
        <v>140</v>
      </c>
      <c r="G132403">
        <v>135</v>
      </c>
    </row>
    <row r="132404" spans="1:7" x14ac:dyDescent="0.25">
      <c r="A132404">
        <v>132402</v>
      </c>
      <c r="B132404" t="s">
        <v>79</v>
      </c>
      <c r="C132404" s="1">
        <v>43482</v>
      </c>
      <c r="D132404" t="s">
        <v>8</v>
      </c>
      <c r="E132404">
        <v>150</v>
      </c>
      <c r="F132404">
        <v>160</v>
      </c>
      <c r="G132404">
        <v>155</v>
      </c>
    </row>
    <row r="132405" spans="1:7" x14ac:dyDescent="0.25">
      <c r="A132405">
        <v>132403</v>
      </c>
      <c r="B132405" t="s">
        <v>80</v>
      </c>
      <c r="C132405" s="1">
        <v>43482</v>
      </c>
      <c r="D132405" t="s">
        <v>8</v>
      </c>
      <c r="E132405">
        <v>120</v>
      </c>
      <c r="F132405">
        <v>130</v>
      </c>
      <c r="G132405">
        <v>125</v>
      </c>
    </row>
    <row r="132406" spans="1:7" x14ac:dyDescent="0.25">
      <c r="A132406">
        <v>132404</v>
      </c>
      <c r="B132406" t="s">
        <v>83</v>
      </c>
      <c r="C132406" s="1">
        <v>43482</v>
      </c>
      <c r="D132406" t="s">
        <v>8</v>
      </c>
      <c r="E132406">
        <v>260</v>
      </c>
      <c r="F132406">
        <v>265</v>
      </c>
      <c r="G132406">
        <v>262.5</v>
      </c>
    </row>
    <row r="132407" spans="1:7" x14ac:dyDescent="0.25">
      <c r="A132407">
        <v>132405</v>
      </c>
      <c r="B132407" t="s">
        <v>7</v>
      </c>
      <c r="C132407" s="1">
        <v>43483</v>
      </c>
      <c r="D132407" t="s">
        <v>8</v>
      </c>
      <c r="E132407">
        <v>50</v>
      </c>
      <c r="F132407">
        <v>55</v>
      </c>
      <c r="G132407">
        <v>52.5</v>
      </c>
    </row>
    <row r="132408" spans="1:7" x14ac:dyDescent="0.25">
      <c r="A132408">
        <v>132406</v>
      </c>
      <c r="B132408" t="s">
        <v>9</v>
      </c>
      <c r="C132408" s="1">
        <v>43483</v>
      </c>
      <c r="D132408" t="s">
        <v>8</v>
      </c>
      <c r="E132408">
        <v>25</v>
      </c>
      <c r="F132408">
        <v>30</v>
      </c>
      <c r="G132408">
        <v>27.5</v>
      </c>
    </row>
    <row r="132409" spans="1:7" x14ac:dyDescent="0.25">
      <c r="A132409">
        <v>132407</v>
      </c>
      <c r="B132409" t="s">
        <v>10</v>
      </c>
      <c r="C132409" s="1">
        <v>43483</v>
      </c>
      <c r="D132409" t="s">
        <v>8</v>
      </c>
      <c r="E132409">
        <v>28</v>
      </c>
      <c r="F132409">
        <v>30</v>
      </c>
      <c r="G132409">
        <v>29</v>
      </c>
    </row>
    <row r="132410" spans="1:7" x14ac:dyDescent="0.25">
      <c r="A132410">
        <v>132408</v>
      </c>
      <c r="B132410" t="s">
        <v>11</v>
      </c>
      <c r="C132410" s="1">
        <v>43483</v>
      </c>
      <c r="D132410" t="s">
        <v>8</v>
      </c>
      <c r="E132410">
        <v>23</v>
      </c>
      <c r="F132410">
        <v>25</v>
      </c>
      <c r="G132410">
        <v>24</v>
      </c>
    </row>
    <row r="132411" spans="1:7" x14ac:dyDescent="0.25">
      <c r="A132411">
        <v>132409</v>
      </c>
      <c r="B132411" t="s">
        <v>12</v>
      </c>
      <c r="C132411" s="1">
        <v>43483</v>
      </c>
      <c r="D132411" t="s">
        <v>8</v>
      </c>
      <c r="E132411">
        <v>24</v>
      </c>
      <c r="F132411">
        <v>26</v>
      </c>
      <c r="G132411">
        <v>25</v>
      </c>
    </row>
    <row r="132412" spans="1:7" x14ac:dyDescent="0.25">
      <c r="A132412">
        <v>132410</v>
      </c>
      <c r="B132412" t="s">
        <v>13</v>
      </c>
      <c r="C132412" s="1">
        <v>43483</v>
      </c>
      <c r="D132412" t="s">
        <v>8</v>
      </c>
      <c r="E132412">
        <v>45</v>
      </c>
      <c r="F132412">
        <v>50</v>
      </c>
      <c r="G132412">
        <v>47.5</v>
      </c>
    </row>
    <row r="132413" spans="1:7" x14ac:dyDescent="0.25">
      <c r="A132413">
        <v>132411</v>
      </c>
      <c r="B132413" t="s">
        <v>14</v>
      </c>
      <c r="C132413" s="1">
        <v>43483</v>
      </c>
      <c r="D132413" t="s">
        <v>8</v>
      </c>
      <c r="E132413">
        <v>10</v>
      </c>
      <c r="F132413">
        <v>15</v>
      </c>
      <c r="G132413">
        <v>12.5</v>
      </c>
    </row>
    <row r="132414" spans="1:7" x14ac:dyDescent="0.25">
      <c r="A132414">
        <v>132412</v>
      </c>
      <c r="B132414" t="s">
        <v>15</v>
      </c>
      <c r="C132414" s="1">
        <v>43483</v>
      </c>
      <c r="D132414" t="s">
        <v>8</v>
      </c>
      <c r="E132414">
        <v>25</v>
      </c>
      <c r="F132414">
        <v>30</v>
      </c>
      <c r="G132414">
        <v>27.5</v>
      </c>
    </row>
    <row r="132415" spans="1:7" x14ac:dyDescent="0.25">
      <c r="A132415">
        <v>132413</v>
      </c>
      <c r="B132415" t="s">
        <v>98</v>
      </c>
      <c r="C132415" s="1">
        <v>43483</v>
      </c>
      <c r="D132415" t="s">
        <v>8</v>
      </c>
      <c r="E132415">
        <v>20</v>
      </c>
      <c r="F132415">
        <v>25</v>
      </c>
      <c r="G132415">
        <v>22.5</v>
      </c>
    </row>
    <row r="132416" spans="1:7" x14ac:dyDescent="0.25">
      <c r="A132416">
        <v>132414</v>
      </c>
      <c r="B132416" t="s">
        <v>16</v>
      </c>
      <c r="C132416" s="1">
        <v>43483</v>
      </c>
      <c r="D132416" t="s">
        <v>8</v>
      </c>
      <c r="E132416">
        <v>20</v>
      </c>
      <c r="F132416">
        <v>25</v>
      </c>
      <c r="G132416">
        <v>22.5</v>
      </c>
    </row>
    <row r="132417" spans="1:7" x14ac:dyDescent="0.25">
      <c r="A132417">
        <v>132415</v>
      </c>
      <c r="B132417" t="s">
        <v>17</v>
      </c>
      <c r="C132417" s="1">
        <v>43483</v>
      </c>
      <c r="D132417" t="s">
        <v>8</v>
      </c>
      <c r="E132417">
        <v>10</v>
      </c>
      <c r="F132417">
        <v>15</v>
      </c>
      <c r="G132417">
        <v>12.5</v>
      </c>
    </row>
    <row r="132418" spans="1:7" x14ac:dyDescent="0.25">
      <c r="A132418">
        <v>132416</v>
      </c>
      <c r="B132418" t="s">
        <v>18</v>
      </c>
      <c r="C132418" s="1">
        <v>43483</v>
      </c>
      <c r="D132418" t="s">
        <v>8</v>
      </c>
      <c r="E132418">
        <v>35</v>
      </c>
      <c r="F132418">
        <v>40</v>
      </c>
      <c r="G132418">
        <v>37.5</v>
      </c>
    </row>
    <row r="132419" spans="1:7" x14ac:dyDescent="0.25">
      <c r="A132419">
        <v>132417</v>
      </c>
      <c r="B132419" t="s">
        <v>19</v>
      </c>
      <c r="C132419" s="1">
        <v>43483</v>
      </c>
      <c r="D132419" t="s">
        <v>8</v>
      </c>
      <c r="E132419">
        <v>35</v>
      </c>
      <c r="F132419">
        <v>40</v>
      </c>
      <c r="G132419">
        <v>37.5</v>
      </c>
    </row>
    <row r="132420" spans="1:7" x14ac:dyDescent="0.25">
      <c r="A132420">
        <v>132418</v>
      </c>
      <c r="B132420" t="s">
        <v>21</v>
      </c>
      <c r="C132420" s="1">
        <v>43483</v>
      </c>
      <c r="D132420" t="s">
        <v>8</v>
      </c>
      <c r="E132420">
        <v>40</v>
      </c>
      <c r="F132420">
        <v>45</v>
      </c>
      <c r="G132420">
        <v>42.5</v>
      </c>
    </row>
    <row r="132421" spans="1:7" x14ac:dyDescent="0.25">
      <c r="A132421">
        <v>132419</v>
      </c>
      <c r="B132421" t="s">
        <v>22</v>
      </c>
      <c r="C132421" s="1">
        <v>43483</v>
      </c>
      <c r="D132421" t="s">
        <v>8</v>
      </c>
      <c r="E132421">
        <v>90</v>
      </c>
      <c r="F132421">
        <v>100</v>
      </c>
      <c r="G132421">
        <v>95</v>
      </c>
    </row>
    <row r="132422" spans="1:7" x14ac:dyDescent="0.25">
      <c r="A132422">
        <v>132420</v>
      </c>
      <c r="B132422" t="s">
        <v>91</v>
      </c>
      <c r="C132422" s="1">
        <v>43483</v>
      </c>
      <c r="D132422" t="s">
        <v>8</v>
      </c>
      <c r="E132422">
        <v>45</v>
      </c>
      <c r="F132422">
        <v>50</v>
      </c>
      <c r="G132422">
        <v>47.5</v>
      </c>
    </row>
    <row r="132423" spans="1:7" x14ac:dyDescent="0.25">
      <c r="A132423">
        <v>132421</v>
      </c>
      <c r="B132423" t="s">
        <v>24</v>
      </c>
      <c r="C132423" s="1">
        <v>43483</v>
      </c>
      <c r="D132423" t="s">
        <v>8</v>
      </c>
      <c r="E132423">
        <v>120</v>
      </c>
      <c r="F132423">
        <v>130</v>
      </c>
      <c r="G132423">
        <v>125</v>
      </c>
    </row>
    <row r="132424" spans="1:7" x14ac:dyDescent="0.25">
      <c r="A132424">
        <v>132422</v>
      </c>
      <c r="B132424" t="s">
        <v>25</v>
      </c>
      <c r="C132424" s="1">
        <v>43483</v>
      </c>
      <c r="D132424" t="s">
        <v>8</v>
      </c>
      <c r="E132424">
        <v>50</v>
      </c>
      <c r="F132424">
        <v>55</v>
      </c>
      <c r="G132424">
        <v>52.5</v>
      </c>
    </row>
    <row r="132425" spans="1:7" x14ac:dyDescent="0.25">
      <c r="A132425">
        <v>132423</v>
      </c>
      <c r="B132425" t="s">
        <v>30</v>
      </c>
      <c r="C132425" s="1">
        <v>43483</v>
      </c>
      <c r="D132425" t="s">
        <v>8</v>
      </c>
      <c r="E132425">
        <v>25</v>
      </c>
      <c r="F132425">
        <v>30</v>
      </c>
      <c r="G132425">
        <v>27.5</v>
      </c>
    </row>
    <row r="132426" spans="1:7" x14ac:dyDescent="0.25">
      <c r="A132426">
        <v>132424</v>
      </c>
      <c r="B132426" t="s">
        <v>31</v>
      </c>
      <c r="C132426" s="1">
        <v>43483</v>
      </c>
      <c r="D132426" t="s">
        <v>8</v>
      </c>
      <c r="E132426">
        <v>45</v>
      </c>
      <c r="F132426">
        <v>50</v>
      </c>
      <c r="G132426">
        <v>47.5</v>
      </c>
    </row>
    <row r="132427" spans="1:7" x14ac:dyDescent="0.25">
      <c r="A132427">
        <v>132425</v>
      </c>
      <c r="B132427" t="s">
        <v>33</v>
      </c>
      <c r="C132427" s="1">
        <v>43483</v>
      </c>
      <c r="D132427" t="s">
        <v>8</v>
      </c>
      <c r="E132427">
        <v>110</v>
      </c>
      <c r="F132427">
        <v>120</v>
      </c>
      <c r="G132427">
        <v>115</v>
      </c>
    </row>
    <row r="132428" spans="1:7" x14ac:dyDescent="0.25">
      <c r="A132428">
        <v>132426</v>
      </c>
      <c r="B132428" t="s">
        <v>95</v>
      </c>
      <c r="C132428" s="1">
        <v>43483</v>
      </c>
      <c r="D132428" t="s">
        <v>8</v>
      </c>
      <c r="E132428">
        <v>35</v>
      </c>
      <c r="F132428">
        <v>40</v>
      </c>
      <c r="G132428">
        <v>37.5</v>
      </c>
    </row>
    <row r="132429" spans="1:7" x14ac:dyDescent="0.25">
      <c r="A132429">
        <v>132427</v>
      </c>
      <c r="B132429" t="s">
        <v>89</v>
      </c>
      <c r="C132429" s="1">
        <v>43483</v>
      </c>
      <c r="D132429" t="s">
        <v>8</v>
      </c>
      <c r="E132429">
        <v>55</v>
      </c>
      <c r="F132429">
        <v>60</v>
      </c>
      <c r="G132429">
        <v>57.5</v>
      </c>
    </row>
    <row r="132430" spans="1:7" x14ac:dyDescent="0.25">
      <c r="A132430">
        <v>132428</v>
      </c>
      <c r="B132430" t="s">
        <v>84</v>
      </c>
      <c r="C132430" s="1">
        <v>43483</v>
      </c>
      <c r="D132430" t="s">
        <v>8</v>
      </c>
      <c r="E132430">
        <v>45</v>
      </c>
      <c r="F132430">
        <v>50</v>
      </c>
      <c r="G132430">
        <v>47.5</v>
      </c>
    </row>
    <row r="132431" spans="1:7" x14ac:dyDescent="0.25">
      <c r="A132431">
        <v>132429</v>
      </c>
      <c r="B132431" t="s">
        <v>34</v>
      </c>
      <c r="C132431" s="1">
        <v>43483</v>
      </c>
      <c r="D132431" t="s">
        <v>8</v>
      </c>
      <c r="E132431">
        <v>45</v>
      </c>
      <c r="F132431">
        <v>50</v>
      </c>
      <c r="G132431">
        <v>47.5</v>
      </c>
    </row>
    <row r="132432" spans="1:7" x14ac:dyDescent="0.25">
      <c r="A132432">
        <v>132430</v>
      </c>
      <c r="B132432" t="s">
        <v>35</v>
      </c>
      <c r="C132432" s="1">
        <v>43483</v>
      </c>
      <c r="D132432" t="s">
        <v>8</v>
      </c>
      <c r="E132432">
        <v>40</v>
      </c>
      <c r="F132432">
        <v>50</v>
      </c>
      <c r="G132432">
        <v>45</v>
      </c>
    </row>
    <row r="132433" spans="1:7" x14ac:dyDescent="0.25">
      <c r="A132433">
        <v>132431</v>
      </c>
      <c r="B132433" t="s">
        <v>36</v>
      </c>
      <c r="C132433" s="1">
        <v>43483</v>
      </c>
      <c r="D132433" t="s">
        <v>8</v>
      </c>
      <c r="E132433">
        <v>90</v>
      </c>
      <c r="F132433">
        <v>100</v>
      </c>
      <c r="G132433">
        <v>95</v>
      </c>
    </row>
    <row r="132434" spans="1:7" x14ac:dyDescent="0.25">
      <c r="A132434">
        <v>132432</v>
      </c>
      <c r="B132434" t="s">
        <v>37</v>
      </c>
      <c r="C132434" s="1">
        <v>43483</v>
      </c>
      <c r="D132434" t="s">
        <v>8</v>
      </c>
      <c r="E132434">
        <v>90</v>
      </c>
      <c r="F132434">
        <v>100</v>
      </c>
      <c r="G132434">
        <v>95</v>
      </c>
    </row>
    <row r="132435" spans="1:7" x14ac:dyDescent="0.25">
      <c r="A132435">
        <v>132433</v>
      </c>
      <c r="B132435" t="s">
        <v>39</v>
      </c>
      <c r="C132435" s="1">
        <v>43483</v>
      </c>
      <c r="D132435" t="s">
        <v>8</v>
      </c>
      <c r="E132435">
        <v>90</v>
      </c>
      <c r="F132435">
        <v>100</v>
      </c>
      <c r="G132435">
        <v>95</v>
      </c>
    </row>
    <row r="132436" spans="1:7" x14ac:dyDescent="0.25">
      <c r="A132436">
        <v>132434</v>
      </c>
      <c r="B132436" t="s">
        <v>40</v>
      </c>
      <c r="C132436" s="1">
        <v>43483</v>
      </c>
      <c r="D132436" t="s">
        <v>8</v>
      </c>
      <c r="E132436">
        <v>60</v>
      </c>
      <c r="F132436">
        <v>70</v>
      </c>
      <c r="G132436">
        <v>65</v>
      </c>
    </row>
    <row r="132437" spans="1:7" x14ac:dyDescent="0.25">
      <c r="A132437">
        <v>132435</v>
      </c>
      <c r="B132437" t="s">
        <v>93</v>
      </c>
      <c r="C132437" s="1">
        <v>43483</v>
      </c>
      <c r="D132437" t="s">
        <v>8</v>
      </c>
      <c r="E132437">
        <v>60</v>
      </c>
      <c r="F132437">
        <v>70</v>
      </c>
      <c r="G132437">
        <v>65</v>
      </c>
    </row>
    <row r="132438" spans="1:7" x14ac:dyDescent="0.25">
      <c r="A132438">
        <v>132436</v>
      </c>
      <c r="B132438" t="s">
        <v>94</v>
      </c>
      <c r="C132438" s="1">
        <v>43483</v>
      </c>
      <c r="D132438" t="s">
        <v>8</v>
      </c>
      <c r="E132438">
        <v>35</v>
      </c>
      <c r="F132438">
        <v>40</v>
      </c>
      <c r="G132438">
        <v>37.5</v>
      </c>
    </row>
    <row r="132439" spans="1:7" x14ac:dyDescent="0.25">
      <c r="A132439">
        <v>132437</v>
      </c>
      <c r="B132439" t="s">
        <v>41</v>
      </c>
      <c r="C132439" s="1">
        <v>43483</v>
      </c>
      <c r="D132439" t="s">
        <v>8</v>
      </c>
      <c r="E132439">
        <v>100</v>
      </c>
      <c r="F132439">
        <v>110</v>
      </c>
      <c r="G132439">
        <v>105</v>
      </c>
    </row>
    <row r="132440" spans="1:7" x14ac:dyDescent="0.25">
      <c r="A132440">
        <v>132438</v>
      </c>
      <c r="B132440" t="s">
        <v>44</v>
      </c>
      <c r="C132440" s="1">
        <v>43483</v>
      </c>
      <c r="D132440" t="s">
        <v>8</v>
      </c>
      <c r="E132440">
        <v>35</v>
      </c>
      <c r="F132440">
        <v>40</v>
      </c>
      <c r="G132440">
        <v>37.5</v>
      </c>
    </row>
    <row r="132441" spans="1:7" x14ac:dyDescent="0.25">
      <c r="A132441">
        <v>132439</v>
      </c>
      <c r="B132441" t="s">
        <v>45</v>
      </c>
      <c r="C132441" s="1">
        <v>43483</v>
      </c>
      <c r="D132441" t="s">
        <v>8</v>
      </c>
      <c r="E132441">
        <v>70</v>
      </c>
      <c r="F132441">
        <v>80</v>
      </c>
      <c r="G132441">
        <v>75</v>
      </c>
    </row>
    <row r="132442" spans="1:7" x14ac:dyDescent="0.25">
      <c r="A132442">
        <v>132440</v>
      </c>
      <c r="B132442" t="s">
        <v>47</v>
      </c>
      <c r="C132442" s="1">
        <v>43483</v>
      </c>
      <c r="D132442" t="s">
        <v>8</v>
      </c>
      <c r="E132442">
        <v>45</v>
      </c>
      <c r="F132442">
        <v>50</v>
      </c>
      <c r="G132442">
        <v>47.5</v>
      </c>
    </row>
    <row r="132443" spans="1:7" x14ac:dyDescent="0.25">
      <c r="A132443">
        <v>132441</v>
      </c>
      <c r="B132443" t="s">
        <v>48</v>
      </c>
      <c r="C132443" s="1">
        <v>43483</v>
      </c>
      <c r="D132443" t="s">
        <v>8</v>
      </c>
      <c r="E132443">
        <v>90</v>
      </c>
      <c r="F132443">
        <v>100</v>
      </c>
      <c r="G132443">
        <v>95</v>
      </c>
    </row>
    <row r="132444" spans="1:7" x14ac:dyDescent="0.25">
      <c r="A132444">
        <v>132442</v>
      </c>
      <c r="B132444" t="s">
        <v>97</v>
      </c>
      <c r="C132444" s="1">
        <v>43483</v>
      </c>
      <c r="D132444" t="s">
        <v>8</v>
      </c>
      <c r="E132444">
        <v>40</v>
      </c>
      <c r="F132444">
        <v>45</v>
      </c>
      <c r="G132444">
        <v>42.5</v>
      </c>
    </row>
    <row r="132445" spans="1:7" x14ac:dyDescent="0.25">
      <c r="A132445">
        <v>132443</v>
      </c>
      <c r="B132445" t="s">
        <v>49</v>
      </c>
      <c r="C132445" s="1">
        <v>43483</v>
      </c>
      <c r="D132445" t="s">
        <v>8</v>
      </c>
      <c r="E132445">
        <v>150</v>
      </c>
      <c r="F132445">
        <v>160</v>
      </c>
      <c r="G132445">
        <v>155</v>
      </c>
    </row>
    <row r="132446" spans="1:7" x14ac:dyDescent="0.25">
      <c r="A132446">
        <v>132444</v>
      </c>
      <c r="B132446" t="s">
        <v>50</v>
      </c>
      <c r="C132446" s="1">
        <v>43483</v>
      </c>
      <c r="D132446" t="s">
        <v>8</v>
      </c>
      <c r="E132446">
        <v>150</v>
      </c>
      <c r="F132446">
        <v>160</v>
      </c>
      <c r="G132446">
        <v>155</v>
      </c>
    </row>
    <row r="132447" spans="1:7" x14ac:dyDescent="0.25">
      <c r="A132447">
        <v>132445</v>
      </c>
      <c r="B132447" t="s">
        <v>51</v>
      </c>
      <c r="C132447" s="1">
        <v>43483</v>
      </c>
      <c r="D132447" t="s">
        <v>8</v>
      </c>
      <c r="E132447">
        <v>90</v>
      </c>
      <c r="F132447">
        <v>100</v>
      </c>
      <c r="G132447">
        <v>95</v>
      </c>
    </row>
    <row r="132448" spans="1:7" x14ac:dyDescent="0.25">
      <c r="A132448">
        <v>132446</v>
      </c>
      <c r="B132448" t="s">
        <v>52</v>
      </c>
      <c r="C132448" s="1">
        <v>43483</v>
      </c>
      <c r="D132448" t="s">
        <v>8</v>
      </c>
      <c r="E132448">
        <v>260</v>
      </c>
      <c r="F132448">
        <v>270</v>
      </c>
      <c r="G132448">
        <v>265</v>
      </c>
    </row>
    <row r="132449" spans="1:7" x14ac:dyDescent="0.25">
      <c r="A132449">
        <v>132447</v>
      </c>
      <c r="B132449" t="s">
        <v>53</v>
      </c>
      <c r="C132449" s="1">
        <v>43483</v>
      </c>
      <c r="D132449" t="s">
        <v>8</v>
      </c>
      <c r="E132449">
        <v>45</v>
      </c>
      <c r="F132449">
        <v>50</v>
      </c>
      <c r="G132449">
        <v>47.5</v>
      </c>
    </row>
    <row r="132450" spans="1:7" x14ac:dyDescent="0.25">
      <c r="A132450">
        <v>132448</v>
      </c>
      <c r="B132450" t="s">
        <v>54</v>
      </c>
      <c r="C132450" s="1">
        <v>43483</v>
      </c>
      <c r="D132450" t="s">
        <v>8</v>
      </c>
      <c r="E132450">
        <v>130</v>
      </c>
      <c r="F132450">
        <v>140</v>
      </c>
      <c r="G132450">
        <v>135</v>
      </c>
    </row>
    <row r="132451" spans="1:7" x14ac:dyDescent="0.25">
      <c r="A132451">
        <v>132449</v>
      </c>
      <c r="B132451" t="s">
        <v>55</v>
      </c>
      <c r="C132451" s="1">
        <v>43483</v>
      </c>
      <c r="D132451" t="s">
        <v>8</v>
      </c>
      <c r="E132451">
        <v>100</v>
      </c>
      <c r="F132451">
        <v>110</v>
      </c>
      <c r="G132451">
        <v>105</v>
      </c>
    </row>
    <row r="132452" spans="1:7" x14ac:dyDescent="0.25">
      <c r="A132452">
        <v>132450</v>
      </c>
      <c r="B132452" t="s">
        <v>56</v>
      </c>
      <c r="C132452" s="1">
        <v>43483</v>
      </c>
      <c r="D132452" t="s">
        <v>8</v>
      </c>
      <c r="E132452">
        <v>90</v>
      </c>
      <c r="F132452">
        <v>100</v>
      </c>
      <c r="G132452">
        <v>95</v>
      </c>
    </row>
    <row r="132453" spans="1:7" x14ac:dyDescent="0.25">
      <c r="A132453">
        <v>132451</v>
      </c>
      <c r="B132453" t="s">
        <v>57</v>
      </c>
      <c r="C132453" s="1">
        <v>43483</v>
      </c>
      <c r="D132453" t="s">
        <v>8</v>
      </c>
      <c r="E132453">
        <v>230</v>
      </c>
      <c r="F132453">
        <v>240</v>
      </c>
      <c r="G132453">
        <v>235</v>
      </c>
    </row>
    <row r="132454" spans="1:7" x14ac:dyDescent="0.25">
      <c r="A132454">
        <v>132452</v>
      </c>
      <c r="B132454" t="s">
        <v>58</v>
      </c>
      <c r="C132454" s="1">
        <v>43483</v>
      </c>
      <c r="D132454" t="s">
        <v>8</v>
      </c>
      <c r="E132454">
        <v>100</v>
      </c>
      <c r="F132454">
        <v>110</v>
      </c>
      <c r="G132454">
        <v>105</v>
      </c>
    </row>
    <row r="132455" spans="1:7" x14ac:dyDescent="0.25">
      <c r="A132455">
        <v>132453</v>
      </c>
      <c r="B132455" t="s">
        <v>59</v>
      </c>
      <c r="C132455" s="1">
        <v>43483</v>
      </c>
      <c r="D132455" t="s">
        <v>60</v>
      </c>
      <c r="E132455">
        <v>70</v>
      </c>
      <c r="F132455">
        <v>80</v>
      </c>
      <c r="G132455">
        <v>75</v>
      </c>
    </row>
    <row r="132456" spans="1:7" x14ac:dyDescent="0.25">
      <c r="A132456">
        <v>132454</v>
      </c>
      <c r="B132456" t="s">
        <v>61</v>
      </c>
      <c r="C132456" s="1">
        <v>43483</v>
      </c>
      <c r="D132456" t="s">
        <v>8</v>
      </c>
      <c r="E132456">
        <v>130</v>
      </c>
      <c r="F132456">
        <v>150</v>
      </c>
      <c r="G132456">
        <v>140</v>
      </c>
    </row>
    <row r="132457" spans="1:7" x14ac:dyDescent="0.25">
      <c r="A132457">
        <v>132455</v>
      </c>
      <c r="B132457" t="s">
        <v>62</v>
      </c>
      <c r="C132457" s="1">
        <v>43483</v>
      </c>
      <c r="D132457" t="s">
        <v>8</v>
      </c>
      <c r="E132457">
        <v>150</v>
      </c>
      <c r="F132457">
        <v>160</v>
      </c>
      <c r="G132457">
        <v>155</v>
      </c>
    </row>
    <row r="132458" spans="1:7" x14ac:dyDescent="0.25">
      <c r="A132458">
        <v>132456</v>
      </c>
      <c r="B132458" t="s">
        <v>64</v>
      </c>
      <c r="C132458" s="1">
        <v>43483</v>
      </c>
      <c r="D132458" t="s">
        <v>8</v>
      </c>
      <c r="E132458">
        <v>150</v>
      </c>
      <c r="F132458">
        <v>160</v>
      </c>
      <c r="G132458">
        <v>155</v>
      </c>
    </row>
    <row r="132459" spans="1:7" x14ac:dyDescent="0.25">
      <c r="A132459">
        <v>132457</v>
      </c>
      <c r="B132459" t="s">
        <v>92</v>
      </c>
      <c r="C132459" s="1">
        <v>43483</v>
      </c>
      <c r="D132459" t="s">
        <v>8</v>
      </c>
      <c r="E132459">
        <v>100</v>
      </c>
      <c r="F132459">
        <v>120</v>
      </c>
      <c r="G132459">
        <v>110</v>
      </c>
    </row>
    <row r="132460" spans="1:7" x14ac:dyDescent="0.25">
      <c r="A132460">
        <v>132458</v>
      </c>
      <c r="B132460" t="s">
        <v>65</v>
      </c>
      <c r="C132460" s="1">
        <v>43483</v>
      </c>
      <c r="D132460" t="s">
        <v>8</v>
      </c>
      <c r="E132460">
        <v>50</v>
      </c>
      <c r="F132460">
        <v>55</v>
      </c>
      <c r="G132460">
        <v>52.5</v>
      </c>
    </row>
    <row r="132461" spans="1:7" x14ac:dyDescent="0.25">
      <c r="A132461">
        <v>132459</v>
      </c>
      <c r="B132461" t="s">
        <v>66</v>
      </c>
      <c r="C132461" s="1">
        <v>43483</v>
      </c>
      <c r="D132461" t="s">
        <v>8</v>
      </c>
      <c r="E132461">
        <v>100</v>
      </c>
      <c r="F132461">
        <v>110</v>
      </c>
      <c r="G132461">
        <v>105</v>
      </c>
    </row>
    <row r="132462" spans="1:7" x14ac:dyDescent="0.25">
      <c r="A132462">
        <v>132460</v>
      </c>
      <c r="B132462" t="s">
        <v>67</v>
      </c>
      <c r="C132462" s="1">
        <v>43483</v>
      </c>
      <c r="D132462" t="s">
        <v>68</v>
      </c>
      <c r="E132462">
        <v>100</v>
      </c>
      <c r="F132462">
        <v>110</v>
      </c>
      <c r="G132462">
        <v>105</v>
      </c>
    </row>
    <row r="132463" spans="1:7" x14ac:dyDescent="0.25">
      <c r="A132463">
        <v>132461</v>
      </c>
      <c r="B132463" t="s">
        <v>69</v>
      </c>
      <c r="C132463" s="1">
        <v>43483</v>
      </c>
      <c r="D132463" t="s">
        <v>8</v>
      </c>
      <c r="E132463">
        <v>65</v>
      </c>
      <c r="F132463">
        <v>70</v>
      </c>
      <c r="G132463">
        <v>67.5</v>
      </c>
    </row>
    <row r="132464" spans="1:7" x14ac:dyDescent="0.25">
      <c r="A132464">
        <v>132462</v>
      </c>
      <c r="B132464" t="s">
        <v>70</v>
      </c>
      <c r="C132464" s="1">
        <v>43483</v>
      </c>
      <c r="D132464" t="s">
        <v>8</v>
      </c>
      <c r="E132464">
        <v>65</v>
      </c>
      <c r="F132464">
        <v>70</v>
      </c>
      <c r="G132464">
        <v>67.5</v>
      </c>
    </row>
    <row r="132465" spans="1:7" x14ac:dyDescent="0.25">
      <c r="A132465">
        <v>132463</v>
      </c>
      <c r="B132465" t="s">
        <v>102</v>
      </c>
      <c r="C132465" s="1">
        <v>43483</v>
      </c>
      <c r="D132465" t="s">
        <v>8</v>
      </c>
      <c r="E132465">
        <v>130</v>
      </c>
      <c r="F132465">
        <v>140</v>
      </c>
      <c r="G132465">
        <v>135</v>
      </c>
    </row>
    <row r="132466" spans="1:7" x14ac:dyDescent="0.25">
      <c r="A132466">
        <v>132464</v>
      </c>
      <c r="B132466" t="s">
        <v>71</v>
      </c>
      <c r="C132466" s="1">
        <v>43483</v>
      </c>
      <c r="D132466" t="s">
        <v>8</v>
      </c>
      <c r="E132466">
        <v>70</v>
      </c>
      <c r="F132466">
        <v>80</v>
      </c>
      <c r="G132466">
        <v>75</v>
      </c>
    </row>
    <row r="132467" spans="1:7" x14ac:dyDescent="0.25">
      <c r="A132467">
        <v>132465</v>
      </c>
      <c r="B132467" t="s">
        <v>88</v>
      </c>
      <c r="C132467" s="1">
        <v>43483</v>
      </c>
      <c r="D132467" t="s">
        <v>8</v>
      </c>
      <c r="E132467">
        <v>55</v>
      </c>
      <c r="F132467">
        <v>60</v>
      </c>
      <c r="G132467">
        <v>57.5</v>
      </c>
    </row>
    <row r="132468" spans="1:7" x14ac:dyDescent="0.25">
      <c r="A132468">
        <v>132466</v>
      </c>
      <c r="B132468" t="s">
        <v>73</v>
      </c>
      <c r="C132468" s="1">
        <v>43483</v>
      </c>
      <c r="D132468" t="s">
        <v>8</v>
      </c>
      <c r="E132468">
        <v>110</v>
      </c>
      <c r="F132468">
        <v>120</v>
      </c>
      <c r="G132468">
        <v>115</v>
      </c>
    </row>
    <row r="132469" spans="1:7" x14ac:dyDescent="0.25">
      <c r="A132469">
        <v>132467</v>
      </c>
      <c r="B132469" t="s">
        <v>74</v>
      </c>
      <c r="C132469" s="1">
        <v>43483</v>
      </c>
      <c r="D132469" t="s">
        <v>8</v>
      </c>
      <c r="E132469">
        <v>210</v>
      </c>
      <c r="F132469">
        <v>220</v>
      </c>
      <c r="G132469">
        <v>215</v>
      </c>
    </row>
    <row r="132470" spans="1:7" x14ac:dyDescent="0.25">
      <c r="A132470">
        <v>132468</v>
      </c>
      <c r="B132470" t="s">
        <v>75</v>
      </c>
      <c r="C132470" s="1">
        <v>43483</v>
      </c>
      <c r="D132470" t="s">
        <v>8</v>
      </c>
      <c r="E132470">
        <v>45</v>
      </c>
      <c r="F132470">
        <v>50</v>
      </c>
      <c r="G132470">
        <v>47.5</v>
      </c>
    </row>
    <row r="132471" spans="1:7" x14ac:dyDescent="0.25">
      <c r="A132471">
        <v>132469</v>
      </c>
      <c r="B132471" t="s">
        <v>76</v>
      </c>
      <c r="C132471" s="1">
        <v>43483</v>
      </c>
      <c r="D132471" t="s">
        <v>8</v>
      </c>
      <c r="E132471">
        <v>65</v>
      </c>
      <c r="F132471">
        <v>70</v>
      </c>
      <c r="G132471">
        <v>67.5</v>
      </c>
    </row>
    <row r="132472" spans="1:7" x14ac:dyDescent="0.25">
      <c r="A132472">
        <v>132470</v>
      </c>
      <c r="B132472" t="s">
        <v>77</v>
      </c>
      <c r="C132472" s="1">
        <v>43483</v>
      </c>
      <c r="D132472" t="s">
        <v>8</v>
      </c>
      <c r="E132472">
        <v>90</v>
      </c>
      <c r="F132472">
        <v>100</v>
      </c>
      <c r="G132472">
        <v>95</v>
      </c>
    </row>
    <row r="132473" spans="1:7" x14ac:dyDescent="0.25">
      <c r="A132473">
        <v>132471</v>
      </c>
      <c r="B132473" t="s">
        <v>78</v>
      </c>
      <c r="C132473" s="1">
        <v>43483</v>
      </c>
      <c r="D132473" t="s">
        <v>8</v>
      </c>
      <c r="E132473">
        <v>130</v>
      </c>
      <c r="F132473">
        <v>140</v>
      </c>
      <c r="G132473">
        <v>135</v>
      </c>
    </row>
    <row r="132474" spans="1:7" x14ac:dyDescent="0.25">
      <c r="A132474">
        <v>132472</v>
      </c>
      <c r="B132474" t="s">
        <v>79</v>
      </c>
      <c r="C132474" s="1">
        <v>43483</v>
      </c>
      <c r="D132474" t="s">
        <v>8</v>
      </c>
      <c r="E132474">
        <v>150</v>
      </c>
      <c r="F132474">
        <v>160</v>
      </c>
      <c r="G132474">
        <v>155</v>
      </c>
    </row>
    <row r="132475" spans="1:7" x14ac:dyDescent="0.25">
      <c r="A132475">
        <v>132473</v>
      </c>
      <c r="B132475" t="s">
        <v>80</v>
      </c>
      <c r="C132475" s="1">
        <v>43483</v>
      </c>
      <c r="D132475" t="s">
        <v>8</v>
      </c>
      <c r="E132475">
        <v>120</v>
      </c>
      <c r="F132475">
        <v>130</v>
      </c>
      <c r="G132475">
        <v>125</v>
      </c>
    </row>
    <row r="132476" spans="1:7" x14ac:dyDescent="0.25">
      <c r="A132476">
        <v>132474</v>
      </c>
      <c r="B132476" t="s">
        <v>83</v>
      </c>
      <c r="C132476" s="1">
        <v>43483</v>
      </c>
      <c r="D132476" t="s">
        <v>8</v>
      </c>
      <c r="E132476">
        <v>260</v>
      </c>
      <c r="F132476">
        <v>265</v>
      </c>
      <c r="G132476">
        <v>262.5</v>
      </c>
    </row>
    <row r="132477" spans="1:7" x14ac:dyDescent="0.25">
      <c r="A132477">
        <v>132475</v>
      </c>
      <c r="B132477" t="s">
        <v>7</v>
      </c>
      <c r="C132477" s="1">
        <v>43484</v>
      </c>
      <c r="D132477" t="s">
        <v>8</v>
      </c>
      <c r="E132477">
        <v>50</v>
      </c>
      <c r="F132477">
        <v>55</v>
      </c>
      <c r="G132477">
        <v>52.5</v>
      </c>
    </row>
    <row r="132478" spans="1:7" x14ac:dyDescent="0.25">
      <c r="A132478">
        <v>132476</v>
      </c>
      <c r="B132478" t="s">
        <v>9</v>
      </c>
      <c r="C132478" s="1">
        <v>43484</v>
      </c>
      <c r="D132478" t="s">
        <v>8</v>
      </c>
      <c r="E132478">
        <v>20</v>
      </c>
      <c r="F132478">
        <v>25</v>
      </c>
      <c r="G132478">
        <v>22.5</v>
      </c>
    </row>
    <row r="132479" spans="1:7" x14ac:dyDescent="0.25">
      <c r="A132479">
        <v>132477</v>
      </c>
      <c r="B132479" t="s">
        <v>10</v>
      </c>
      <c r="C132479" s="1">
        <v>43484</v>
      </c>
      <c r="D132479" t="s">
        <v>8</v>
      </c>
      <c r="E132479">
        <v>28</v>
      </c>
      <c r="F132479">
        <v>30</v>
      </c>
      <c r="G132479">
        <v>29</v>
      </c>
    </row>
    <row r="132480" spans="1:7" x14ac:dyDescent="0.25">
      <c r="A132480">
        <v>132478</v>
      </c>
      <c r="B132480" t="s">
        <v>11</v>
      </c>
      <c r="C132480" s="1">
        <v>43484</v>
      </c>
      <c r="D132480" t="s">
        <v>8</v>
      </c>
      <c r="E132480">
        <v>23</v>
      </c>
      <c r="F132480">
        <v>25</v>
      </c>
      <c r="G132480">
        <v>24</v>
      </c>
    </row>
    <row r="132481" spans="1:7" x14ac:dyDescent="0.25">
      <c r="A132481">
        <v>132479</v>
      </c>
      <c r="B132481" t="s">
        <v>12</v>
      </c>
      <c r="C132481" s="1">
        <v>43484</v>
      </c>
      <c r="D132481" t="s">
        <v>8</v>
      </c>
      <c r="E132481">
        <v>24</v>
      </c>
      <c r="F132481">
        <v>26</v>
      </c>
      <c r="G132481">
        <v>25</v>
      </c>
    </row>
    <row r="132482" spans="1:7" x14ac:dyDescent="0.25">
      <c r="A132482">
        <v>132480</v>
      </c>
      <c r="B132482" t="s">
        <v>13</v>
      </c>
      <c r="C132482" s="1">
        <v>43484</v>
      </c>
      <c r="D132482" t="s">
        <v>8</v>
      </c>
      <c r="E132482">
        <v>45</v>
      </c>
      <c r="F132482">
        <v>50</v>
      </c>
      <c r="G132482">
        <v>47.5</v>
      </c>
    </row>
    <row r="132483" spans="1:7" x14ac:dyDescent="0.25">
      <c r="A132483">
        <v>132481</v>
      </c>
      <c r="B132483" t="s">
        <v>14</v>
      </c>
      <c r="C132483" s="1">
        <v>43484</v>
      </c>
      <c r="D132483" t="s">
        <v>8</v>
      </c>
      <c r="E132483">
        <v>10</v>
      </c>
      <c r="F132483">
        <v>15</v>
      </c>
      <c r="G132483">
        <v>12.5</v>
      </c>
    </row>
    <row r="132484" spans="1:7" x14ac:dyDescent="0.25">
      <c r="A132484">
        <v>132482</v>
      </c>
      <c r="B132484" t="s">
        <v>15</v>
      </c>
      <c r="C132484" s="1">
        <v>43484</v>
      </c>
      <c r="D132484" t="s">
        <v>8</v>
      </c>
      <c r="E132484">
        <v>25</v>
      </c>
      <c r="F132484">
        <v>30</v>
      </c>
      <c r="G132484">
        <v>27.5</v>
      </c>
    </row>
    <row r="132485" spans="1:7" x14ac:dyDescent="0.25">
      <c r="A132485">
        <v>132483</v>
      </c>
      <c r="B132485" t="s">
        <v>98</v>
      </c>
      <c r="C132485" s="1">
        <v>43484</v>
      </c>
      <c r="D132485" t="s">
        <v>8</v>
      </c>
      <c r="E132485">
        <v>20</v>
      </c>
      <c r="F132485">
        <v>25</v>
      </c>
      <c r="G132485">
        <v>22.5</v>
      </c>
    </row>
    <row r="132486" spans="1:7" x14ac:dyDescent="0.25">
      <c r="A132486">
        <v>132484</v>
      </c>
      <c r="B132486" t="s">
        <v>16</v>
      </c>
      <c r="C132486" s="1">
        <v>43484</v>
      </c>
      <c r="D132486" t="s">
        <v>8</v>
      </c>
      <c r="E132486">
        <v>20</v>
      </c>
      <c r="F132486">
        <v>25</v>
      </c>
      <c r="G132486">
        <v>22.5</v>
      </c>
    </row>
    <row r="132487" spans="1:7" x14ac:dyDescent="0.25">
      <c r="A132487">
        <v>132485</v>
      </c>
      <c r="B132487" t="s">
        <v>17</v>
      </c>
      <c r="C132487" s="1">
        <v>43484</v>
      </c>
      <c r="D132487" t="s">
        <v>8</v>
      </c>
      <c r="E132487">
        <v>10</v>
      </c>
      <c r="F132487">
        <v>15</v>
      </c>
      <c r="G132487">
        <v>12.5</v>
      </c>
    </row>
    <row r="132488" spans="1:7" x14ac:dyDescent="0.25">
      <c r="A132488">
        <v>132486</v>
      </c>
      <c r="B132488" t="s">
        <v>18</v>
      </c>
      <c r="C132488" s="1">
        <v>43484</v>
      </c>
      <c r="D132488" t="s">
        <v>8</v>
      </c>
      <c r="E132488">
        <v>35</v>
      </c>
      <c r="F132488">
        <v>40</v>
      </c>
      <c r="G132488">
        <v>37.5</v>
      </c>
    </row>
    <row r="132489" spans="1:7" x14ac:dyDescent="0.25">
      <c r="A132489">
        <v>132487</v>
      </c>
      <c r="B132489" t="s">
        <v>19</v>
      </c>
      <c r="C132489" s="1">
        <v>43484</v>
      </c>
      <c r="D132489" t="s">
        <v>8</v>
      </c>
      <c r="E132489">
        <v>35</v>
      </c>
      <c r="F132489">
        <v>40</v>
      </c>
      <c r="G132489">
        <v>37.5</v>
      </c>
    </row>
    <row r="132490" spans="1:7" x14ac:dyDescent="0.25">
      <c r="A132490">
        <v>132488</v>
      </c>
      <c r="B132490" t="s">
        <v>21</v>
      </c>
      <c r="C132490" s="1">
        <v>43484</v>
      </c>
      <c r="D132490" t="s">
        <v>8</v>
      </c>
      <c r="E132490">
        <v>35</v>
      </c>
      <c r="F132490">
        <v>40</v>
      </c>
      <c r="G132490">
        <v>37.5</v>
      </c>
    </row>
    <row r="132491" spans="1:7" x14ac:dyDescent="0.25">
      <c r="A132491">
        <v>132489</v>
      </c>
      <c r="B132491" t="s">
        <v>22</v>
      </c>
      <c r="C132491" s="1">
        <v>43484</v>
      </c>
      <c r="D132491" t="s">
        <v>8</v>
      </c>
      <c r="E132491">
        <v>80</v>
      </c>
      <c r="F132491">
        <v>90</v>
      </c>
      <c r="G132491">
        <v>85</v>
      </c>
    </row>
    <row r="132492" spans="1:7" x14ac:dyDescent="0.25">
      <c r="A132492">
        <v>132490</v>
      </c>
      <c r="B132492" t="s">
        <v>91</v>
      </c>
      <c r="C132492" s="1">
        <v>43484</v>
      </c>
      <c r="D132492" t="s">
        <v>8</v>
      </c>
      <c r="E132492">
        <v>40</v>
      </c>
      <c r="F132492">
        <v>45</v>
      </c>
      <c r="G132492">
        <v>42.5</v>
      </c>
    </row>
    <row r="132493" spans="1:7" x14ac:dyDescent="0.25">
      <c r="A132493">
        <v>132491</v>
      </c>
      <c r="B132493" t="s">
        <v>24</v>
      </c>
      <c r="C132493" s="1">
        <v>43484</v>
      </c>
      <c r="D132493" t="s">
        <v>8</v>
      </c>
      <c r="E132493">
        <v>130</v>
      </c>
      <c r="F132493">
        <v>140</v>
      </c>
      <c r="G132493">
        <v>135</v>
      </c>
    </row>
    <row r="132494" spans="1:7" x14ac:dyDescent="0.25">
      <c r="A132494">
        <v>132492</v>
      </c>
      <c r="B132494" t="s">
        <v>25</v>
      </c>
      <c r="C132494" s="1">
        <v>43484</v>
      </c>
      <c r="D132494" t="s">
        <v>8</v>
      </c>
      <c r="E132494">
        <v>50</v>
      </c>
      <c r="F132494">
        <v>55</v>
      </c>
      <c r="G132494">
        <v>52.5</v>
      </c>
    </row>
    <row r="132495" spans="1:7" x14ac:dyDescent="0.25">
      <c r="A132495">
        <v>132493</v>
      </c>
      <c r="B132495" t="s">
        <v>30</v>
      </c>
      <c r="C132495" s="1">
        <v>43484</v>
      </c>
      <c r="D132495" t="s">
        <v>8</v>
      </c>
      <c r="E132495">
        <v>25</v>
      </c>
      <c r="F132495">
        <v>30</v>
      </c>
      <c r="G132495">
        <v>27.5</v>
      </c>
    </row>
    <row r="132496" spans="1:7" x14ac:dyDescent="0.25">
      <c r="A132496">
        <v>132494</v>
      </c>
      <c r="B132496" t="s">
        <v>31</v>
      </c>
      <c r="C132496" s="1">
        <v>43484</v>
      </c>
      <c r="D132496" t="s">
        <v>8</v>
      </c>
      <c r="E132496">
        <v>45</v>
      </c>
      <c r="F132496">
        <v>50</v>
      </c>
      <c r="G132496">
        <v>47.5</v>
      </c>
    </row>
    <row r="132497" spans="1:7" x14ac:dyDescent="0.25">
      <c r="A132497">
        <v>132495</v>
      </c>
      <c r="B132497" t="s">
        <v>33</v>
      </c>
      <c r="C132497" s="1">
        <v>43484</v>
      </c>
      <c r="D132497" t="s">
        <v>8</v>
      </c>
      <c r="E132497">
        <v>110</v>
      </c>
      <c r="F132497">
        <v>120</v>
      </c>
      <c r="G132497">
        <v>115</v>
      </c>
    </row>
    <row r="132498" spans="1:7" x14ac:dyDescent="0.25">
      <c r="A132498">
        <v>132496</v>
      </c>
      <c r="B132498" t="s">
        <v>95</v>
      </c>
      <c r="C132498" s="1">
        <v>43484</v>
      </c>
      <c r="D132498" t="s">
        <v>8</v>
      </c>
      <c r="E132498">
        <v>35</v>
      </c>
      <c r="F132498">
        <v>40</v>
      </c>
      <c r="G132498">
        <v>37.5</v>
      </c>
    </row>
    <row r="132499" spans="1:7" x14ac:dyDescent="0.25">
      <c r="A132499">
        <v>132497</v>
      </c>
      <c r="B132499" t="s">
        <v>89</v>
      </c>
      <c r="C132499" s="1">
        <v>43484</v>
      </c>
      <c r="D132499" t="s">
        <v>8</v>
      </c>
      <c r="E132499">
        <v>55</v>
      </c>
      <c r="F132499">
        <v>60</v>
      </c>
      <c r="G132499">
        <v>57.5</v>
      </c>
    </row>
    <row r="132500" spans="1:7" x14ac:dyDescent="0.25">
      <c r="A132500">
        <v>132498</v>
      </c>
      <c r="B132500" t="s">
        <v>84</v>
      </c>
      <c r="C132500" s="1">
        <v>43484</v>
      </c>
      <c r="D132500" t="s">
        <v>8</v>
      </c>
      <c r="E132500">
        <v>45</v>
      </c>
      <c r="F132500">
        <v>50</v>
      </c>
      <c r="G132500">
        <v>47.5</v>
      </c>
    </row>
    <row r="132501" spans="1:7" x14ac:dyDescent="0.25">
      <c r="A132501">
        <v>132499</v>
      </c>
      <c r="B132501" t="s">
        <v>34</v>
      </c>
      <c r="C132501" s="1">
        <v>43484</v>
      </c>
      <c r="D132501" t="s">
        <v>8</v>
      </c>
      <c r="E132501">
        <v>45</v>
      </c>
      <c r="F132501">
        <v>50</v>
      </c>
      <c r="G132501">
        <v>47.5</v>
      </c>
    </row>
    <row r="132502" spans="1:7" x14ac:dyDescent="0.25">
      <c r="A132502">
        <v>132500</v>
      </c>
      <c r="B132502" t="s">
        <v>35</v>
      </c>
      <c r="C132502" s="1">
        <v>43484</v>
      </c>
      <c r="D132502" t="s">
        <v>8</v>
      </c>
      <c r="E132502">
        <v>40</v>
      </c>
      <c r="F132502">
        <v>50</v>
      </c>
      <c r="G132502">
        <v>45</v>
      </c>
    </row>
    <row r="132503" spans="1:7" x14ac:dyDescent="0.25">
      <c r="A132503">
        <v>132501</v>
      </c>
      <c r="B132503" t="s">
        <v>36</v>
      </c>
      <c r="C132503" s="1">
        <v>43484</v>
      </c>
      <c r="D132503" t="s">
        <v>8</v>
      </c>
      <c r="E132503">
        <v>90</v>
      </c>
      <c r="F132503">
        <v>100</v>
      </c>
      <c r="G132503">
        <v>95</v>
      </c>
    </row>
    <row r="132504" spans="1:7" x14ac:dyDescent="0.25">
      <c r="A132504">
        <v>132502</v>
      </c>
      <c r="B132504" t="s">
        <v>37</v>
      </c>
      <c r="C132504" s="1">
        <v>43484</v>
      </c>
      <c r="D132504" t="s">
        <v>8</v>
      </c>
      <c r="E132504">
        <v>90</v>
      </c>
      <c r="F132504">
        <v>100</v>
      </c>
      <c r="G132504">
        <v>95</v>
      </c>
    </row>
    <row r="132505" spans="1:7" x14ac:dyDescent="0.25">
      <c r="A132505">
        <v>132503</v>
      </c>
      <c r="B132505" t="s">
        <v>39</v>
      </c>
      <c r="C132505" s="1">
        <v>43484</v>
      </c>
      <c r="D132505" t="s">
        <v>8</v>
      </c>
      <c r="E132505">
        <v>90</v>
      </c>
      <c r="F132505">
        <v>100</v>
      </c>
      <c r="G132505">
        <v>95</v>
      </c>
    </row>
    <row r="132506" spans="1:7" x14ac:dyDescent="0.25">
      <c r="A132506">
        <v>132504</v>
      </c>
      <c r="B132506" t="s">
        <v>40</v>
      </c>
      <c r="C132506" s="1">
        <v>43484</v>
      </c>
      <c r="D132506" t="s">
        <v>8</v>
      </c>
      <c r="E132506">
        <v>60</v>
      </c>
      <c r="F132506">
        <v>70</v>
      </c>
      <c r="G132506">
        <v>65</v>
      </c>
    </row>
    <row r="132507" spans="1:7" x14ac:dyDescent="0.25">
      <c r="A132507">
        <v>132505</v>
      </c>
      <c r="B132507" t="s">
        <v>93</v>
      </c>
      <c r="C132507" s="1">
        <v>43484</v>
      </c>
      <c r="D132507" t="s">
        <v>8</v>
      </c>
      <c r="E132507">
        <v>60</v>
      </c>
      <c r="F132507">
        <v>65</v>
      </c>
      <c r="G132507">
        <v>62.5</v>
      </c>
    </row>
    <row r="132508" spans="1:7" x14ac:dyDescent="0.25">
      <c r="A132508">
        <v>132506</v>
      </c>
      <c r="B132508" t="s">
        <v>94</v>
      </c>
      <c r="C132508" s="1">
        <v>43484</v>
      </c>
      <c r="D132508" t="s">
        <v>8</v>
      </c>
      <c r="E132508">
        <v>35</v>
      </c>
      <c r="F132508">
        <v>40</v>
      </c>
      <c r="G132508">
        <v>37.5</v>
      </c>
    </row>
    <row r="132509" spans="1:7" x14ac:dyDescent="0.25">
      <c r="A132509">
        <v>132507</v>
      </c>
      <c r="B132509" t="s">
        <v>41</v>
      </c>
      <c r="C132509" s="1">
        <v>43484</v>
      </c>
      <c r="D132509" t="s">
        <v>8</v>
      </c>
      <c r="E132509">
        <v>100</v>
      </c>
      <c r="F132509">
        <v>110</v>
      </c>
      <c r="G132509">
        <v>105</v>
      </c>
    </row>
    <row r="132510" spans="1:7" x14ac:dyDescent="0.25">
      <c r="A132510">
        <v>132508</v>
      </c>
      <c r="B132510" t="s">
        <v>44</v>
      </c>
      <c r="C132510" s="1">
        <v>43484</v>
      </c>
      <c r="D132510" t="s">
        <v>8</v>
      </c>
      <c r="E132510">
        <v>35</v>
      </c>
      <c r="F132510">
        <v>40</v>
      </c>
      <c r="G132510">
        <v>37.5</v>
      </c>
    </row>
    <row r="132511" spans="1:7" x14ac:dyDescent="0.25">
      <c r="A132511">
        <v>132509</v>
      </c>
      <c r="B132511" t="s">
        <v>45</v>
      </c>
      <c r="C132511" s="1">
        <v>43484</v>
      </c>
      <c r="D132511" t="s">
        <v>8</v>
      </c>
      <c r="E132511">
        <v>70</v>
      </c>
      <c r="F132511">
        <v>80</v>
      </c>
      <c r="G132511">
        <v>75</v>
      </c>
    </row>
    <row r="132512" spans="1:7" x14ac:dyDescent="0.25">
      <c r="A132512">
        <v>132510</v>
      </c>
      <c r="B132512" t="s">
        <v>47</v>
      </c>
      <c r="C132512" s="1">
        <v>43484</v>
      </c>
      <c r="D132512" t="s">
        <v>8</v>
      </c>
      <c r="E132512">
        <v>45</v>
      </c>
      <c r="F132512">
        <v>50</v>
      </c>
      <c r="G132512">
        <v>47.5</v>
      </c>
    </row>
    <row r="132513" spans="1:7" x14ac:dyDescent="0.25">
      <c r="A132513">
        <v>132511</v>
      </c>
      <c r="B132513" t="s">
        <v>48</v>
      </c>
      <c r="C132513" s="1">
        <v>43484</v>
      </c>
      <c r="D132513" t="s">
        <v>8</v>
      </c>
      <c r="E132513">
        <v>90</v>
      </c>
      <c r="F132513">
        <v>100</v>
      </c>
      <c r="G132513">
        <v>95</v>
      </c>
    </row>
    <row r="132514" spans="1:7" x14ac:dyDescent="0.25">
      <c r="A132514">
        <v>132512</v>
      </c>
      <c r="B132514" t="s">
        <v>97</v>
      </c>
      <c r="C132514" s="1">
        <v>43484</v>
      </c>
      <c r="D132514" t="s">
        <v>8</v>
      </c>
      <c r="E132514">
        <v>40</v>
      </c>
      <c r="F132514">
        <v>45</v>
      </c>
      <c r="G132514">
        <v>42.5</v>
      </c>
    </row>
    <row r="132515" spans="1:7" x14ac:dyDescent="0.25">
      <c r="A132515">
        <v>132513</v>
      </c>
      <c r="B132515" t="s">
        <v>49</v>
      </c>
      <c r="C132515" s="1">
        <v>43484</v>
      </c>
      <c r="D132515" t="s">
        <v>8</v>
      </c>
      <c r="E132515">
        <v>150</v>
      </c>
      <c r="F132515">
        <v>160</v>
      </c>
      <c r="G132515">
        <v>155</v>
      </c>
    </row>
    <row r="132516" spans="1:7" x14ac:dyDescent="0.25">
      <c r="A132516">
        <v>132514</v>
      </c>
      <c r="B132516" t="s">
        <v>50</v>
      </c>
      <c r="C132516" s="1">
        <v>43484</v>
      </c>
      <c r="D132516" t="s">
        <v>8</v>
      </c>
      <c r="E132516">
        <v>150</v>
      </c>
      <c r="F132516">
        <v>160</v>
      </c>
      <c r="G132516">
        <v>155</v>
      </c>
    </row>
    <row r="132517" spans="1:7" x14ac:dyDescent="0.25">
      <c r="A132517">
        <v>132515</v>
      </c>
      <c r="B132517" t="s">
        <v>51</v>
      </c>
      <c r="C132517" s="1">
        <v>43484</v>
      </c>
      <c r="D132517" t="s">
        <v>8</v>
      </c>
      <c r="E132517">
        <v>90</v>
      </c>
      <c r="F132517">
        <v>100</v>
      </c>
      <c r="G132517">
        <v>95</v>
      </c>
    </row>
    <row r="132518" spans="1:7" x14ac:dyDescent="0.25">
      <c r="A132518">
        <v>132516</v>
      </c>
      <c r="B132518" t="s">
        <v>52</v>
      </c>
      <c r="C132518" s="1">
        <v>43484</v>
      </c>
      <c r="D132518" t="s">
        <v>8</v>
      </c>
      <c r="E132518">
        <v>260</v>
      </c>
      <c r="F132518">
        <v>270</v>
      </c>
      <c r="G132518">
        <v>265</v>
      </c>
    </row>
    <row r="132519" spans="1:7" x14ac:dyDescent="0.25">
      <c r="A132519">
        <v>132517</v>
      </c>
      <c r="B132519" t="s">
        <v>53</v>
      </c>
      <c r="C132519" s="1">
        <v>43484</v>
      </c>
      <c r="D132519" t="s">
        <v>8</v>
      </c>
      <c r="E132519">
        <v>45</v>
      </c>
      <c r="F132519">
        <v>50</v>
      </c>
      <c r="G132519">
        <v>47.5</v>
      </c>
    </row>
    <row r="132520" spans="1:7" x14ac:dyDescent="0.25">
      <c r="A132520">
        <v>132518</v>
      </c>
      <c r="B132520" t="s">
        <v>54</v>
      </c>
      <c r="C132520" s="1">
        <v>43484</v>
      </c>
      <c r="D132520" t="s">
        <v>8</v>
      </c>
      <c r="E132520">
        <v>130</v>
      </c>
      <c r="F132520">
        <v>140</v>
      </c>
      <c r="G132520">
        <v>135</v>
      </c>
    </row>
    <row r="132521" spans="1:7" x14ac:dyDescent="0.25">
      <c r="A132521">
        <v>132519</v>
      </c>
      <c r="B132521" t="s">
        <v>55</v>
      </c>
      <c r="C132521" s="1">
        <v>43484</v>
      </c>
      <c r="D132521" t="s">
        <v>8</v>
      </c>
      <c r="E132521">
        <v>100</v>
      </c>
      <c r="F132521">
        <v>110</v>
      </c>
      <c r="G132521">
        <v>105</v>
      </c>
    </row>
    <row r="132522" spans="1:7" x14ac:dyDescent="0.25">
      <c r="A132522">
        <v>132520</v>
      </c>
      <c r="B132522" t="s">
        <v>56</v>
      </c>
      <c r="C132522" s="1">
        <v>43484</v>
      </c>
      <c r="D132522" t="s">
        <v>8</v>
      </c>
      <c r="E132522">
        <v>90</v>
      </c>
      <c r="F132522">
        <v>100</v>
      </c>
      <c r="G132522">
        <v>95</v>
      </c>
    </row>
    <row r="132523" spans="1:7" x14ac:dyDescent="0.25">
      <c r="A132523">
        <v>132521</v>
      </c>
      <c r="B132523" t="s">
        <v>57</v>
      </c>
      <c r="C132523" s="1">
        <v>43484</v>
      </c>
      <c r="D132523" t="s">
        <v>8</v>
      </c>
      <c r="E132523">
        <v>230</v>
      </c>
      <c r="F132523">
        <v>240</v>
      </c>
      <c r="G132523">
        <v>235</v>
      </c>
    </row>
    <row r="132524" spans="1:7" x14ac:dyDescent="0.25">
      <c r="A132524">
        <v>132522</v>
      </c>
      <c r="B132524" t="s">
        <v>58</v>
      </c>
      <c r="C132524" s="1">
        <v>43484</v>
      </c>
      <c r="D132524" t="s">
        <v>8</v>
      </c>
      <c r="E132524">
        <v>100</v>
      </c>
      <c r="F132524">
        <v>110</v>
      </c>
      <c r="G132524">
        <v>105</v>
      </c>
    </row>
    <row r="132525" spans="1:7" x14ac:dyDescent="0.25">
      <c r="A132525">
        <v>132523</v>
      </c>
      <c r="B132525" t="s">
        <v>59</v>
      </c>
      <c r="C132525" s="1">
        <v>43484</v>
      </c>
      <c r="D132525" t="s">
        <v>60</v>
      </c>
      <c r="E132525">
        <v>70</v>
      </c>
      <c r="F132525">
        <v>80</v>
      </c>
      <c r="G132525">
        <v>75</v>
      </c>
    </row>
    <row r="132526" spans="1:7" x14ac:dyDescent="0.25">
      <c r="A132526">
        <v>132524</v>
      </c>
      <c r="B132526" t="s">
        <v>61</v>
      </c>
      <c r="C132526" s="1">
        <v>43484</v>
      </c>
      <c r="D132526" t="s">
        <v>8</v>
      </c>
      <c r="E132526">
        <v>130</v>
      </c>
      <c r="F132526">
        <v>150</v>
      </c>
      <c r="G132526">
        <v>140</v>
      </c>
    </row>
    <row r="132527" spans="1:7" x14ac:dyDescent="0.25">
      <c r="A132527">
        <v>132525</v>
      </c>
      <c r="B132527" t="s">
        <v>62</v>
      </c>
      <c r="C132527" s="1">
        <v>43484</v>
      </c>
      <c r="D132527" t="s">
        <v>8</v>
      </c>
      <c r="E132527">
        <v>150</v>
      </c>
      <c r="F132527">
        <v>160</v>
      </c>
      <c r="G132527">
        <v>155</v>
      </c>
    </row>
    <row r="132528" spans="1:7" x14ac:dyDescent="0.25">
      <c r="A132528">
        <v>132526</v>
      </c>
      <c r="B132528" t="s">
        <v>64</v>
      </c>
      <c r="C132528" s="1">
        <v>43484</v>
      </c>
      <c r="D132528" t="s">
        <v>8</v>
      </c>
      <c r="E132528">
        <v>150</v>
      </c>
      <c r="F132528">
        <v>160</v>
      </c>
      <c r="G132528">
        <v>155</v>
      </c>
    </row>
    <row r="132529" spans="1:7" x14ac:dyDescent="0.25">
      <c r="A132529">
        <v>132527</v>
      </c>
      <c r="B132529" t="s">
        <v>92</v>
      </c>
      <c r="C132529" s="1">
        <v>43484</v>
      </c>
      <c r="D132529" t="s">
        <v>8</v>
      </c>
      <c r="E132529">
        <v>100</v>
      </c>
      <c r="F132529">
        <v>120</v>
      </c>
      <c r="G132529">
        <v>110</v>
      </c>
    </row>
    <row r="132530" spans="1:7" x14ac:dyDescent="0.25">
      <c r="A132530">
        <v>132528</v>
      </c>
      <c r="B132530" t="s">
        <v>65</v>
      </c>
      <c r="C132530" s="1">
        <v>43484</v>
      </c>
      <c r="D132530" t="s">
        <v>8</v>
      </c>
      <c r="E132530">
        <v>50</v>
      </c>
      <c r="F132530">
        <v>55</v>
      </c>
      <c r="G132530">
        <v>52.5</v>
      </c>
    </row>
    <row r="132531" spans="1:7" x14ac:dyDescent="0.25">
      <c r="A132531">
        <v>132529</v>
      </c>
      <c r="B132531" t="s">
        <v>66</v>
      </c>
      <c r="C132531" s="1">
        <v>43484</v>
      </c>
      <c r="D132531" t="s">
        <v>8</v>
      </c>
      <c r="E132531">
        <v>100</v>
      </c>
      <c r="F132531">
        <v>110</v>
      </c>
      <c r="G132531">
        <v>105</v>
      </c>
    </row>
    <row r="132532" spans="1:7" x14ac:dyDescent="0.25">
      <c r="A132532">
        <v>132530</v>
      </c>
      <c r="B132532" t="s">
        <v>67</v>
      </c>
      <c r="C132532" s="1">
        <v>43484</v>
      </c>
      <c r="D132532" t="s">
        <v>68</v>
      </c>
      <c r="E132532">
        <v>100</v>
      </c>
      <c r="F132532">
        <v>110</v>
      </c>
      <c r="G132532">
        <v>105</v>
      </c>
    </row>
    <row r="132533" spans="1:7" x14ac:dyDescent="0.25">
      <c r="A132533">
        <v>132531</v>
      </c>
      <c r="B132533" t="s">
        <v>69</v>
      </c>
      <c r="C132533" s="1">
        <v>43484</v>
      </c>
      <c r="D132533" t="s">
        <v>8</v>
      </c>
      <c r="E132533">
        <v>65</v>
      </c>
      <c r="F132533">
        <v>70</v>
      </c>
      <c r="G132533">
        <v>67.5</v>
      </c>
    </row>
    <row r="132534" spans="1:7" x14ac:dyDescent="0.25">
      <c r="A132534">
        <v>132532</v>
      </c>
      <c r="B132534" t="s">
        <v>70</v>
      </c>
      <c r="C132534" s="1">
        <v>43484</v>
      </c>
      <c r="D132534" t="s">
        <v>8</v>
      </c>
      <c r="E132534">
        <v>65</v>
      </c>
      <c r="F132534">
        <v>70</v>
      </c>
      <c r="G132534">
        <v>67.5</v>
      </c>
    </row>
    <row r="132535" spans="1:7" x14ac:dyDescent="0.25">
      <c r="A132535">
        <v>132533</v>
      </c>
      <c r="B132535" t="s">
        <v>102</v>
      </c>
      <c r="C132535" s="1">
        <v>43484</v>
      </c>
      <c r="D132535" t="s">
        <v>8</v>
      </c>
      <c r="E132535">
        <v>130</v>
      </c>
      <c r="F132535">
        <v>140</v>
      </c>
      <c r="G132535">
        <v>135</v>
      </c>
    </row>
    <row r="132536" spans="1:7" x14ac:dyDescent="0.25">
      <c r="A132536">
        <v>132534</v>
      </c>
      <c r="B132536" t="s">
        <v>71</v>
      </c>
      <c r="C132536" s="1">
        <v>43484</v>
      </c>
      <c r="D132536" t="s">
        <v>8</v>
      </c>
      <c r="E132536">
        <v>70</v>
      </c>
      <c r="F132536">
        <v>80</v>
      </c>
      <c r="G132536">
        <v>75</v>
      </c>
    </row>
    <row r="132537" spans="1:7" x14ac:dyDescent="0.25">
      <c r="A132537">
        <v>132535</v>
      </c>
      <c r="B132537" t="s">
        <v>88</v>
      </c>
      <c r="C132537" s="1">
        <v>43484</v>
      </c>
      <c r="D132537" t="s">
        <v>8</v>
      </c>
      <c r="E132537">
        <v>50</v>
      </c>
      <c r="F132537">
        <v>60</v>
      </c>
      <c r="G132537">
        <v>55</v>
      </c>
    </row>
    <row r="132538" spans="1:7" x14ac:dyDescent="0.25">
      <c r="A132538">
        <v>132536</v>
      </c>
      <c r="B132538" t="s">
        <v>73</v>
      </c>
      <c r="C132538" s="1">
        <v>43484</v>
      </c>
      <c r="D132538" t="s">
        <v>8</v>
      </c>
      <c r="E132538">
        <v>110</v>
      </c>
      <c r="F132538">
        <v>120</v>
      </c>
      <c r="G132538">
        <v>115</v>
      </c>
    </row>
    <row r="132539" spans="1:7" x14ac:dyDescent="0.25">
      <c r="A132539">
        <v>132537</v>
      </c>
      <c r="B132539" t="s">
        <v>74</v>
      </c>
      <c r="C132539" s="1">
        <v>43484</v>
      </c>
      <c r="D132539" t="s">
        <v>8</v>
      </c>
      <c r="E132539">
        <v>210</v>
      </c>
      <c r="F132539">
        <v>220</v>
      </c>
      <c r="G132539">
        <v>215</v>
      </c>
    </row>
    <row r="132540" spans="1:7" x14ac:dyDescent="0.25">
      <c r="A132540">
        <v>132538</v>
      </c>
      <c r="B132540" t="s">
        <v>75</v>
      </c>
      <c r="C132540" s="1">
        <v>43484</v>
      </c>
      <c r="D132540" t="s">
        <v>8</v>
      </c>
      <c r="E132540">
        <v>45</v>
      </c>
      <c r="F132540">
        <v>50</v>
      </c>
      <c r="G132540">
        <v>47.5</v>
      </c>
    </row>
    <row r="132541" spans="1:7" x14ac:dyDescent="0.25">
      <c r="A132541">
        <v>132539</v>
      </c>
      <c r="B132541" t="s">
        <v>76</v>
      </c>
      <c r="C132541" s="1">
        <v>43484</v>
      </c>
      <c r="D132541" t="s">
        <v>8</v>
      </c>
      <c r="E132541">
        <v>65</v>
      </c>
      <c r="F132541">
        <v>70</v>
      </c>
      <c r="G132541">
        <v>67.5</v>
      </c>
    </row>
    <row r="132542" spans="1:7" x14ac:dyDescent="0.25">
      <c r="A132542">
        <v>132540</v>
      </c>
      <c r="B132542" t="s">
        <v>77</v>
      </c>
      <c r="C132542" s="1">
        <v>43484</v>
      </c>
      <c r="D132542" t="s">
        <v>8</v>
      </c>
      <c r="E132542">
        <v>90</v>
      </c>
      <c r="F132542">
        <v>100</v>
      </c>
      <c r="G132542">
        <v>95</v>
      </c>
    </row>
    <row r="132543" spans="1:7" x14ac:dyDescent="0.25">
      <c r="A132543">
        <v>132541</v>
      </c>
      <c r="B132543" t="s">
        <v>78</v>
      </c>
      <c r="C132543" s="1">
        <v>43484</v>
      </c>
      <c r="D132543" t="s">
        <v>8</v>
      </c>
      <c r="E132543">
        <v>90</v>
      </c>
      <c r="F132543">
        <v>100</v>
      </c>
      <c r="G132543">
        <v>95</v>
      </c>
    </row>
    <row r="132544" spans="1:7" x14ac:dyDescent="0.25">
      <c r="A132544">
        <v>132542</v>
      </c>
      <c r="B132544" t="s">
        <v>79</v>
      </c>
      <c r="C132544" s="1">
        <v>43484</v>
      </c>
      <c r="D132544" t="s">
        <v>8</v>
      </c>
      <c r="E132544">
        <v>150</v>
      </c>
      <c r="F132544">
        <v>160</v>
      </c>
      <c r="G132544">
        <v>155</v>
      </c>
    </row>
    <row r="132545" spans="1:7" x14ac:dyDescent="0.25">
      <c r="A132545">
        <v>132543</v>
      </c>
      <c r="B132545" t="s">
        <v>80</v>
      </c>
      <c r="C132545" s="1">
        <v>43484</v>
      </c>
      <c r="D132545" t="s">
        <v>8</v>
      </c>
      <c r="E132545">
        <v>120</v>
      </c>
      <c r="F132545">
        <v>130</v>
      </c>
      <c r="G132545">
        <v>125</v>
      </c>
    </row>
    <row r="132546" spans="1:7" x14ac:dyDescent="0.25">
      <c r="A132546">
        <v>132544</v>
      </c>
      <c r="B132546" t="s">
        <v>83</v>
      </c>
      <c r="C132546" s="1">
        <v>43484</v>
      </c>
      <c r="D132546" t="s">
        <v>8</v>
      </c>
      <c r="E132546">
        <v>260</v>
      </c>
      <c r="F132546">
        <v>265</v>
      </c>
      <c r="G132546">
        <v>262.5</v>
      </c>
    </row>
    <row r="132547" spans="1:7" x14ac:dyDescent="0.25">
      <c r="A132547">
        <v>132545</v>
      </c>
      <c r="B132547" t="s">
        <v>7</v>
      </c>
      <c r="C132547" s="1">
        <v>43485</v>
      </c>
      <c r="D132547" t="s">
        <v>8</v>
      </c>
      <c r="E132547">
        <v>55</v>
      </c>
      <c r="F132547">
        <v>60</v>
      </c>
      <c r="G132547">
        <v>57.5</v>
      </c>
    </row>
    <row r="132548" spans="1:7" x14ac:dyDescent="0.25">
      <c r="A132548">
        <v>132546</v>
      </c>
      <c r="B132548" t="s">
        <v>9</v>
      </c>
      <c r="C132548" s="1">
        <v>43485</v>
      </c>
      <c r="D132548" t="s">
        <v>8</v>
      </c>
      <c r="E132548">
        <v>20</v>
      </c>
      <c r="F132548">
        <v>25</v>
      </c>
      <c r="G132548">
        <v>22.5</v>
      </c>
    </row>
    <row r="132549" spans="1:7" x14ac:dyDescent="0.25">
      <c r="A132549">
        <v>132547</v>
      </c>
      <c r="B132549" t="s">
        <v>10</v>
      </c>
      <c r="C132549" s="1">
        <v>43485</v>
      </c>
      <c r="D132549" t="s">
        <v>8</v>
      </c>
      <c r="E132549">
        <v>28</v>
      </c>
      <c r="F132549">
        <v>30</v>
      </c>
      <c r="G132549">
        <v>29</v>
      </c>
    </row>
    <row r="132550" spans="1:7" x14ac:dyDescent="0.25">
      <c r="A132550">
        <v>132548</v>
      </c>
      <c r="B132550" t="s">
        <v>11</v>
      </c>
      <c r="C132550" s="1">
        <v>43485</v>
      </c>
      <c r="D132550" t="s">
        <v>8</v>
      </c>
      <c r="E132550">
        <v>23</v>
      </c>
      <c r="F132550">
        <v>25</v>
      </c>
      <c r="G132550">
        <v>24</v>
      </c>
    </row>
    <row r="132551" spans="1:7" x14ac:dyDescent="0.25">
      <c r="A132551">
        <v>132549</v>
      </c>
      <c r="B132551" t="s">
        <v>12</v>
      </c>
      <c r="C132551" s="1">
        <v>43485</v>
      </c>
      <c r="D132551" t="s">
        <v>8</v>
      </c>
      <c r="E132551">
        <v>24</v>
      </c>
      <c r="F132551">
        <v>26</v>
      </c>
      <c r="G132551">
        <v>25</v>
      </c>
    </row>
    <row r="132552" spans="1:7" x14ac:dyDescent="0.25">
      <c r="A132552">
        <v>132550</v>
      </c>
      <c r="B132552" t="s">
        <v>13</v>
      </c>
      <c r="C132552" s="1">
        <v>43485</v>
      </c>
      <c r="D132552" t="s">
        <v>8</v>
      </c>
      <c r="E132552">
        <v>40</v>
      </c>
      <c r="F132552">
        <v>45</v>
      </c>
      <c r="G132552">
        <v>42.5</v>
      </c>
    </row>
    <row r="132553" spans="1:7" x14ac:dyDescent="0.25">
      <c r="A132553">
        <v>132551</v>
      </c>
      <c r="B132553" t="s">
        <v>14</v>
      </c>
      <c r="C132553" s="1">
        <v>43485</v>
      </c>
      <c r="D132553" t="s">
        <v>8</v>
      </c>
      <c r="E132553">
        <v>10</v>
      </c>
      <c r="F132553">
        <v>15</v>
      </c>
      <c r="G132553">
        <v>12.5</v>
      </c>
    </row>
    <row r="132554" spans="1:7" x14ac:dyDescent="0.25">
      <c r="A132554">
        <v>132552</v>
      </c>
      <c r="B132554" t="s">
        <v>15</v>
      </c>
      <c r="C132554" s="1">
        <v>43485</v>
      </c>
      <c r="D132554" t="s">
        <v>8</v>
      </c>
      <c r="E132554">
        <v>25</v>
      </c>
      <c r="F132554">
        <v>30</v>
      </c>
      <c r="G132554">
        <v>27.5</v>
      </c>
    </row>
    <row r="132555" spans="1:7" x14ac:dyDescent="0.25">
      <c r="A132555">
        <v>132553</v>
      </c>
      <c r="B132555" t="s">
        <v>98</v>
      </c>
      <c r="C132555" s="1">
        <v>43485</v>
      </c>
      <c r="D132555" t="s">
        <v>8</v>
      </c>
      <c r="E132555">
        <v>20</v>
      </c>
      <c r="F132555">
        <v>25</v>
      </c>
      <c r="G132555">
        <v>22.5</v>
      </c>
    </row>
    <row r="132556" spans="1:7" x14ac:dyDescent="0.25">
      <c r="A132556">
        <v>132554</v>
      </c>
      <c r="B132556" t="s">
        <v>16</v>
      </c>
      <c r="C132556" s="1">
        <v>43485</v>
      </c>
      <c r="D132556" t="s">
        <v>8</v>
      </c>
      <c r="E132556">
        <v>20</v>
      </c>
      <c r="F132556">
        <v>25</v>
      </c>
      <c r="G132556">
        <v>22.5</v>
      </c>
    </row>
    <row r="132557" spans="1:7" x14ac:dyDescent="0.25">
      <c r="A132557">
        <v>132555</v>
      </c>
      <c r="B132557" t="s">
        <v>17</v>
      </c>
      <c r="C132557" s="1">
        <v>43485</v>
      </c>
      <c r="D132557" t="s">
        <v>8</v>
      </c>
      <c r="E132557">
        <v>15</v>
      </c>
      <c r="F132557">
        <v>20</v>
      </c>
      <c r="G132557">
        <v>17.5</v>
      </c>
    </row>
    <row r="132558" spans="1:7" x14ac:dyDescent="0.25">
      <c r="A132558">
        <v>132556</v>
      </c>
      <c r="B132558" t="s">
        <v>18</v>
      </c>
      <c r="C132558" s="1">
        <v>43485</v>
      </c>
      <c r="D132558" t="s">
        <v>8</v>
      </c>
      <c r="E132558">
        <v>35</v>
      </c>
      <c r="F132558">
        <v>40</v>
      </c>
      <c r="G132558">
        <v>37.5</v>
      </c>
    </row>
    <row r="132559" spans="1:7" x14ac:dyDescent="0.25">
      <c r="A132559">
        <v>132557</v>
      </c>
      <c r="B132559" t="s">
        <v>19</v>
      </c>
      <c r="C132559" s="1">
        <v>43485</v>
      </c>
      <c r="D132559" t="s">
        <v>8</v>
      </c>
      <c r="E132559">
        <v>35</v>
      </c>
      <c r="F132559">
        <v>40</v>
      </c>
      <c r="G132559">
        <v>37.5</v>
      </c>
    </row>
    <row r="132560" spans="1:7" x14ac:dyDescent="0.25">
      <c r="A132560">
        <v>132558</v>
      </c>
      <c r="B132560" t="s">
        <v>21</v>
      </c>
      <c r="C132560" s="1">
        <v>43485</v>
      </c>
      <c r="D132560" t="s">
        <v>8</v>
      </c>
      <c r="E132560">
        <v>40</v>
      </c>
      <c r="F132560">
        <v>45</v>
      </c>
      <c r="G132560">
        <v>42.5</v>
      </c>
    </row>
    <row r="132561" spans="1:7" x14ac:dyDescent="0.25">
      <c r="A132561">
        <v>132559</v>
      </c>
      <c r="B132561" t="s">
        <v>22</v>
      </c>
      <c r="C132561" s="1">
        <v>43485</v>
      </c>
      <c r="D132561" t="s">
        <v>8</v>
      </c>
      <c r="E132561">
        <v>75</v>
      </c>
      <c r="F132561">
        <v>80</v>
      </c>
      <c r="G132561">
        <v>77.5</v>
      </c>
    </row>
    <row r="132562" spans="1:7" x14ac:dyDescent="0.25">
      <c r="A132562">
        <v>132560</v>
      </c>
      <c r="B132562" t="s">
        <v>91</v>
      </c>
      <c r="C132562" s="1">
        <v>43485</v>
      </c>
      <c r="D132562" t="s">
        <v>8</v>
      </c>
      <c r="E132562">
        <v>35</v>
      </c>
      <c r="F132562">
        <v>40</v>
      </c>
      <c r="G132562">
        <v>37.5</v>
      </c>
    </row>
    <row r="132563" spans="1:7" x14ac:dyDescent="0.25">
      <c r="A132563">
        <v>132561</v>
      </c>
      <c r="B132563" t="s">
        <v>24</v>
      </c>
      <c r="C132563" s="1">
        <v>43485</v>
      </c>
      <c r="D132563" t="s">
        <v>8</v>
      </c>
      <c r="E132563">
        <v>120</v>
      </c>
      <c r="F132563">
        <v>130</v>
      </c>
      <c r="G132563">
        <v>125</v>
      </c>
    </row>
    <row r="132564" spans="1:7" x14ac:dyDescent="0.25">
      <c r="A132564">
        <v>132562</v>
      </c>
      <c r="B132564" t="s">
        <v>25</v>
      </c>
      <c r="C132564" s="1">
        <v>43485</v>
      </c>
      <c r="D132564" t="s">
        <v>8</v>
      </c>
      <c r="E132564">
        <v>50</v>
      </c>
      <c r="F132564">
        <v>55</v>
      </c>
      <c r="G132564">
        <v>52.5</v>
      </c>
    </row>
    <row r="132565" spans="1:7" x14ac:dyDescent="0.25">
      <c r="A132565">
        <v>132563</v>
      </c>
      <c r="B132565" t="s">
        <v>30</v>
      </c>
      <c r="C132565" s="1">
        <v>43485</v>
      </c>
      <c r="D132565" t="s">
        <v>8</v>
      </c>
      <c r="E132565">
        <v>20</v>
      </c>
      <c r="F132565">
        <v>25</v>
      </c>
      <c r="G132565">
        <v>22.5</v>
      </c>
    </row>
    <row r="132566" spans="1:7" x14ac:dyDescent="0.25">
      <c r="A132566">
        <v>132564</v>
      </c>
      <c r="B132566" t="s">
        <v>31</v>
      </c>
      <c r="C132566" s="1">
        <v>43485</v>
      </c>
      <c r="D132566" t="s">
        <v>8</v>
      </c>
      <c r="E132566">
        <v>45</v>
      </c>
      <c r="F132566">
        <v>50</v>
      </c>
      <c r="G132566">
        <v>47.5</v>
      </c>
    </row>
    <row r="132567" spans="1:7" x14ac:dyDescent="0.25">
      <c r="A132567">
        <v>132565</v>
      </c>
      <c r="B132567" t="s">
        <v>33</v>
      </c>
      <c r="C132567" s="1">
        <v>43485</v>
      </c>
      <c r="D132567" t="s">
        <v>8</v>
      </c>
      <c r="E132567">
        <v>110</v>
      </c>
      <c r="F132567">
        <v>120</v>
      </c>
      <c r="G132567">
        <v>115</v>
      </c>
    </row>
    <row r="132568" spans="1:7" x14ac:dyDescent="0.25">
      <c r="A132568">
        <v>132566</v>
      </c>
      <c r="B132568" t="s">
        <v>95</v>
      </c>
      <c r="C132568" s="1">
        <v>43485</v>
      </c>
      <c r="D132568" t="s">
        <v>8</v>
      </c>
      <c r="E132568">
        <v>35</v>
      </c>
      <c r="F132568">
        <v>40</v>
      </c>
      <c r="G132568">
        <v>37.5</v>
      </c>
    </row>
    <row r="132569" spans="1:7" x14ac:dyDescent="0.25">
      <c r="A132569">
        <v>132567</v>
      </c>
      <c r="B132569" t="s">
        <v>89</v>
      </c>
      <c r="C132569" s="1">
        <v>43485</v>
      </c>
      <c r="D132569" t="s">
        <v>8</v>
      </c>
      <c r="E132569">
        <v>65</v>
      </c>
      <c r="F132569">
        <v>70</v>
      </c>
      <c r="G132569">
        <v>67.5</v>
      </c>
    </row>
    <row r="132570" spans="1:7" x14ac:dyDescent="0.25">
      <c r="A132570">
        <v>132568</v>
      </c>
      <c r="B132570" t="s">
        <v>84</v>
      </c>
      <c r="C132570" s="1">
        <v>43485</v>
      </c>
      <c r="D132570" t="s">
        <v>8</v>
      </c>
      <c r="E132570">
        <v>45</v>
      </c>
      <c r="F132570">
        <v>50</v>
      </c>
      <c r="G132570">
        <v>47.5</v>
      </c>
    </row>
    <row r="132571" spans="1:7" x14ac:dyDescent="0.25">
      <c r="A132571">
        <v>132569</v>
      </c>
      <c r="B132571" t="s">
        <v>34</v>
      </c>
      <c r="C132571" s="1">
        <v>43485</v>
      </c>
      <c r="D132571" t="s">
        <v>8</v>
      </c>
      <c r="E132571">
        <v>40</v>
      </c>
      <c r="F132571">
        <v>45</v>
      </c>
      <c r="G132571">
        <v>42.5</v>
      </c>
    </row>
    <row r="132572" spans="1:7" x14ac:dyDescent="0.25">
      <c r="A132572">
        <v>132570</v>
      </c>
      <c r="B132572" t="s">
        <v>35</v>
      </c>
      <c r="C132572" s="1">
        <v>43485</v>
      </c>
      <c r="D132572" t="s">
        <v>8</v>
      </c>
      <c r="E132572">
        <v>35</v>
      </c>
      <c r="F132572">
        <v>40</v>
      </c>
      <c r="G132572">
        <v>37.5</v>
      </c>
    </row>
    <row r="132573" spans="1:7" x14ac:dyDescent="0.25">
      <c r="A132573">
        <v>132571</v>
      </c>
      <c r="B132573" t="s">
        <v>36</v>
      </c>
      <c r="C132573" s="1">
        <v>43485</v>
      </c>
      <c r="D132573" t="s">
        <v>8</v>
      </c>
      <c r="E132573">
        <v>90</v>
      </c>
      <c r="F132573">
        <v>100</v>
      </c>
      <c r="G132573">
        <v>95</v>
      </c>
    </row>
    <row r="132574" spans="1:7" x14ac:dyDescent="0.25">
      <c r="A132574">
        <v>132572</v>
      </c>
      <c r="B132574" t="s">
        <v>37</v>
      </c>
      <c r="C132574" s="1">
        <v>43485</v>
      </c>
      <c r="D132574" t="s">
        <v>8</v>
      </c>
      <c r="E132574">
        <v>90</v>
      </c>
      <c r="F132574">
        <v>100</v>
      </c>
      <c r="G132574">
        <v>95</v>
      </c>
    </row>
    <row r="132575" spans="1:7" x14ac:dyDescent="0.25">
      <c r="A132575">
        <v>132573</v>
      </c>
      <c r="B132575" t="s">
        <v>39</v>
      </c>
      <c r="C132575" s="1">
        <v>43485</v>
      </c>
      <c r="D132575" t="s">
        <v>8</v>
      </c>
      <c r="E132575">
        <v>90</v>
      </c>
      <c r="F132575">
        <v>100</v>
      </c>
      <c r="G132575">
        <v>95</v>
      </c>
    </row>
    <row r="132576" spans="1:7" x14ac:dyDescent="0.25">
      <c r="A132576">
        <v>132574</v>
      </c>
      <c r="B132576" t="s">
        <v>40</v>
      </c>
      <c r="C132576" s="1">
        <v>43485</v>
      </c>
      <c r="D132576" t="s">
        <v>8</v>
      </c>
      <c r="E132576">
        <v>70</v>
      </c>
      <c r="F132576">
        <v>80</v>
      </c>
      <c r="G132576">
        <v>75</v>
      </c>
    </row>
    <row r="132577" spans="1:7" x14ac:dyDescent="0.25">
      <c r="A132577">
        <v>132575</v>
      </c>
      <c r="B132577" t="s">
        <v>93</v>
      </c>
      <c r="C132577" s="1">
        <v>43485</v>
      </c>
      <c r="D132577" t="s">
        <v>8</v>
      </c>
      <c r="E132577">
        <v>75</v>
      </c>
      <c r="F132577">
        <v>80</v>
      </c>
      <c r="G132577">
        <v>77.5</v>
      </c>
    </row>
    <row r="132578" spans="1:7" x14ac:dyDescent="0.25">
      <c r="A132578">
        <v>132576</v>
      </c>
      <c r="B132578" t="s">
        <v>94</v>
      </c>
      <c r="C132578" s="1">
        <v>43485</v>
      </c>
      <c r="D132578" t="s">
        <v>8</v>
      </c>
      <c r="E132578">
        <v>35</v>
      </c>
      <c r="F132578">
        <v>40</v>
      </c>
      <c r="G132578">
        <v>37.5</v>
      </c>
    </row>
    <row r="132579" spans="1:7" x14ac:dyDescent="0.25">
      <c r="A132579">
        <v>132577</v>
      </c>
      <c r="B132579" t="s">
        <v>41</v>
      </c>
      <c r="C132579" s="1">
        <v>43485</v>
      </c>
      <c r="D132579" t="s">
        <v>8</v>
      </c>
      <c r="E132579">
        <v>110</v>
      </c>
      <c r="F132579">
        <v>120</v>
      </c>
      <c r="G132579">
        <v>115</v>
      </c>
    </row>
    <row r="132580" spans="1:7" x14ac:dyDescent="0.25">
      <c r="A132580">
        <v>132578</v>
      </c>
      <c r="B132580" t="s">
        <v>44</v>
      </c>
      <c r="C132580" s="1">
        <v>43485</v>
      </c>
      <c r="D132580" t="s">
        <v>8</v>
      </c>
      <c r="E132580">
        <v>35</v>
      </c>
      <c r="F132580">
        <v>40</v>
      </c>
      <c r="G132580">
        <v>37.5</v>
      </c>
    </row>
    <row r="132581" spans="1:7" x14ac:dyDescent="0.25">
      <c r="A132581">
        <v>132579</v>
      </c>
      <c r="B132581" t="s">
        <v>45</v>
      </c>
      <c r="C132581" s="1">
        <v>43485</v>
      </c>
      <c r="D132581" t="s">
        <v>8</v>
      </c>
      <c r="E132581">
        <v>70</v>
      </c>
      <c r="F132581">
        <v>80</v>
      </c>
      <c r="G132581">
        <v>75</v>
      </c>
    </row>
    <row r="132582" spans="1:7" x14ac:dyDescent="0.25">
      <c r="A132582">
        <v>132580</v>
      </c>
      <c r="B132582" t="s">
        <v>47</v>
      </c>
      <c r="C132582" s="1">
        <v>43485</v>
      </c>
      <c r="D132582" t="s">
        <v>8</v>
      </c>
      <c r="E132582">
        <v>45</v>
      </c>
      <c r="F132582">
        <v>50</v>
      </c>
      <c r="G132582">
        <v>47.5</v>
      </c>
    </row>
    <row r="132583" spans="1:7" x14ac:dyDescent="0.25">
      <c r="A132583">
        <v>132581</v>
      </c>
      <c r="B132583" t="s">
        <v>48</v>
      </c>
      <c r="C132583" s="1">
        <v>43485</v>
      </c>
      <c r="D132583" t="s">
        <v>8</v>
      </c>
      <c r="E132583">
        <v>90</v>
      </c>
      <c r="F132583">
        <v>100</v>
      </c>
      <c r="G132583">
        <v>95</v>
      </c>
    </row>
    <row r="132584" spans="1:7" x14ac:dyDescent="0.25">
      <c r="A132584">
        <v>132582</v>
      </c>
      <c r="B132584" t="s">
        <v>97</v>
      </c>
      <c r="C132584" s="1">
        <v>43485</v>
      </c>
      <c r="D132584" t="s">
        <v>8</v>
      </c>
      <c r="E132584">
        <v>40</v>
      </c>
      <c r="F132584">
        <v>45</v>
      </c>
      <c r="G132584">
        <v>42.5</v>
      </c>
    </row>
    <row r="132585" spans="1:7" x14ac:dyDescent="0.25">
      <c r="A132585">
        <v>132583</v>
      </c>
      <c r="B132585" t="s">
        <v>49</v>
      </c>
      <c r="C132585" s="1">
        <v>43485</v>
      </c>
      <c r="D132585" t="s">
        <v>8</v>
      </c>
      <c r="E132585">
        <v>150</v>
      </c>
      <c r="F132585">
        <v>180</v>
      </c>
      <c r="G132585">
        <v>165</v>
      </c>
    </row>
    <row r="132586" spans="1:7" x14ac:dyDescent="0.25">
      <c r="A132586">
        <v>132584</v>
      </c>
      <c r="B132586" t="s">
        <v>50</v>
      </c>
      <c r="C132586" s="1">
        <v>43485</v>
      </c>
      <c r="D132586" t="s">
        <v>8</v>
      </c>
      <c r="E132586">
        <v>150</v>
      </c>
      <c r="F132586">
        <v>180</v>
      </c>
      <c r="G132586">
        <v>165</v>
      </c>
    </row>
    <row r="132587" spans="1:7" x14ac:dyDescent="0.25">
      <c r="A132587">
        <v>132585</v>
      </c>
      <c r="B132587" t="s">
        <v>51</v>
      </c>
      <c r="C132587" s="1">
        <v>43485</v>
      </c>
      <c r="D132587" t="s">
        <v>8</v>
      </c>
      <c r="E132587">
        <v>90</v>
      </c>
      <c r="F132587">
        <v>100</v>
      </c>
      <c r="G132587">
        <v>95</v>
      </c>
    </row>
    <row r="132588" spans="1:7" x14ac:dyDescent="0.25">
      <c r="A132588">
        <v>132586</v>
      </c>
      <c r="B132588" t="s">
        <v>52</v>
      </c>
      <c r="C132588" s="1">
        <v>43485</v>
      </c>
      <c r="D132588" t="s">
        <v>8</v>
      </c>
      <c r="E132588">
        <v>250</v>
      </c>
      <c r="F132588">
        <v>280</v>
      </c>
      <c r="G132588">
        <v>265</v>
      </c>
    </row>
    <row r="132589" spans="1:7" x14ac:dyDescent="0.25">
      <c r="A132589">
        <v>132587</v>
      </c>
      <c r="B132589" t="s">
        <v>53</v>
      </c>
      <c r="C132589" s="1">
        <v>43485</v>
      </c>
      <c r="D132589" t="s">
        <v>8</v>
      </c>
      <c r="E132589">
        <v>40</v>
      </c>
      <c r="F132589">
        <v>50</v>
      </c>
      <c r="G132589">
        <v>45</v>
      </c>
    </row>
    <row r="132590" spans="1:7" x14ac:dyDescent="0.25">
      <c r="A132590">
        <v>132588</v>
      </c>
      <c r="B132590" t="s">
        <v>54</v>
      </c>
      <c r="C132590" s="1">
        <v>43485</v>
      </c>
      <c r="D132590" t="s">
        <v>8</v>
      </c>
      <c r="E132590">
        <v>130</v>
      </c>
      <c r="F132590">
        <v>140</v>
      </c>
      <c r="G132590">
        <v>135</v>
      </c>
    </row>
    <row r="132591" spans="1:7" x14ac:dyDescent="0.25">
      <c r="A132591">
        <v>132589</v>
      </c>
      <c r="B132591" t="s">
        <v>55</v>
      </c>
      <c r="C132591" s="1">
        <v>43485</v>
      </c>
      <c r="D132591" t="s">
        <v>8</v>
      </c>
      <c r="E132591">
        <v>100</v>
      </c>
      <c r="F132591">
        <v>110</v>
      </c>
      <c r="G132591">
        <v>105</v>
      </c>
    </row>
    <row r="132592" spans="1:7" x14ac:dyDescent="0.25">
      <c r="A132592">
        <v>132590</v>
      </c>
      <c r="B132592" t="s">
        <v>56</v>
      </c>
      <c r="C132592" s="1">
        <v>43485</v>
      </c>
      <c r="D132592" t="s">
        <v>8</v>
      </c>
      <c r="E132592">
        <v>90</v>
      </c>
      <c r="F132592">
        <v>100</v>
      </c>
      <c r="G132592">
        <v>95</v>
      </c>
    </row>
    <row r="132593" spans="1:7" x14ac:dyDescent="0.25">
      <c r="A132593">
        <v>132591</v>
      </c>
      <c r="B132593" t="s">
        <v>57</v>
      </c>
      <c r="C132593" s="1">
        <v>43485</v>
      </c>
      <c r="D132593" t="s">
        <v>8</v>
      </c>
      <c r="E132593">
        <v>230</v>
      </c>
      <c r="F132593">
        <v>240</v>
      </c>
      <c r="G132593">
        <v>235</v>
      </c>
    </row>
    <row r="132594" spans="1:7" x14ac:dyDescent="0.25">
      <c r="A132594">
        <v>132592</v>
      </c>
      <c r="B132594" t="s">
        <v>58</v>
      </c>
      <c r="C132594" s="1">
        <v>43485</v>
      </c>
      <c r="D132594" t="s">
        <v>8</v>
      </c>
      <c r="E132594">
        <v>100</v>
      </c>
      <c r="F132594">
        <v>110</v>
      </c>
      <c r="G132594">
        <v>105</v>
      </c>
    </row>
    <row r="132595" spans="1:7" x14ac:dyDescent="0.25">
      <c r="A132595">
        <v>132593</v>
      </c>
      <c r="B132595" t="s">
        <v>59</v>
      </c>
      <c r="C132595" s="1">
        <v>43485</v>
      </c>
      <c r="D132595" t="s">
        <v>60</v>
      </c>
      <c r="E132595">
        <v>70</v>
      </c>
      <c r="F132595">
        <v>80</v>
      </c>
      <c r="G132595">
        <v>75</v>
      </c>
    </row>
    <row r="132596" spans="1:7" x14ac:dyDescent="0.25">
      <c r="A132596">
        <v>132594</v>
      </c>
      <c r="B132596" t="s">
        <v>61</v>
      </c>
      <c r="C132596" s="1">
        <v>43485</v>
      </c>
      <c r="D132596" t="s">
        <v>8</v>
      </c>
      <c r="E132596">
        <v>120</v>
      </c>
      <c r="F132596">
        <v>130</v>
      </c>
      <c r="G132596">
        <v>125</v>
      </c>
    </row>
    <row r="132597" spans="1:7" x14ac:dyDescent="0.25">
      <c r="A132597">
        <v>132595</v>
      </c>
      <c r="B132597" t="s">
        <v>62</v>
      </c>
      <c r="C132597" s="1">
        <v>43485</v>
      </c>
      <c r="D132597" t="s">
        <v>8</v>
      </c>
      <c r="E132597">
        <v>150</v>
      </c>
      <c r="F132597">
        <v>170</v>
      </c>
      <c r="G132597">
        <v>160</v>
      </c>
    </row>
    <row r="132598" spans="1:7" x14ac:dyDescent="0.25">
      <c r="A132598">
        <v>132596</v>
      </c>
      <c r="B132598" t="s">
        <v>64</v>
      </c>
      <c r="C132598" s="1">
        <v>43485</v>
      </c>
      <c r="D132598" t="s">
        <v>8</v>
      </c>
      <c r="E132598">
        <v>150</v>
      </c>
      <c r="F132598">
        <v>160</v>
      </c>
      <c r="G132598">
        <v>155</v>
      </c>
    </row>
    <row r="132599" spans="1:7" x14ac:dyDescent="0.25">
      <c r="A132599">
        <v>132597</v>
      </c>
      <c r="B132599" t="s">
        <v>92</v>
      </c>
      <c r="C132599" s="1">
        <v>43485</v>
      </c>
      <c r="D132599" t="s">
        <v>8</v>
      </c>
      <c r="E132599">
        <v>90</v>
      </c>
      <c r="F132599">
        <v>100</v>
      </c>
      <c r="G132599">
        <v>95</v>
      </c>
    </row>
    <row r="132600" spans="1:7" x14ac:dyDescent="0.25">
      <c r="A132600">
        <v>132598</v>
      </c>
      <c r="B132600" t="s">
        <v>65</v>
      </c>
      <c r="C132600" s="1">
        <v>43485</v>
      </c>
      <c r="D132600" t="s">
        <v>8</v>
      </c>
      <c r="E132600">
        <v>50</v>
      </c>
      <c r="F132600">
        <v>55</v>
      </c>
      <c r="G132600">
        <v>52.5</v>
      </c>
    </row>
    <row r="132601" spans="1:7" x14ac:dyDescent="0.25">
      <c r="A132601">
        <v>132599</v>
      </c>
      <c r="B132601" t="s">
        <v>66</v>
      </c>
      <c r="C132601" s="1">
        <v>43485</v>
      </c>
      <c r="D132601" t="s">
        <v>8</v>
      </c>
      <c r="E132601">
        <v>100</v>
      </c>
      <c r="F132601">
        <v>110</v>
      </c>
      <c r="G132601">
        <v>105</v>
      </c>
    </row>
    <row r="132602" spans="1:7" x14ac:dyDescent="0.25">
      <c r="A132602">
        <v>132600</v>
      </c>
      <c r="B132602" t="s">
        <v>67</v>
      </c>
      <c r="C132602" s="1">
        <v>43485</v>
      </c>
      <c r="D132602" t="s">
        <v>68</v>
      </c>
      <c r="E132602">
        <v>100</v>
      </c>
      <c r="F132602">
        <v>110</v>
      </c>
      <c r="G132602">
        <v>105</v>
      </c>
    </row>
    <row r="132603" spans="1:7" x14ac:dyDescent="0.25">
      <c r="A132603">
        <v>132601</v>
      </c>
      <c r="B132603" t="s">
        <v>69</v>
      </c>
      <c r="C132603" s="1">
        <v>43485</v>
      </c>
      <c r="D132603" t="s">
        <v>8</v>
      </c>
      <c r="E132603">
        <v>65</v>
      </c>
      <c r="F132603">
        <v>70</v>
      </c>
      <c r="G132603">
        <v>67.5</v>
      </c>
    </row>
    <row r="132604" spans="1:7" x14ac:dyDescent="0.25">
      <c r="A132604">
        <v>132602</v>
      </c>
      <c r="B132604" t="s">
        <v>70</v>
      </c>
      <c r="C132604" s="1">
        <v>43485</v>
      </c>
      <c r="D132604" t="s">
        <v>8</v>
      </c>
      <c r="E132604">
        <v>65</v>
      </c>
      <c r="F132604">
        <v>70</v>
      </c>
      <c r="G132604">
        <v>67.5</v>
      </c>
    </row>
    <row r="132605" spans="1:7" x14ac:dyDescent="0.25">
      <c r="A132605">
        <v>132603</v>
      </c>
      <c r="B132605" t="s">
        <v>102</v>
      </c>
      <c r="C132605" s="1">
        <v>43485</v>
      </c>
      <c r="D132605" t="s">
        <v>8</v>
      </c>
      <c r="E132605">
        <v>120</v>
      </c>
      <c r="F132605">
        <v>130</v>
      </c>
      <c r="G132605">
        <v>125</v>
      </c>
    </row>
    <row r="132606" spans="1:7" x14ac:dyDescent="0.25">
      <c r="A132606">
        <v>132604</v>
      </c>
      <c r="B132606" t="s">
        <v>71</v>
      </c>
      <c r="C132606" s="1">
        <v>43485</v>
      </c>
      <c r="D132606" t="s">
        <v>8</v>
      </c>
      <c r="E132606">
        <v>70</v>
      </c>
      <c r="F132606">
        <v>80</v>
      </c>
      <c r="G132606">
        <v>75</v>
      </c>
    </row>
    <row r="132607" spans="1:7" x14ac:dyDescent="0.25">
      <c r="A132607">
        <v>132605</v>
      </c>
      <c r="B132607" t="s">
        <v>88</v>
      </c>
      <c r="C132607" s="1">
        <v>43485</v>
      </c>
      <c r="D132607" t="s">
        <v>8</v>
      </c>
      <c r="E132607">
        <v>55</v>
      </c>
      <c r="F132607">
        <v>60</v>
      </c>
      <c r="G132607">
        <v>57.5</v>
      </c>
    </row>
    <row r="132608" spans="1:7" x14ac:dyDescent="0.25">
      <c r="A132608">
        <v>132606</v>
      </c>
      <c r="B132608" t="s">
        <v>73</v>
      </c>
      <c r="C132608" s="1">
        <v>43485</v>
      </c>
      <c r="D132608" t="s">
        <v>8</v>
      </c>
      <c r="E132608">
        <v>110</v>
      </c>
      <c r="F132608">
        <v>120</v>
      </c>
      <c r="G132608">
        <v>115</v>
      </c>
    </row>
    <row r="132609" spans="1:7" x14ac:dyDescent="0.25">
      <c r="A132609">
        <v>132607</v>
      </c>
      <c r="B132609" t="s">
        <v>74</v>
      </c>
      <c r="C132609" s="1">
        <v>43485</v>
      </c>
      <c r="D132609" t="s">
        <v>8</v>
      </c>
      <c r="E132609">
        <v>210</v>
      </c>
      <c r="F132609">
        <v>220</v>
      </c>
      <c r="G132609">
        <v>215</v>
      </c>
    </row>
    <row r="132610" spans="1:7" x14ac:dyDescent="0.25">
      <c r="A132610">
        <v>132608</v>
      </c>
      <c r="B132610" t="s">
        <v>75</v>
      </c>
      <c r="C132610" s="1">
        <v>43485</v>
      </c>
      <c r="D132610" t="s">
        <v>8</v>
      </c>
      <c r="E132610">
        <v>45</v>
      </c>
      <c r="F132610">
        <v>50</v>
      </c>
      <c r="G132610">
        <v>47.5</v>
      </c>
    </row>
    <row r="132611" spans="1:7" x14ac:dyDescent="0.25">
      <c r="A132611">
        <v>132609</v>
      </c>
      <c r="B132611" t="s">
        <v>76</v>
      </c>
      <c r="C132611" s="1">
        <v>43485</v>
      </c>
      <c r="D132611" t="s">
        <v>8</v>
      </c>
      <c r="E132611">
        <v>65</v>
      </c>
      <c r="F132611">
        <v>70</v>
      </c>
      <c r="G132611">
        <v>67.5</v>
      </c>
    </row>
    <row r="132612" spans="1:7" x14ac:dyDescent="0.25">
      <c r="A132612">
        <v>132610</v>
      </c>
      <c r="B132612" t="s">
        <v>77</v>
      </c>
      <c r="C132612" s="1">
        <v>43485</v>
      </c>
      <c r="D132612" t="s">
        <v>8</v>
      </c>
      <c r="E132612">
        <v>90</v>
      </c>
      <c r="F132612">
        <v>100</v>
      </c>
      <c r="G132612">
        <v>95</v>
      </c>
    </row>
    <row r="132613" spans="1:7" x14ac:dyDescent="0.25">
      <c r="A132613">
        <v>132611</v>
      </c>
      <c r="B132613" t="s">
        <v>78</v>
      </c>
      <c r="C132613" s="1">
        <v>43485</v>
      </c>
      <c r="D132613" t="s">
        <v>8</v>
      </c>
      <c r="E132613">
        <v>100</v>
      </c>
      <c r="F132613">
        <v>110</v>
      </c>
      <c r="G132613">
        <v>105</v>
      </c>
    </row>
    <row r="132614" spans="1:7" x14ac:dyDescent="0.25">
      <c r="A132614">
        <v>132612</v>
      </c>
      <c r="B132614" t="s">
        <v>79</v>
      </c>
      <c r="C132614" s="1">
        <v>43485</v>
      </c>
      <c r="D132614" t="s">
        <v>8</v>
      </c>
      <c r="E132614">
        <v>150</v>
      </c>
      <c r="F132614">
        <v>160</v>
      </c>
      <c r="G132614">
        <v>155</v>
      </c>
    </row>
    <row r="132615" spans="1:7" x14ac:dyDescent="0.25">
      <c r="A132615">
        <v>132613</v>
      </c>
      <c r="B132615" t="s">
        <v>80</v>
      </c>
      <c r="C132615" s="1">
        <v>43485</v>
      </c>
      <c r="D132615" t="s">
        <v>8</v>
      </c>
      <c r="E132615">
        <v>120</v>
      </c>
      <c r="F132615">
        <v>130</v>
      </c>
      <c r="G132615">
        <v>125</v>
      </c>
    </row>
    <row r="132616" spans="1:7" x14ac:dyDescent="0.25">
      <c r="A132616">
        <v>132614</v>
      </c>
      <c r="B132616" t="s">
        <v>83</v>
      </c>
      <c r="C132616" s="1">
        <v>43485</v>
      </c>
      <c r="D132616" t="s">
        <v>8</v>
      </c>
      <c r="E132616">
        <v>260</v>
      </c>
      <c r="F132616">
        <v>265</v>
      </c>
      <c r="G132616">
        <v>262.5</v>
      </c>
    </row>
    <row r="132617" spans="1:7" x14ac:dyDescent="0.25">
      <c r="A132617">
        <v>132615</v>
      </c>
      <c r="B132617" t="s">
        <v>7</v>
      </c>
      <c r="C132617" s="1">
        <v>43486</v>
      </c>
      <c r="D132617" t="s">
        <v>8</v>
      </c>
      <c r="E132617">
        <v>55</v>
      </c>
      <c r="F132617">
        <v>60</v>
      </c>
      <c r="G132617">
        <v>57.5</v>
      </c>
    </row>
    <row r="132618" spans="1:7" x14ac:dyDescent="0.25">
      <c r="A132618">
        <v>132616</v>
      </c>
      <c r="B132618" t="s">
        <v>9</v>
      </c>
      <c r="C132618" s="1">
        <v>43486</v>
      </c>
      <c r="D132618" t="s">
        <v>8</v>
      </c>
      <c r="E132618">
        <v>20</v>
      </c>
      <c r="F132618">
        <v>25</v>
      </c>
      <c r="G132618">
        <v>22.5</v>
      </c>
    </row>
    <row r="132619" spans="1:7" x14ac:dyDescent="0.25">
      <c r="A132619">
        <v>132617</v>
      </c>
      <c r="B132619" t="s">
        <v>10</v>
      </c>
      <c r="C132619" s="1">
        <v>43486</v>
      </c>
      <c r="D132619" t="s">
        <v>8</v>
      </c>
      <c r="E132619">
        <v>28</v>
      </c>
      <c r="F132619">
        <v>30</v>
      </c>
      <c r="G132619">
        <v>29</v>
      </c>
    </row>
    <row r="132620" spans="1:7" x14ac:dyDescent="0.25">
      <c r="A132620">
        <v>132618</v>
      </c>
      <c r="B132620" t="s">
        <v>11</v>
      </c>
      <c r="C132620" s="1">
        <v>43486</v>
      </c>
      <c r="D132620" t="s">
        <v>8</v>
      </c>
      <c r="E132620">
        <v>23</v>
      </c>
      <c r="F132620">
        <v>25</v>
      </c>
      <c r="G132620">
        <v>24</v>
      </c>
    </row>
    <row r="132621" spans="1:7" x14ac:dyDescent="0.25">
      <c r="A132621">
        <v>132619</v>
      </c>
      <c r="B132621" t="s">
        <v>12</v>
      </c>
      <c r="C132621" s="1">
        <v>43486</v>
      </c>
      <c r="D132621" t="s">
        <v>8</v>
      </c>
      <c r="E132621">
        <v>23</v>
      </c>
      <c r="F132621">
        <v>25</v>
      </c>
      <c r="G132621">
        <v>24</v>
      </c>
    </row>
    <row r="132622" spans="1:7" x14ac:dyDescent="0.25">
      <c r="A132622">
        <v>132620</v>
      </c>
      <c r="B132622" t="s">
        <v>13</v>
      </c>
      <c r="C132622" s="1">
        <v>43486</v>
      </c>
      <c r="D132622" t="s">
        <v>8</v>
      </c>
      <c r="E132622">
        <v>40</v>
      </c>
      <c r="F132622">
        <v>45</v>
      </c>
      <c r="G132622">
        <v>42.5</v>
      </c>
    </row>
    <row r="132623" spans="1:7" x14ac:dyDescent="0.25">
      <c r="A132623">
        <v>132621</v>
      </c>
      <c r="B132623" t="s">
        <v>14</v>
      </c>
      <c r="C132623" s="1">
        <v>43486</v>
      </c>
      <c r="D132623" t="s">
        <v>8</v>
      </c>
      <c r="E132623">
        <v>10</v>
      </c>
      <c r="F132623">
        <v>15</v>
      </c>
      <c r="G132623">
        <v>12.5</v>
      </c>
    </row>
    <row r="132624" spans="1:7" x14ac:dyDescent="0.25">
      <c r="A132624">
        <v>132622</v>
      </c>
      <c r="B132624" t="s">
        <v>15</v>
      </c>
      <c r="C132624" s="1">
        <v>43486</v>
      </c>
      <c r="D132624" t="s">
        <v>8</v>
      </c>
      <c r="E132624">
        <v>20</v>
      </c>
      <c r="F132624">
        <v>25</v>
      </c>
      <c r="G132624">
        <v>22.5</v>
      </c>
    </row>
    <row r="132625" spans="1:7" x14ac:dyDescent="0.25">
      <c r="A132625">
        <v>132623</v>
      </c>
      <c r="B132625" t="s">
        <v>98</v>
      </c>
      <c r="C132625" s="1">
        <v>43486</v>
      </c>
      <c r="D132625" t="s">
        <v>8</v>
      </c>
      <c r="E132625">
        <v>15</v>
      </c>
      <c r="F132625">
        <v>20</v>
      </c>
      <c r="G132625">
        <v>17.5</v>
      </c>
    </row>
    <row r="132626" spans="1:7" x14ac:dyDescent="0.25">
      <c r="A132626">
        <v>132624</v>
      </c>
      <c r="B132626" t="s">
        <v>16</v>
      </c>
      <c r="C132626" s="1">
        <v>43486</v>
      </c>
      <c r="D132626" t="s">
        <v>8</v>
      </c>
      <c r="E132626">
        <v>20</v>
      </c>
      <c r="F132626">
        <v>25</v>
      </c>
      <c r="G132626">
        <v>22.5</v>
      </c>
    </row>
    <row r="132627" spans="1:7" x14ac:dyDescent="0.25">
      <c r="A132627">
        <v>132625</v>
      </c>
      <c r="B132627" t="s">
        <v>17</v>
      </c>
      <c r="C132627" s="1">
        <v>43486</v>
      </c>
      <c r="D132627" t="s">
        <v>8</v>
      </c>
      <c r="E132627">
        <v>10</v>
      </c>
      <c r="F132627">
        <v>15</v>
      </c>
      <c r="G132627">
        <v>12.5</v>
      </c>
    </row>
    <row r="132628" spans="1:7" x14ac:dyDescent="0.25">
      <c r="A132628">
        <v>132626</v>
      </c>
      <c r="B132628" t="s">
        <v>18</v>
      </c>
      <c r="C132628" s="1">
        <v>43486</v>
      </c>
      <c r="D132628" t="s">
        <v>8</v>
      </c>
      <c r="E132628">
        <v>35</v>
      </c>
      <c r="F132628">
        <v>40</v>
      </c>
      <c r="G132628">
        <v>37.5</v>
      </c>
    </row>
    <row r="132629" spans="1:7" x14ac:dyDescent="0.25">
      <c r="A132629">
        <v>132627</v>
      </c>
      <c r="B132629" t="s">
        <v>19</v>
      </c>
      <c r="C132629" s="1">
        <v>43486</v>
      </c>
      <c r="D132629" t="s">
        <v>8</v>
      </c>
      <c r="E132629">
        <v>35</v>
      </c>
      <c r="F132629">
        <v>40</v>
      </c>
      <c r="G132629">
        <v>37.5</v>
      </c>
    </row>
    <row r="132630" spans="1:7" x14ac:dyDescent="0.25">
      <c r="A132630">
        <v>132628</v>
      </c>
      <c r="B132630" t="s">
        <v>21</v>
      </c>
      <c r="C132630" s="1">
        <v>43486</v>
      </c>
      <c r="D132630" t="s">
        <v>8</v>
      </c>
      <c r="E132630">
        <v>35</v>
      </c>
      <c r="F132630">
        <v>40</v>
      </c>
      <c r="G132630">
        <v>37.5</v>
      </c>
    </row>
    <row r="132631" spans="1:7" x14ac:dyDescent="0.25">
      <c r="A132631">
        <v>132629</v>
      </c>
      <c r="B132631" t="s">
        <v>22</v>
      </c>
      <c r="C132631" s="1">
        <v>43486</v>
      </c>
      <c r="D132631" t="s">
        <v>8</v>
      </c>
      <c r="E132631">
        <v>60</v>
      </c>
      <c r="F132631">
        <v>65</v>
      </c>
      <c r="G132631">
        <v>62.5</v>
      </c>
    </row>
    <row r="132632" spans="1:7" x14ac:dyDescent="0.25">
      <c r="A132632">
        <v>132630</v>
      </c>
      <c r="B132632" t="s">
        <v>91</v>
      </c>
      <c r="C132632" s="1">
        <v>43486</v>
      </c>
      <c r="D132632" t="s">
        <v>8</v>
      </c>
      <c r="E132632">
        <v>35</v>
      </c>
      <c r="F132632">
        <v>40</v>
      </c>
      <c r="G132632">
        <v>37.5</v>
      </c>
    </row>
    <row r="132633" spans="1:7" x14ac:dyDescent="0.25">
      <c r="A132633">
        <v>132631</v>
      </c>
      <c r="B132633" t="s">
        <v>24</v>
      </c>
      <c r="C132633" s="1">
        <v>43486</v>
      </c>
      <c r="D132633" t="s">
        <v>8</v>
      </c>
      <c r="E132633">
        <v>120</v>
      </c>
      <c r="F132633">
        <v>130</v>
      </c>
      <c r="G132633">
        <v>125</v>
      </c>
    </row>
    <row r="132634" spans="1:7" x14ac:dyDescent="0.25">
      <c r="A132634">
        <v>132632</v>
      </c>
      <c r="B132634" t="s">
        <v>25</v>
      </c>
      <c r="C132634" s="1">
        <v>43486</v>
      </c>
      <c r="D132634" t="s">
        <v>8</v>
      </c>
      <c r="E132634">
        <v>50</v>
      </c>
      <c r="F132634">
        <v>60</v>
      </c>
      <c r="G132634">
        <v>55</v>
      </c>
    </row>
    <row r="132635" spans="1:7" x14ac:dyDescent="0.25">
      <c r="A132635">
        <v>132633</v>
      </c>
      <c r="B132635" t="s">
        <v>30</v>
      </c>
      <c r="C132635" s="1">
        <v>43486</v>
      </c>
      <c r="D132635" t="s">
        <v>8</v>
      </c>
      <c r="E132635">
        <v>20</v>
      </c>
      <c r="F132635">
        <v>25</v>
      </c>
      <c r="G132635">
        <v>22.5</v>
      </c>
    </row>
    <row r="132636" spans="1:7" x14ac:dyDescent="0.25">
      <c r="A132636">
        <v>132634</v>
      </c>
      <c r="B132636" t="s">
        <v>31</v>
      </c>
      <c r="C132636" s="1">
        <v>43486</v>
      </c>
      <c r="D132636" t="s">
        <v>8</v>
      </c>
      <c r="E132636">
        <v>45</v>
      </c>
      <c r="F132636">
        <v>50</v>
      </c>
      <c r="G132636">
        <v>47.5</v>
      </c>
    </row>
    <row r="132637" spans="1:7" x14ac:dyDescent="0.25">
      <c r="A132637">
        <v>132635</v>
      </c>
      <c r="B132637" t="s">
        <v>33</v>
      </c>
      <c r="C132637" s="1">
        <v>43486</v>
      </c>
      <c r="D132637" t="s">
        <v>8</v>
      </c>
      <c r="E132637">
        <v>110</v>
      </c>
      <c r="F132637">
        <v>120</v>
      </c>
      <c r="G132637">
        <v>115</v>
      </c>
    </row>
    <row r="132638" spans="1:7" x14ac:dyDescent="0.25">
      <c r="A132638">
        <v>132636</v>
      </c>
      <c r="B132638" t="s">
        <v>95</v>
      </c>
      <c r="C132638" s="1">
        <v>43486</v>
      </c>
      <c r="D132638" t="s">
        <v>8</v>
      </c>
      <c r="E132638">
        <v>35</v>
      </c>
      <c r="F132638">
        <v>40</v>
      </c>
      <c r="G132638">
        <v>37.5</v>
      </c>
    </row>
    <row r="132639" spans="1:7" x14ac:dyDescent="0.25">
      <c r="A132639">
        <v>132637</v>
      </c>
      <c r="B132639" t="s">
        <v>89</v>
      </c>
      <c r="C132639" s="1">
        <v>43486</v>
      </c>
      <c r="D132639" t="s">
        <v>8</v>
      </c>
      <c r="E132639">
        <v>60</v>
      </c>
      <c r="F132639">
        <v>65</v>
      </c>
      <c r="G132639">
        <v>62.5</v>
      </c>
    </row>
    <row r="132640" spans="1:7" x14ac:dyDescent="0.25">
      <c r="A132640">
        <v>132638</v>
      </c>
      <c r="B132640" t="s">
        <v>84</v>
      </c>
      <c r="C132640" s="1">
        <v>43486</v>
      </c>
      <c r="D132640" t="s">
        <v>8</v>
      </c>
      <c r="E132640">
        <v>45</v>
      </c>
      <c r="F132640">
        <v>50</v>
      </c>
      <c r="G132640">
        <v>47.5</v>
      </c>
    </row>
    <row r="132641" spans="1:7" x14ac:dyDescent="0.25">
      <c r="A132641">
        <v>132639</v>
      </c>
      <c r="B132641" t="s">
        <v>34</v>
      </c>
      <c r="C132641" s="1">
        <v>43486</v>
      </c>
      <c r="D132641" t="s">
        <v>8</v>
      </c>
      <c r="E132641">
        <v>40</v>
      </c>
      <c r="F132641">
        <v>45</v>
      </c>
      <c r="G132641">
        <v>42.5</v>
      </c>
    </row>
    <row r="132642" spans="1:7" x14ac:dyDescent="0.25">
      <c r="A132642">
        <v>132640</v>
      </c>
      <c r="B132642" t="s">
        <v>35</v>
      </c>
      <c r="C132642" s="1">
        <v>43486</v>
      </c>
      <c r="D132642" t="s">
        <v>8</v>
      </c>
      <c r="E132642">
        <v>35</v>
      </c>
      <c r="F132642">
        <v>40</v>
      </c>
      <c r="G132642">
        <v>37.5</v>
      </c>
    </row>
    <row r="132643" spans="1:7" x14ac:dyDescent="0.25">
      <c r="A132643">
        <v>132641</v>
      </c>
      <c r="B132643" t="s">
        <v>36</v>
      </c>
      <c r="C132643" s="1">
        <v>43486</v>
      </c>
      <c r="D132643" t="s">
        <v>8</v>
      </c>
      <c r="E132643">
        <v>90</v>
      </c>
      <c r="F132643">
        <v>100</v>
      </c>
      <c r="G132643">
        <v>95</v>
      </c>
    </row>
    <row r="132644" spans="1:7" x14ac:dyDescent="0.25">
      <c r="A132644">
        <v>132642</v>
      </c>
      <c r="B132644" t="s">
        <v>37</v>
      </c>
      <c r="C132644" s="1">
        <v>43486</v>
      </c>
      <c r="D132644" t="s">
        <v>8</v>
      </c>
      <c r="E132644">
        <v>90</v>
      </c>
      <c r="F132644">
        <v>100</v>
      </c>
      <c r="G132644">
        <v>95</v>
      </c>
    </row>
    <row r="132645" spans="1:7" x14ac:dyDescent="0.25">
      <c r="A132645">
        <v>132643</v>
      </c>
      <c r="B132645" t="s">
        <v>39</v>
      </c>
      <c r="C132645" s="1">
        <v>43486</v>
      </c>
      <c r="D132645" t="s">
        <v>8</v>
      </c>
      <c r="E132645">
        <v>90</v>
      </c>
      <c r="F132645">
        <v>100</v>
      </c>
      <c r="G132645">
        <v>95</v>
      </c>
    </row>
    <row r="132646" spans="1:7" x14ac:dyDescent="0.25">
      <c r="A132646">
        <v>132644</v>
      </c>
      <c r="B132646" t="s">
        <v>40</v>
      </c>
      <c r="C132646" s="1">
        <v>43486</v>
      </c>
      <c r="D132646" t="s">
        <v>8</v>
      </c>
      <c r="E132646">
        <v>50</v>
      </c>
      <c r="F132646">
        <v>60</v>
      </c>
      <c r="G132646">
        <v>55</v>
      </c>
    </row>
    <row r="132647" spans="1:7" x14ac:dyDescent="0.25">
      <c r="A132647">
        <v>132645</v>
      </c>
      <c r="B132647" t="s">
        <v>93</v>
      </c>
      <c r="C132647" s="1">
        <v>43486</v>
      </c>
      <c r="D132647" t="s">
        <v>8</v>
      </c>
      <c r="E132647">
        <v>65</v>
      </c>
      <c r="F132647">
        <v>70</v>
      </c>
      <c r="G132647">
        <v>67.5</v>
      </c>
    </row>
    <row r="132648" spans="1:7" x14ac:dyDescent="0.25">
      <c r="A132648">
        <v>132646</v>
      </c>
      <c r="B132648" t="s">
        <v>94</v>
      </c>
      <c r="C132648" s="1">
        <v>43486</v>
      </c>
      <c r="D132648" t="s">
        <v>8</v>
      </c>
      <c r="E132648">
        <v>35</v>
      </c>
      <c r="F132648">
        <v>40</v>
      </c>
      <c r="G132648">
        <v>37.5</v>
      </c>
    </row>
    <row r="132649" spans="1:7" x14ac:dyDescent="0.25">
      <c r="A132649">
        <v>132647</v>
      </c>
      <c r="B132649" t="s">
        <v>41</v>
      </c>
      <c r="C132649" s="1">
        <v>43486</v>
      </c>
      <c r="D132649" t="s">
        <v>8</v>
      </c>
      <c r="E132649">
        <v>110</v>
      </c>
      <c r="F132649">
        <v>120</v>
      </c>
      <c r="G132649">
        <v>115</v>
      </c>
    </row>
    <row r="132650" spans="1:7" x14ac:dyDescent="0.25">
      <c r="A132650">
        <v>132648</v>
      </c>
      <c r="B132650" t="s">
        <v>44</v>
      </c>
      <c r="C132650" s="1">
        <v>43486</v>
      </c>
      <c r="D132650" t="s">
        <v>8</v>
      </c>
      <c r="E132650">
        <v>35</v>
      </c>
      <c r="F132650">
        <v>40</v>
      </c>
      <c r="G132650">
        <v>37.5</v>
      </c>
    </row>
    <row r="132651" spans="1:7" x14ac:dyDescent="0.25">
      <c r="A132651">
        <v>132649</v>
      </c>
      <c r="B132651" t="s">
        <v>45</v>
      </c>
      <c r="C132651" s="1">
        <v>43486</v>
      </c>
      <c r="D132651" t="s">
        <v>8</v>
      </c>
      <c r="E132651">
        <v>70</v>
      </c>
      <c r="F132651">
        <v>80</v>
      </c>
      <c r="G132651">
        <v>75</v>
      </c>
    </row>
    <row r="132652" spans="1:7" x14ac:dyDescent="0.25">
      <c r="A132652">
        <v>132650</v>
      </c>
      <c r="B132652" t="s">
        <v>47</v>
      </c>
      <c r="C132652" s="1">
        <v>43486</v>
      </c>
      <c r="D132652" t="s">
        <v>8</v>
      </c>
      <c r="E132652">
        <v>45</v>
      </c>
      <c r="F132652">
        <v>50</v>
      </c>
      <c r="G132652">
        <v>47.5</v>
      </c>
    </row>
    <row r="132653" spans="1:7" x14ac:dyDescent="0.25">
      <c r="A132653">
        <v>132651</v>
      </c>
      <c r="B132653" t="s">
        <v>48</v>
      </c>
      <c r="C132653" s="1">
        <v>43486</v>
      </c>
      <c r="D132653" t="s">
        <v>8</v>
      </c>
      <c r="E132653">
        <v>90</v>
      </c>
      <c r="F132653">
        <v>100</v>
      </c>
      <c r="G132653">
        <v>95</v>
      </c>
    </row>
    <row r="132654" spans="1:7" x14ac:dyDescent="0.25">
      <c r="A132654">
        <v>132652</v>
      </c>
      <c r="B132654" t="s">
        <v>97</v>
      </c>
      <c r="C132654" s="1">
        <v>43486</v>
      </c>
      <c r="D132654" t="s">
        <v>8</v>
      </c>
      <c r="E132654">
        <v>40</v>
      </c>
      <c r="F132654">
        <v>45</v>
      </c>
      <c r="G132654">
        <v>42.5</v>
      </c>
    </row>
    <row r="132655" spans="1:7" x14ac:dyDescent="0.25">
      <c r="A132655">
        <v>132653</v>
      </c>
      <c r="B132655" t="s">
        <v>49</v>
      </c>
      <c r="C132655" s="1">
        <v>43486</v>
      </c>
      <c r="D132655" t="s">
        <v>8</v>
      </c>
      <c r="E132655">
        <v>150</v>
      </c>
      <c r="F132655">
        <v>160</v>
      </c>
      <c r="G132655">
        <v>155</v>
      </c>
    </row>
    <row r="132656" spans="1:7" x14ac:dyDescent="0.25">
      <c r="A132656">
        <v>132654</v>
      </c>
      <c r="B132656" t="s">
        <v>50</v>
      </c>
      <c r="C132656" s="1">
        <v>43486</v>
      </c>
      <c r="D132656" t="s">
        <v>8</v>
      </c>
      <c r="E132656">
        <v>150</v>
      </c>
      <c r="F132656">
        <v>160</v>
      </c>
      <c r="G132656">
        <v>155</v>
      </c>
    </row>
    <row r="132657" spans="1:7" x14ac:dyDescent="0.25">
      <c r="A132657">
        <v>132655</v>
      </c>
      <c r="B132657" t="s">
        <v>51</v>
      </c>
      <c r="C132657" s="1">
        <v>43486</v>
      </c>
      <c r="D132657" t="s">
        <v>8</v>
      </c>
      <c r="E132657">
        <v>90</v>
      </c>
      <c r="F132657">
        <v>100</v>
      </c>
      <c r="G132657">
        <v>95</v>
      </c>
    </row>
    <row r="132658" spans="1:7" x14ac:dyDescent="0.25">
      <c r="A132658">
        <v>132656</v>
      </c>
      <c r="B132658" t="s">
        <v>52</v>
      </c>
      <c r="C132658" s="1">
        <v>43486</v>
      </c>
      <c r="D132658" t="s">
        <v>8</v>
      </c>
      <c r="E132658">
        <v>250</v>
      </c>
      <c r="F132658">
        <v>270</v>
      </c>
      <c r="G132658">
        <v>260</v>
      </c>
    </row>
    <row r="132659" spans="1:7" x14ac:dyDescent="0.25">
      <c r="A132659">
        <v>132657</v>
      </c>
      <c r="B132659" t="s">
        <v>53</v>
      </c>
      <c r="C132659" s="1">
        <v>43486</v>
      </c>
      <c r="D132659" t="s">
        <v>8</v>
      </c>
      <c r="E132659">
        <v>40</v>
      </c>
      <c r="F132659">
        <v>45</v>
      </c>
      <c r="G132659">
        <v>42.5</v>
      </c>
    </row>
    <row r="132660" spans="1:7" x14ac:dyDescent="0.25">
      <c r="A132660">
        <v>132658</v>
      </c>
      <c r="B132660" t="s">
        <v>54</v>
      </c>
      <c r="C132660" s="1">
        <v>43486</v>
      </c>
      <c r="D132660" t="s">
        <v>8</v>
      </c>
      <c r="E132660">
        <v>130</v>
      </c>
      <c r="F132660">
        <v>140</v>
      </c>
      <c r="G132660">
        <v>135</v>
      </c>
    </row>
    <row r="132661" spans="1:7" x14ac:dyDescent="0.25">
      <c r="A132661">
        <v>132659</v>
      </c>
      <c r="B132661" t="s">
        <v>55</v>
      </c>
      <c r="C132661" s="1">
        <v>43486</v>
      </c>
      <c r="D132661" t="s">
        <v>8</v>
      </c>
      <c r="E132661">
        <v>100</v>
      </c>
      <c r="F132661">
        <v>110</v>
      </c>
      <c r="G132661">
        <v>105</v>
      </c>
    </row>
    <row r="132662" spans="1:7" x14ac:dyDescent="0.25">
      <c r="A132662">
        <v>132660</v>
      </c>
      <c r="B132662" t="s">
        <v>56</v>
      </c>
      <c r="C132662" s="1">
        <v>43486</v>
      </c>
      <c r="D132662" t="s">
        <v>8</v>
      </c>
      <c r="E132662">
        <v>90</v>
      </c>
      <c r="F132662">
        <v>100</v>
      </c>
      <c r="G132662">
        <v>95</v>
      </c>
    </row>
    <row r="132663" spans="1:7" x14ac:dyDescent="0.25">
      <c r="A132663">
        <v>132661</v>
      </c>
      <c r="B132663" t="s">
        <v>57</v>
      </c>
      <c r="C132663" s="1">
        <v>43486</v>
      </c>
      <c r="D132663" t="s">
        <v>8</v>
      </c>
      <c r="E132663">
        <v>230</v>
      </c>
      <c r="F132663">
        <v>240</v>
      </c>
      <c r="G132663">
        <v>235</v>
      </c>
    </row>
    <row r="132664" spans="1:7" x14ac:dyDescent="0.25">
      <c r="A132664">
        <v>132662</v>
      </c>
      <c r="B132664" t="s">
        <v>58</v>
      </c>
      <c r="C132664" s="1">
        <v>43486</v>
      </c>
      <c r="D132664" t="s">
        <v>8</v>
      </c>
      <c r="E132664">
        <v>100</v>
      </c>
      <c r="F132664">
        <v>110</v>
      </c>
      <c r="G132664">
        <v>105</v>
      </c>
    </row>
    <row r="132665" spans="1:7" x14ac:dyDescent="0.25">
      <c r="A132665">
        <v>132663</v>
      </c>
      <c r="B132665" t="s">
        <v>59</v>
      </c>
      <c r="C132665" s="1">
        <v>43486</v>
      </c>
      <c r="D132665" t="s">
        <v>60</v>
      </c>
      <c r="E132665">
        <v>70</v>
      </c>
      <c r="F132665">
        <v>80</v>
      </c>
      <c r="G132665">
        <v>75</v>
      </c>
    </row>
    <row r="132666" spans="1:7" x14ac:dyDescent="0.25">
      <c r="A132666">
        <v>132664</v>
      </c>
      <c r="B132666" t="s">
        <v>61</v>
      </c>
      <c r="C132666" s="1">
        <v>43486</v>
      </c>
      <c r="D132666" t="s">
        <v>8</v>
      </c>
      <c r="E132666">
        <v>130</v>
      </c>
      <c r="F132666">
        <v>150</v>
      </c>
      <c r="G132666">
        <v>140</v>
      </c>
    </row>
    <row r="132667" spans="1:7" x14ac:dyDescent="0.25">
      <c r="A132667">
        <v>132665</v>
      </c>
      <c r="B132667" t="s">
        <v>62</v>
      </c>
      <c r="C132667" s="1">
        <v>43486</v>
      </c>
      <c r="D132667" t="s">
        <v>8</v>
      </c>
      <c r="E132667">
        <v>150</v>
      </c>
      <c r="F132667">
        <v>160</v>
      </c>
      <c r="G132667">
        <v>155</v>
      </c>
    </row>
    <row r="132668" spans="1:7" x14ac:dyDescent="0.25">
      <c r="A132668">
        <v>132666</v>
      </c>
      <c r="B132668" t="s">
        <v>64</v>
      </c>
      <c r="C132668" s="1">
        <v>43486</v>
      </c>
      <c r="D132668" t="s">
        <v>8</v>
      </c>
      <c r="E132668">
        <v>150</v>
      </c>
      <c r="F132668">
        <v>160</v>
      </c>
      <c r="G132668">
        <v>155</v>
      </c>
    </row>
    <row r="132669" spans="1:7" x14ac:dyDescent="0.25">
      <c r="A132669">
        <v>132667</v>
      </c>
      <c r="B132669" t="s">
        <v>92</v>
      </c>
      <c r="C132669" s="1">
        <v>43486</v>
      </c>
      <c r="D132669" t="s">
        <v>8</v>
      </c>
      <c r="E132669">
        <v>100</v>
      </c>
      <c r="F132669">
        <v>120</v>
      </c>
      <c r="G132669">
        <v>110</v>
      </c>
    </row>
    <row r="132670" spans="1:7" x14ac:dyDescent="0.25">
      <c r="A132670">
        <v>132668</v>
      </c>
      <c r="B132670" t="s">
        <v>65</v>
      </c>
      <c r="C132670" s="1">
        <v>43486</v>
      </c>
      <c r="D132670" t="s">
        <v>8</v>
      </c>
      <c r="E132670">
        <v>50</v>
      </c>
      <c r="F132670">
        <v>55</v>
      </c>
      <c r="G132670">
        <v>52.5</v>
      </c>
    </row>
    <row r="132671" spans="1:7" x14ac:dyDescent="0.25">
      <c r="A132671">
        <v>132669</v>
      </c>
      <c r="B132671" t="s">
        <v>66</v>
      </c>
      <c r="C132671" s="1">
        <v>43486</v>
      </c>
      <c r="D132671" t="s">
        <v>8</v>
      </c>
      <c r="E132671">
        <v>100</v>
      </c>
      <c r="F132671">
        <v>110</v>
      </c>
      <c r="G132671">
        <v>105</v>
      </c>
    </row>
    <row r="132672" spans="1:7" x14ac:dyDescent="0.25">
      <c r="A132672">
        <v>132670</v>
      </c>
      <c r="B132672" t="s">
        <v>67</v>
      </c>
      <c r="C132672" s="1">
        <v>43486</v>
      </c>
      <c r="D132672" t="s">
        <v>68</v>
      </c>
      <c r="E132672">
        <v>100</v>
      </c>
      <c r="F132672">
        <v>110</v>
      </c>
      <c r="G132672">
        <v>105</v>
      </c>
    </row>
    <row r="132673" spans="1:7" x14ac:dyDescent="0.25">
      <c r="A132673">
        <v>132671</v>
      </c>
      <c r="B132673" t="s">
        <v>69</v>
      </c>
      <c r="C132673" s="1">
        <v>43486</v>
      </c>
      <c r="D132673" t="s">
        <v>8</v>
      </c>
      <c r="E132673">
        <v>65</v>
      </c>
      <c r="F132673">
        <v>70</v>
      </c>
      <c r="G132673">
        <v>67.5</v>
      </c>
    </row>
    <row r="132674" spans="1:7" x14ac:dyDescent="0.25">
      <c r="A132674">
        <v>132672</v>
      </c>
      <c r="B132674" t="s">
        <v>70</v>
      </c>
      <c r="C132674" s="1">
        <v>43486</v>
      </c>
      <c r="D132674" t="s">
        <v>8</v>
      </c>
      <c r="E132674">
        <v>55</v>
      </c>
      <c r="F132674">
        <v>60</v>
      </c>
      <c r="G132674">
        <v>57.5</v>
      </c>
    </row>
    <row r="132675" spans="1:7" x14ac:dyDescent="0.25">
      <c r="A132675">
        <v>132673</v>
      </c>
      <c r="B132675" t="s">
        <v>102</v>
      </c>
      <c r="C132675" s="1">
        <v>43486</v>
      </c>
      <c r="D132675" t="s">
        <v>8</v>
      </c>
      <c r="E132675">
        <v>130</v>
      </c>
      <c r="F132675">
        <v>140</v>
      </c>
      <c r="G132675">
        <v>135</v>
      </c>
    </row>
    <row r="132676" spans="1:7" x14ac:dyDescent="0.25">
      <c r="A132676">
        <v>132674</v>
      </c>
      <c r="B132676" t="s">
        <v>71</v>
      </c>
      <c r="C132676" s="1">
        <v>43486</v>
      </c>
      <c r="D132676" t="s">
        <v>8</v>
      </c>
      <c r="E132676">
        <v>70</v>
      </c>
      <c r="F132676">
        <v>80</v>
      </c>
      <c r="G132676">
        <v>75</v>
      </c>
    </row>
    <row r="132677" spans="1:7" x14ac:dyDescent="0.25">
      <c r="A132677">
        <v>132675</v>
      </c>
      <c r="B132677" t="s">
        <v>88</v>
      </c>
      <c r="C132677" s="1">
        <v>43486</v>
      </c>
      <c r="D132677" t="s">
        <v>8</v>
      </c>
      <c r="E132677">
        <v>60</v>
      </c>
      <c r="F132677">
        <v>70</v>
      </c>
      <c r="G132677">
        <v>65</v>
      </c>
    </row>
    <row r="132678" spans="1:7" x14ac:dyDescent="0.25">
      <c r="A132678">
        <v>132676</v>
      </c>
      <c r="B132678" t="s">
        <v>73</v>
      </c>
      <c r="C132678" s="1">
        <v>43486</v>
      </c>
      <c r="D132678" t="s">
        <v>8</v>
      </c>
      <c r="E132678">
        <v>110</v>
      </c>
      <c r="F132678">
        <v>120</v>
      </c>
      <c r="G132678">
        <v>115</v>
      </c>
    </row>
    <row r="132679" spans="1:7" x14ac:dyDescent="0.25">
      <c r="A132679">
        <v>132677</v>
      </c>
      <c r="B132679" t="s">
        <v>74</v>
      </c>
      <c r="C132679" s="1">
        <v>43486</v>
      </c>
      <c r="D132679" t="s">
        <v>8</v>
      </c>
      <c r="E132679">
        <v>210</v>
      </c>
      <c r="F132679">
        <v>220</v>
      </c>
      <c r="G132679">
        <v>215</v>
      </c>
    </row>
    <row r="132680" spans="1:7" x14ac:dyDescent="0.25">
      <c r="A132680">
        <v>132678</v>
      </c>
      <c r="B132680" t="s">
        <v>75</v>
      </c>
      <c r="C132680" s="1">
        <v>43486</v>
      </c>
      <c r="D132680" t="s">
        <v>8</v>
      </c>
      <c r="E132680">
        <v>35</v>
      </c>
      <c r="F132680">
        <v>40</v>
      </c>
      <c r="G132680">
        <v>37.5</v>
      </c>
    </row>
    <row r="132681" spans="1:7" x14ac:dyDescent="0.25">
      <c r="A132681">
        <v>132679</v>
      </c>
      <c r="B132681" t="s">
        <v>76</v>
      </c>
      <c r="C132681" s="1">
        <v>43486</v>
      </c>
      <c r="D132681" t="s">
        <v>8</v>
      </c>
      <c r="E132681">
        <v>65</v>
      </c>
      <c r="F132681">
        <v>70</v>
      </c>
      <c r="G132681">
        <v>67.5</v>
      </c>
    </row>
    <row r="132682" spans="1:7" x14ac:dyDescent="0.25">
      <c r="A132682">
        <v>132680</v>
      </c>
      <c r="B132682" t="s">
        <v>77</v>
      </c>
      <c r="C132682" s="1">
        <v>43486</v>
      </c>
      <c r="D132682" t="s">
        <v>8</v>
      </c>
      <c r="E132682">
        <v>90</v>
      </c>
      <c r="F132682">
        <v>100</v>
      </c>
      <c r="G132682">
        <v>95</v>
      </c>
    </row>
    <row r="132683" spans="1:7" x14ac:dyDescent="0.25">
      <c r="A132683">
        <v>132681</v>
      </c>
      <c r="B132683" t="s">
        <v>78</v>
      </c>
      <c r="C132683" s="1">
        <v>43486</v>
      </c>
      <c r="D132683" t="s">
        <v>8</v>
      </c>
      <c r="E132683">
        <v>90</v>
      </c>
      <c r="F132683">
        <v>100</v>
      </c>
      <c r="G132683">
        <v>95</v>
      </c>
    </row>
    <row r="132684" spans="1:7" x14ac:dyDescent="0.25">
      <c r="A132684">
        <v>132682</v>
      </c>
      <c r="B132684" t="s">
        <v>79</v>
      </c>
      <c r="C132684" s="1">
        <v>43486</v>
      </c>
      <c r="D132684" t="s">
        <v>8</v>
      </c>
      <c r="E132684">
        <v>150</v>
      </c>
      <c r="F132684">
        <v>160</v>
      </c>
      <c r="G132684">
        <v>155</v>
      </c>
    </row>
    <row r="132685" spans="1:7" x14ac:dyDescent="0.25">
      <c r="A132685">
        <v>132683</v>
      </c>
      <c r="B132685" t="s">
        <v>80</v>
      </c>
      <c r="C132685" s="1">
        <v>43486</v>
      </c>
      <c r="D132685" t="s">
        <v>8</v>
      </c>
      <c r="E132685">
        <v>120</v>
      </c>
      <c r="F132685">
        <v>130</v>
      </c>
      <c r="G132685">
        <v>125</v>
      </c>
    </row>
    <row r="132686" spans="1:7" x14ac:dyDescent="0.25">
      <c r="A132686">
        <v>132684</v>
      </c>
      <c r="B132686" t="s">
        <v>83</v>
      </c>
      <c r="C132686" s="1">
        <v>43486</v>
      </c>
      <c r="D132686" t="s">
        <v>8</v>
      </c>
      <c r="E132686">
        <v>260</v>
      </c>
      <c r="F132686">
        <v>265</v>
      </c>
      <c r="G132686">
        <v>262.5</v>
      </c>
    </row>
    <row r="132687" spans="1:7" x14ac:dyDescent="0.25">
      <c r="A132687">
        <v>132685</v>
      </c>
      <c r="B132687" t="s">
        <v>7</v>
      </c>
      <c r="C132687" s="1">
        <v>43487</v>
      </c>
      <c r="D132687" t="s">
        <v>8</v>
      </c>
      <c r="E132687">
        <v>55</v>
      </c>
      <c r="F132687">
        <v>60</v>
      </c>
      <c r="G132687">
        <v>57.5</v>
      </c>
    </row>
    <row r="132688" spans="1:7" x14ac:dyDescent="0.25">
      <c r="A132688">
        <v>132686</v>
      </c>
      <c r="B132688" t="s">
        <v>9</v>
      </c>
      <c r="C132688" s="1">
        <v>43487</v>
      </c>
      <c r="D132688" t="s">
        <v>8</v>
      </c>
      <c r="E132688">
        <v>20</v>
      </c>
      <c r="F132688">
        <v>25</v>
      </c>
      <c r="G132688">
        <v>22.5</v>
      </c>
    </row>
    <row r="132689" spans="1:7" x14ac:dyDescent="0.25">
      <c r="A132689">
        <v>132687</v>
      </c>
      <c r="B132689" t="s">
        <v>10</v>
      </c>
      <c r="C132689" s="1">
        <v>43487</v>
      </c>
      <c r="D132689" t="s">
        <v>8</v>
      </c>
      <c r="E132689">
        <v>28</v>
      </c>
      <c r="F132689">
        <v>30</v>
      </c>
      <c r="G132689">
        <v>29</v>
      </c>
    </row>
    <row r="132690" spans="1:7" x14ac:dyDescent="0.25">
      <c r="A132690">
        <v>132688</v>
      </c>
      <c r="B132690" t="s">
        <v>11</v>
      </c>
      <c r="C132690" s="1">
        <v>43487</v>
      </c>
      <c r="D132690" t="s">
        <v>8</v>
      </c>
      <c r="E132690">
        <v>23</v>
      </c>
      <c r="F132690">
        <v>25</v>
      </c>
      <c r="G132690">
        <v>24</v>
      </c>
    </row>
    <row r="132691" spans="1:7" x14ac:dyDescent="0.25">
      <c r="A132691">
        <v>132689</v>
      </c>
      <c r="B132691" t="s">
        <v>12</v>
      </c>
      <c r="C132691" s="1">
        <v>43487</v>
      </c>
      <c r="D132691" t="s">
        <v>8</v>
      </c>
      <c r="E132691">
        <v>24</v>
      </c>
      <c r="F132691">
        <v>26</v>
      </c>
      <c r="G132691">
        <v>25</v>
      </c>
    </row>
    <row r="132692" spans="1:7" x14ac:dyDescent="0.25">
      <c r="A132692">
        <v>132690</v>
      </c>
      <c r="B132692" t="s">
        <v>13</v>
      </c>
      <c r="C132692" s="1">
        <v>43487</v>
      </c>
      <c r="D132692" t="s">
        <v>8</v>
      </c>
      <c r="E132692">
        <v>40</v>
      </c>
      <c r="F132692">
        <v>45</v>
      </c>
      <c r="G132692">
        <v>42.5</v>
      </c>
    </row>
    <row r="132693" spans="1:7" x14ac:dyDescent="0.25">
      <c r="A132693">
        <v>132691</v>
      </c>
      <c r="B132693" t="s">
        <v>14</v>
      </c>
      <c r="C132693" s="1">
        <v>43487</v>
      </c>
      <c r="D132693" t="s">
        <v>8</v>
      </c>
      <c r="E132693">
        <v>10</v>
      </c>
      <c r="F132693">
        <v>15</v>
      </c>
      <c r="G132693">
        <v>12.5</v>
      </c>
    </row>
    <row r="132694" spans="1:7" x14ac:dyDescent="0.25">
      <c r="A132694">
        <v>132692</v>
      </c>
      <c r="B132694" t="s">
        <v>15</v>
      </c>
      <c r="C132694" s="1">
        <v>43487</v>
      </c>
      <c r="D132694" t="s">
        <v>8</v>
      </c>
      <c r="E132694">
        <v>25</v>
      </c>
      <c r="F132694">
        <v>30</v>
      </c>
      <c r="G132694">
        <v>27.5</v>
      </c>
    </row>
    <row r="132695" spans="1:7" x14ac:dyDescent="0.25">
      <c r="A132695">
        <v>132693</v>
      </c>
      <c r="B132695" t="s">
        <v>98</v>
      </c>
      <c r="C132695" s="1">
        <v>43487</v>
      </c>
      <c r="D132695" t="s">
        <v>8</v>
      </c>
      <c r="E132695">
        <v>20</v>
      </c>
      <c r="F132695">
        <v>25</v>
      </c>
      <c r="G132695">
        <v>22.5</v>
      </c>
    </row>
    <row r="132696" spans="1:7" x14ac:dyDescent="0.25">
      <c r="A132696">
        <v>132694</v>
      </c>
      <c r="B132696" t="s">
        <v>16</v>
      </c>
      <c r="C132696" s="1">
        <v>43487</v>
      </c>
      <c r="D132696" t="s">
        <v>8</v>
      </c>
      <c r="E132696">
        <v>20</v>
      </c>
      <c r="F132696">
        <v>25</v>
      </c>
      <c r="G132696">
        <v>22.5</v>
      </c>
    </row>
    <row r="132697" spans="1:7" x14ac:dyDescent="0.25">
      <c r="A132697">
        <v>132695</v>
      </c>
      <c r="B132697" t="s">
        <v>17</v>
      </c>
      <c r="C132697" s="1">
        <v>43487</v>
      </c>
      <c r="D132697" t="s">
        <v>8</v>
      </c>
      <c r="E132697">
        <v>10</v>
      </c>
      <c r="F132697">
        <v>15</v>
      </c>
      <c r="G132697">
        <v>12.5</v>
      </c>
    </row>
    <row r="132698" spans="1:7" x14ac:dyDescent="0.25">
      <c r="A132698">
        <v>132696</v>
      </c>
      <c r="B132698" t="s">
        <v>18</v>
      </c>
      <c r="C132698" s="1">
        <v>43487</v>
      </c>
      <c r="D132698" t="s">
        <v>8</v>
      </c>
      <c r="E132698">
        <v>35</v>
      </c>
      <c r="F132698">
        <v>40</v>
      </c>
      <c r="G132698">
        <v>37.5</v>
      </c>
    </row>
    <row r="132699" spans="1:7" x14ac:dyDescent="0.25">
      <c r="A132699">
        <v>132697</v>
      </c>
      <c r="B132699" t="s">
        <v>19</v>
      </c>
      <c r="C132699" s="1">
        <v>43487</v>
      </c>
      <c r="D132699" t="s">
        <v>8</v>
      </c>
      <c r="E132699">
        <v>35</v>
      </c>
      <c r="F132699">
        <v>40</v>
      </c>
      <c r="G132699">
        <v>37.5</v>
      </c>
    </row>
    <row r="132700" spans="1:7" x14ac:dyDescent="0.25">
      <c r="A132700">
        <v>132698</v>
      </c>
      <c r="B132700" t="s">
        <v>21</v>
      </c>
      <c r="C132700" s="1">
        <v>43487</v>
      </c>
      <c r="D132700" t="s">
        <v>8</v>
      </c>
      <c r="E132700">
        <v>35</v>
      </c>
      <c r="F132700">
        <v>40</v>
      </c>
      <c r="G132700">
        <v>37.5</v>
      </c>
    </row>
    <row r="132701" spans="1:7" x14ac:dyDescent="0.25">
      <c r="A132701">
        <v>132699</v>
      </c>
      <c r="B132701" t="s">
        <v>22</v>
      </c>
      <c r="C132701" s="1">
        <v>43487</v>
      </c>
      <c r="D132701" t="s">
        <v>8</v>
      </c>
      <c r="E132701">
        <v>65</v>
      </c>
      <c r="F132701">
        <v>70</v>
      </c>
      <c r="G132701">
        <v>67.5</v>
      </c>
    </row>
    <row r="132702" spans="1:7" x14ac:dyDescent="0.25">
      <c r="A132702">
        <v>132700</v>
      </c>
      <c r="B132702" t="s">
        <v>91</v>
      </c>
      <c r="C132702" s="1">
        <v>43487</v>
      </c>
      <c r="D132702" t="s">
        <v>8</v>
      </c>
      <c r="E132702">
        <v>35</v>
      </c>
      <c r="F132702">
        <v>40</v>
      </c>
      <c r="G132702">
        <v>37.5</v>
      </c>
    </row>
    <row r="132703" spans="1:7" x14ac:dyDescent="0.25">
      <c r="A132703">
        <v>132701</v>
      </c>
      <c r="B132703" t="s">
        <v>24</v>
      </c>
      <c r="C132703" s="1">
        <v>43487</v>
      </c>
      <c r="D132703" t="s">
        <v>8</v>
      </c>
      <c r="E132703">
        <v>120</v>
      </c>
      <c r="F132703">
        <v>130</v>
      </c>
      <c r="G132703">
        <v>125</v>
      </c>
    </row>
    <row r="132704" spans="1:7" x14ac:dyDescent="0.25">
      <c r="A132704">
        <v>132702</v>
      </c>
      <c r="B132704" t="s">
        <v>25</v>
      </c>
      <c r="C132704" s="1">
        <v>43487</v>
      </c>
      <c r="D132704" t="s">
        <v>8</v>
      </c>
      <c r="E132704">
        <v>50</v>
      </c>
      <c r="F132704">
        <v>55</v>
      </c>
      <c r="G132704">
        <v>52.5</v>
      </c>
    </row>
    <row r="132705" spans="1:7" x14ac:dyDescent="0.25">
      <c r="A132705">
        <v>132703</v>
      </c>
      <c r="B132705" t="s">
        <v>30</v>
      </c>
      <c r="C132705" s="1">
        <v>43487</v>
      </c>
      <c r="D132705" t="s">
        <v>8</v>
      </c>
      <c r="E132705">
        <v>20</v>
      </c>
      <c r="F132705">
        <v>25</v>
      </c>
      <c r="G132705">
        <v>22.5</v>
      </c>
    </row>
    <row r="132706" spans="1:7" x14ac:dyDescent="0.25">
      <c r="A132706">
        <v>132704</v>
      </c>
      <c r="B132706" t="s">
        <v>31</v>
      </c>
      <c r="C132706" s="1">
        <v>43487</v>
      </c>
      <c r="D132706" t="s">
        <v>8</v>
      </c>
      <c r="E132706">
        <v>45</v>
      </c>
      <c r="F132706">
        <v>50</v>
      </c>
      <c r="G132706">
        <v>47.5</v>
      </c>
    </row>
    <row r="132707" spans="1:7" x14ac:dyDescent="0.25">
      <c r="A132707">
        <v>132705</v>
      </c>
      <c r="B132707" t="s">
        <v>33</v>
      </c>
      <c r="C132707" s="1">
        <v>43487</v>
      </c>
      <c r="D132707" t="s">
        <v>8</v>
      </c>
      <c r="E132707">
        <v>100</v>
      </c>
      <c r="F132707">
        <v>110</v>
      </c>
      <c r="G132707">
        <v>105</v>
      </c>
    </row>
    <row r="132708" spans="1:7" x14ac:dyDescent="0.25">
      <c r="A132708">
        <v>132706</v>
      </c>
      <c r="B132708" t="s">
        <v>89</v>
      </c>
      <c r="C132708" s="1">
        <v>43487</v>
      </c>
      <c r="D132708" t="s">
        <v>8</v>
      </c>
      <c r="E132708">
        <v>45</v>
      </c>
      <c r="F132708">
        <v>50</v>
      </c>
      <c r="G132708">
        <v>47.5</v>
      </c>
    </row>
    <row r="132709" spans="1:7" x14ac:dyDescent="0.25">
      <c r="A132709">
        <v>132707</v>
      </c>
      <c r="B132709" t="s">
        <v>84</v>
      </c>
      <c r="C132709" s="1">
        <v>43487</v>
      </c>
      <c r="D132709" t="s">
        <v>8</v>
      </c>
      <c r="E132709">
        <v>45</v>
      </c>
      <c r="F132709">
        <v>50</v>
      </c>
      <c r="G132709">
        <v>47.5</v>
      </c>
    </row>
    <row r="132710" spans="1:7" x14ac:dyDescent="0.25">
      <c r="A132710">
        <v>132708</v>
      </c>
      <c r="B132710" t="s">
        <v>34</v>
      </c>
      <c r="C132710" s="1">
        <v>43487</v>
      </c>
      <c r="D132710" t="s">
        <v>8</v>
      </c>
      <c r="E132710">
        <v>45</v>
      </c>
      <c r="F132710">
        <v>50</v>
      </c>
      <c r="G132710">
        <v>47.5</v>
      </c>
    </row>
    <row r="132711" spans="1:7" x14ac:dyDescent="0.25">
      <c r="A132711">
        <v>132709</v>
      </c>
      <c r="B132711" t="s">
        <v>35</v>
      </c>
      <c r="C132711" s="1">
        <v>43487</v>
      </c>
      <c r="D132711" t="s">
        <v>8</v>
      </c>
      <c r="E132711">
        <v>35</v>
      </c>
      <c r="F132711">
        <v>40</v>
      </c>
      <c r="G132711">
        <v>37.5</v>
      </c>
    </row>
    <row r="132712" spans="1:7" x14ac:dyDescent="0.25">
      <c r="A132712">
        <v>132710</v>
      </c>
      <c r="B132712" t="s">
        <v>36</v>
      </c>
      <c r="C132712" s="1">
        <v>43487</v>
      </c>
      <c r="D132712" t="s">
        <v>8</v>
      </c>
      <c r="E132712">
        <v>90</v>
      </c>
      <c r="F132712">
        <v>100</v>
      </c>
      <c r="G132712">
        <v>95</v>
      </c>
    </row>
    <row r="132713" spans="1:7" x14ac:dyDescent="0.25">
      <c r="A132713">
        <v>132711</v>
      </c>
      <c r="B132713" t="s">
        <v>37</v>
      </c>
      <c r="C132713" s="1">
        <v>43487</v>
      </c>
      <c r="D132713" t="s">
        <v>8</v>
      </c>
      <c r="E132713">
        <v>90</v>
      </c>
      <c r="F132713">
        <v>100</v>
      </c>
      <c r="G132713">
        <v>95</v>
      </c>
    </row>
    <row r="132714" spans="1:7" x14ac:dyDescent="0.25">
      <c r="A132714">
        <v>132712</v>
      </c>
      <c r="B132714" t="s">
        <v>39</v>
      </c>
      <c r="C132714" s="1">
        <v>43487</v>
      </c>
      <c r="D132714" t="s">
        <v>8</v>
      </c>
      <c r="E132714">
        <v>90</v>
      </c>
      <c r="F132714">
        <v>100</v>
      </c>
      <c r="G132714">
        <v>95</v>
      </c>
    </row>
    <row r="132715" spans="1:7" x14ac:dyDescent="0.25">
      <c r="A132715">
        <v>132713</v>
      </c>
      <c r="B132715" t="s">
        <v>40</v>
      </c>
      <c r="C132715" s="1">
        <v>43487</v>
      </c>
      <c r="D132715" t="s">
        <v>8</v>
      </c>
      <c r="E132715">
        <v>60</v>
      </c>
      <c r="F132715">
        <v>70</v>
      </c>
      <c r="G132715">
        <v>65</v>
      </c>
    </row>
    <row r="132716" spans="1:7" x14ac:dyDescent="0.25">
      <c r="A132716">
        <v>132714</v>
      </c>
      <c r="B132716" t="s">
        <v>93</v>
      </c>
      <c r="C132716" s="1">
        <v>43487</v>
      </c>
      <c r="D132716" t="s">
        <v>8</v>
      </c>
      <c r="E132716">
        <v>75</v>
      </c>
      <c r="F132716">
        <v>80</v>
      </c>
      <c r="G132716">
        <v>77.5</v>
      </c>
    </row>
    <row r="132717" spans="1:7" x14ac:dyDescent="0.25">
      <c r="A132717">
        <v>132715</v>
      </c>
      <c r="B132717" t="s">
        <v>94</v>
      </c>
      <c r="C132717" s="1">
        <v>43487</v>
      </c>
      <c r="D132717" t="s">
        <v>8</v>
      </c>
      <c r="E132717">
        <v>35</v>
      </c>
      <c r="F132717">
        <v>40</v>
      </c>
      <c r="G132717">
        <v>37.5</v>
      </c>
    </row>
    <row r="132718" spans="1:7" x14ac:dyDescent="0.25">
      <c r="A132718">
        <v>132716</v>
      </c>
      <c r="B132718" t="s">
        <v>41</v>
      </c>
      <c r="C132718" s="1">
        <v>43487</v>
      </c>
      <c r="D132718" t="s">
        <v>8</v>
      </c>
      <c r="E132718">
        <v>110</v>
      </c>
      <c r="F132718">
        <v>120</v>
      </c>
      <c r="G132718">
        <v>115</v>
      </c>
    </row>
    <row r="132719" spans="1:7" x14ac:dyDescent="0.25">
      <c r="A132719">
        <v>132717</v>
      </c>
      <c r="B132719" t="s">
        <v>44</v>
      </c>
      <c r="C132719" s="1">
        <v>43487</v>
      </c>
      <c r="D132719" t="s">
        <v>8</v>
      </c>
      <c r="E132719">
        <v>35</v>
      </c>
      <c r="F132719">
        <v>40</v>
      </c>
      <c r="G132719">
        <v>37.5</v>
      </c>
    </row>
    <row r="132720" spans="1:7" x14ac:dyDescent="0.25">
      <c r="A132720">
        <v>132718</v>
      </c>
      <c r="B132720" t="s">
        <v>45</v>
      </c>
      <c r="C132720" s="1">
        <v>43487</v>
      </c>
      <c r="D132720" t="s">
        <v>8</v>
      </c>
      <c r="E132720">
        <v>70</v>
      </c>
      <c r="F132720">
        <v>80</v>
      </c>
      <c r="G132720">
        <v>75</v>
      </c>
    </row>
    <row r="132721" spans="1:7" x14ac:dyDescent="0.25">
      <c r="A132721">
        <v>132719</v>
      </c>
      <c r="B132721" t="s">
        <v>48</v>
      </c>
      <c r="C132721" s="1">
        <v>43487</v>
      </c>
      <c r="D132721" t="s">
        <v>8</v>
      </c>
      <c r="E132721">
        <v>90</v>
      </c>
      <c r="F132721">
        <v>100</v>
      </c>
      <c r="G132721">
        <v>95</v>
      </c>
    </row>
    <row r="132722" spans="1:7" x14ac:dyDescent="0.25">
      <c r="A132722">
        <v>132720</v>
      </c>
      <c r="B132722" t="s">
        <v>97</v>
      </c>
      <c r="C132722" s="1">
        <v>43487</v>
      </c>
      <c r="D132722" t="s">
        <v>8</v>
      </c>
      <c r="E132722">
        <v>40</v>
      </c>
      <c r="F132722">
        <v>45</v>
      </c>
      <c r="G132722">
        <v>42.5</v>
      </c>
    </row>
    <row r="132723" spans="1:7" x14ac:dyDescent="0.25">
      <c r="A132723">
        <v>132721</v>
      </c>
      <c r="B132723" t="s">
        <v>49</v>
      </c>
      <c r="C132723" s="1">
        <v>43487</v>
      </c>
      <c r="D132723" t="s">
        <v>8</v>
      </c>
      <c r="E132723">
        <v>150</v>
      </c>
      <c r="F132723">
        <v>170</v>
      </c>
      <c r="G132723">
        <v>160</v>
      </c>
    </row>
    <row r="132724" spans="1:7" x14ac:dyDescent="0.25">
      <c r="A132724">
        <v>132722</v>
      </c>
      <c r="B132724" t="s">
        <v>50</v>
      </c>
      <c r="C132724" s="1">
        <v>43487</v>
      </c>
      <c r="D132724" t="s">
        <v>8</v>
      </c>
      <c r="E132724">
        <v>150</v>
      </c>
      <c r="F132724">
        <v>170</v>
      </c>
      <c r="G132724">
        <v>160</v>
      </c>
    </row>
    <row r="132725" spans="1:7" x14ac:dyDescent="0.25">
      <c r="A132725">
        <v>132723</v>
      </c>
      <c r="B132725" t="s">
        <v>51</v>
      </c>
      <c r="C132725" s="1">
        <v>43487</v>
      </c>
      <c r="D132725" t="s">
        <v>8</v>
      </c>
      <c r="E132725">
        <v>90</v>
      </c>
      <c r="F132725">
        <v>100</v>
      </c>
      <c r="G132725">
        <v>95</v>
      </c>
    </row>
    <row r="132726" spans="1:7" x14ac:dyDescent="0.25">
      <c r="A132726">
        <v>132724</v>
      </c>
      <c r="B132726" t="s">
        <v>52</v>
      </c>
      <c r="C132726" s="1">
        <v>43487</v>
      </c>
      <c r="D132726" t="s">
        <v>8</v>
      </c>
      <c r="E132726">
        <v>250</v>
      </c>
      <c r="F132726">
        <v>270</v>
      </c>
      <c r="G132726">
        <v>260</v>
      </c>
    </row>
    <row r="132727" spans="1:7" x14ac:dyDescent="0.25">
      <c r="A132727">
        <v>132725</v>
      </c>
      <c r="B132727" t="s">
        <v>53</v>
      </c>
      <c r="C132727" s="1">
        <v>43487</v>
      </c>
      <c r="D132727" t="s">
        <v>8</v>
      </c>
      <c r="E132727">
        <v>130</v>
      </c>
      <c r="F132727">
        <v>140</v>
      </c>
      <c r="G132727">
        <v>135</v>
      </c>
    </row>
    <row r="132728" spans="1:7" x14ac:dyDescent="0.25">
      <c r="A132728">
        <v>132726</v>
      </c>
      <c r="B132728" t="s">
        <v>54</v>
      </c>
      <c r="C132728" s="1">
        <v>43487</v>
      </c>
      <c r="D132728" t="s">
        <v>8</v>
      </c>
      <c r="E132728">
        <v>130</v>
      </c>
      <c r="F132728">
        <v>140</v>
      </c>
      <c r="G132728">
        <v>135</v>
      </c>
    </row>
    <row r="132729" spans="1:7" x14ac:dyDescent="0.25">
      <c r="A132729">
        <v>132727</v>
      </c>
      <c r="B132729" t="s">
        <v>55</v>
      </c>
      <c r="C132729" s="1">
        <v>43487</v>
      </c>
      <c r="D132729" t="s">
        <v>8</v>
      </c>
      <c r="E132729">
        <v>100</v>
      </c>
      <c r="F132729">
        <v>110</v>
      </c>
      <c r="G132729">
        <v>105</v>
      </c>
    </row>
    <row r="132730" spans="1:7" x14ac:dyDescent="0.25">
      <c r="A132730">
        <v>132728</v>
      </c>
      <c r="B132730" t="s">
        <v>56</v>
      </c>
      <c r="C132730" s="1">
        <v>43487</v>
      </c>
      <c r="D132730" t="s">
        <v>8</v>
      </c>
      <c r="E132730">
        <v>90</v>
      </c>
      <c r="F132730">
        <v>100</v>
      </c>
      <c r="G132730">
        <v>95</v>
      </c>
    </row>
    <row r="132731" spans="1:7" x14ac:dyDescent="0.25">
      <c r="A132731">
        <v>132729</v>
      </c>
      <c r="B132731" t="s">
        <v>57</v>
      </c>
      <c r="C132731" s="1">
        <v>43487</v>
      </c>
      <c r="D132731" t="s">
        <v>8</v>
      </c>
      <c r="E132731">
        <v>230</v>
      </c>
      <c r="F132731">
        <v>240</v>
      </c>
      <c r="G132731">
        <v>235</v>
      </c>
    </row>
    <row r="132732" spans="1:7" x14ac:dyDescent="0.25">
      <c r="A132732">
        <v>132730</v>
      </c>
      <c r="B132732" t="s">
        <v>58</v>
      </c>
      <c r="C132732" s="1">
        <v>43487</v>
      </c>
      <c r="D132732" t="s">
        <v>8</v>
      </c>
      <c r="E132732">
        <v>100</v>
      </c>
      <c r="F132732">
        <v>110</v>
      </c>
      <c r="G132732">
        <v>105</v>
      </c>
    </row>
    <row r="132733" spans="1:7" x14ac:dyDescent="0.25">
      <c r="A132733">
        <v>132731</v>
      </c>
      <c r="B132733" t="s">
        <v>59</v>
      </c>
      <c r="C132733" s="1">
        <v>43487</v>
      </c>
      <c r="D132733" t="s">
        <v>60</v>
      </c>
      <c r="E132733">
        <v>70</v>
      </c>
      <c r="F132733">
        <v>80</v>
      </c>
      <c r="G132733">
        <v>75</v>
      </c>
    </row>
    <row r="132734" spans="1:7" x14ac:dyDescent="0.25">
      <c r="A132734">
        <v>132732</v>
      </c>
      <c r="B132734" t="s">
        <v>61</v>
      </c>
      <c r="C132734" s="1">
        <v>43487</v>
      </c>
      <c r="D132734" t="s">
        <v>8</v>
      </c>
      <c r="E132734">
        <v>130</v>
      </c>
      <c r="F132734">
        <v>150</v>
      </c>
      <c r="G132734">
        <v>140</v>
      </c>
    </row>
    <row r="132735" spans="1:7" x14ac:dyDescent="0.25">
      <c r="A132735">
        <v>132733</v>
      </c>
      <c r="B132735" t="s">
        <v>62</v>
      </c>
      <c r="C132735" s="1">
        <v>43487</v>
      </c>
      <c r="D132735" t="s">
        <v>8</v>
      </c>
      <c r="E132735">
        <v>150</v>
      </c>
      <c r="F132735">
        <v>160</v>
      </c>
      <c r="G132735">
        <v>155</v>
      </c>
    </row>
    <row r="132736" spans="1:7" x14ac:dyDescent="0.25">
      <c r="A132736">
        <v>132734</v>
      </c>
      <c r="B132736" t="s">
        <v>64</v>
      </c>
      <c r="C132736" s="1">
        <v>43487</v>
      </c>
      <c r="D132736" t="s">
        <v>8</v>
      </c>
      <c r="E132736">
        <v>150</v>
      </c>
      <c r="F132736">
        <v>160</v>
      </c>
      <c r="G132736">
        <v>155</v>
      </c>
    </row>
    <row r="132737" spans="1:7" x14ac:dyDescent="0.25">
      <c r="A132737">
        <v>132735</v>
      </c>
      <c r="B132737" t="s">
        <v>92</v>
      </c>
      <c r="C132737" s="1">
        <v>43487</v>
      </c>
      <c r="D132737" t="s">
        <v>8</v>
      </c>
      <c r="E132737">
        <v>100</v>
      </c>
      <c r="F132737">
        <v>120</v>
      </c>
      <c r="G132737">
        <v>110</v>
      </c>
    </row>
    <row r="132738" spans="1:7" x14ac:dyDescent="0.25">
      <c r="A132738">
        <v>132736</v>
      </c>
      <c r="B132738" t="s">
        <v>65</v>
      </c>
      <c r="C132738" s="1">
        <v>43487</v>
      </c>
      <c r="D132738" t="s">
        <v>8</v>
      </c>
      <c r="E132738">
        <v>50</v>
      </c>
      <c r="F132738">
        <v>55</v>
      </c>
      <c r="G132738">
        <v>52.5</v>
      </c>
    </row>
    <row r="132739" spans="1:7" x14ac:dyDescent="0.25">
      <c r="A132739">
        <v>132737</v>
      </c>
      <c r="B132739" t="s">
        <v>66</v>
      </c>
      <c r="C132739" s="1">
        <v>43487</v>
      </c>
      <c r="D132739" t="s">
        <v>8</v>
      </c>
      <c r="E132739">
        <v>100</v>
      </c>
      <c r="F132739">
        <v>110</v>
      </c>
      <c r="G132739">
        <v>105</v>
      </c>
    </row>
    <row r="132740" spans="1:7" x14ac:dyDescent="0.25">
      <c r="A132740">
        <v>132738</v>
      </c>
      <c r="B132740" t="s">
        <v>67</v>
      </c>
      <c r="C132740" s="1">
        <v>43487</v>
      </c>
      <c r="D132740" t="s">
        <v>68</v>
      </c>
      <c r="E132740">
        <v>100</v>
      </c>
      <c r="F132740">
        <v>110</v>
      </c>
      <c r="G132740">
        <v>105</v>
      </c>
    </row>
    <row r="132741" spans="1:7" x14ac:dyDescent="0.25">
      <c r="A132741">
        <v>132739</v>
      </c>
      <c r="B132741" t="s">
        <v>69</v>
      </c>
      <c r="C132741" s="1">
        <v>43487</v>
      </c>
      <c r="D132741" t="s">
        <v>8</v>
      </c>
      <c r="E132741">
        <v>65</v>
      </c>
      <c r="F132741">
        <v>70</v>
      </c>
      <c r="G132741">
        <v>67.5</v>
      </c>
    </row>
    <row r="132742" spans="1:7" x14ac:dyDescent="0.25">
      <c r="A132742">
        <v>132740</v>
      </c>
      <c r="B132742" t="s">
        <v>70</v>
      </c>
      <c r="C132742" s="1">
        <v>43487</v>
      </c>
      <c r="D132742" t="s">
        <v>8</v>
      </c>
      <c r="E132742">
        <v>55</v>
      </c>
      <c r="F132742">
        <v>60</v>
      </c>
      <c r="G132742">
        <v>57.5</v>
      </c>
    </row>
    <row r="132743" spans="1:7" x14ac:dyDescent="0.25">
      <c r="A132743">
        <v>132741</v>
      </c>
      <c r="B132743" t="s">
        <v>102</v>
      </c>
      <c r="C132743" s="1">
        <v>43487</v>
      </c>
      <c r="D132743" t="s">
        <v>8</v>
      </c>
      <c r="E132743">
        <v>130</v>
      </c>
      <c r="F132743">
        <v>140</v>
      </c>
      <c r="G132743">
        <v>135</v>
      </c>
    </row>
    <row r="132744" spans="1:7" x14ac:dyDescent="0.25">
      <c r="A132744">
        <v>132742</v>
      </c>
      <c r="B132744" t="s">
        <v>71</v>
      </c>
      <c r="C132744" s="1">
        <v>43487</v>
      </c>
      <c r="D132744" t="s">
        <v>8</v>
      </c>
      <c r="E132744">
        <v>70</v>
      </c>
      <c r="F132744">
        <v>80</v>
      </c>
      <c r="G132744">
        <v>75</v>
      </c>
    </row>
    <row r="132745" spans="1:7" x14ac:dyDescent="0.25">
      <c r="A132745">
        <v>132743</v>
      </c>
      <c r="B132745" t="s">
        <v>88</v>
      </c>
      <c r="C132745" s="1">
        <v>43487</v>
      </c>
      <c r="D132745" t="s">
        <v>8</v>
      </c>
      <c r="E132745">
        <v>60</v>
      </c>
      <c r="F132745">
        <v>65</v>
      </c>
      <c r="G132745">
        <v>62.5</v>
      </c>
    </row>
    <row r="132746" spans="1:7" x14ac:dyDescent="0.25">
      <c r="A132746">
        <v>132744</v>
      </c>
      <c r="B132746" t="s">
        <v>73</v>
      </c>
      <c r="C132746" s="1">
        <v>43487</v>
      </c>
      <c r="D132746" t="s">
        <v>8</v>
      </c>
      <c r="E132746">
        <v>110</v>
      </c>
      <c r="F132746">
        <v>120</v>
      </c>
      <c r="G132746">
        <v>115</v>
      </c>
    </row>
    <row r="132747" spans="1:7" x14ac:dyDescent="0.25">
      <c r="A132747">
        <v>132745</v>
      </c>
      <c r="B132747" t="s">
        <v>74</v>
      </c>
      <c r="C132747" s="1">
        <v>43487</v>
      </c>
      <c r="D132747" t="s">
        <v>8</v>
      </c>
      <c r="E132747">
        <v>210</v>
      </c>
      <c r="F132747">
        <v>220</v>
      </c>
      <c r="G132747">
        <v>215</v>
      </c>
    </row>
    <row r="132748" spans="1:7" x14ac:dyDescent="0.25">
      <c r="A132748">
        <v>132746</v>
      </c>
      <c r="B132748" t="s">
        <v>75</v>
      </c>
      <c r="C132748" s="1">
        <v>43487</v>
      </c>
      <c r="D132748" t="s">
        <v>8</v>
      </c>
      <c r="E132748">
        <v>45</v>
      </c>
      <c r="F132748">
        <v>50</v>
      </c>
      <c r="G132748">
        <v>47.5</v>
      </c>
    </row>
    <row r="132749" spans="1:7" x14ac:dyDescent="0.25">
      <c r="A132749">
        <v>132747</v>
      </c>
      <c r="B132749" t="s">
        <v>76</v>
      </c>
      <c r="C132749" s="1">
        <v>43487</v>
      </c>
      <c r="D132749" t="s">
        <v>8</v>
      </c>
      <c r="E132749">
        <v>75</v>
      </c>
      <c r="F132749">
        <v>80</v>
      </c>
      <c r="G132749">
        <v>77.5</v>
      </c>
    </row>
    <row r="132750" spans="1:7" x14ac:dyDescent="0.25">
      <c r="A132750">
        <v>132748</v>
      </c>
      <c r="B132750" t="s">
        <v>77</v>
      </c>
      <c r="C132750" s="1">
        <v>43487</v>
      </c>
      <c r="D132750" t="s">
        <v>8</v>
      </c>
      <c r="E132750">
        <v>90</v>
      </c>
      <c r="F132750">
        <v>100</v>
      </c>
      <c r="G132750">
        <v>95</v>
      </c>
    </row>
    <row r="132751" spans="1:7" x14ac:dyDescent="0.25">
      <c r="A132751">
        <v>132749</v>
      </c>
      <c r="B132751" t="s">
        <v>78</v>
      </c>
      <c r="C132751" s="1">
        <v>43487</v>
      </c>
      <c r="D132751" t="s">
        <v>8</v>
      </c>
      <c r="E132751">
        <v>90</v>
      </c>
      <c r="F132751">
        <v>100</v>
      </c>
      <c r="G132751">
        <v>95</v>
      </c>
    </row>
    <row r="132752" spans="1:7" x14ac:dyDescent="0.25">
      <c r="A132752">
        <v>132750</v>
      </c>
      <c r="B132752" t="s">
        <v>79</v>
      </c>
      <c r="C132752" s="1">
        <v>43487</v>
      </c>
      <c r="D132752" t="s">
        <v>8</v>
      </c>
      <c r="E132752">
        <v>150</v>
      </c>
      <c r="F132752">
        <v>160</v>
      </c>
      <c r="G132752">
        <v>155</v>
      </c>
    </row>
    <row r="132753" spans="1:7" x14ac:dyDescent="0.25">
      <c r="A132753">
        <v>132751</v>
      </c>
      <c r="B132753" t="s">
        <v>80</v>
      </c>
      <c r="C132753" s="1">
        <v>43487</v>
      </c>
      <c r="D132753" t="s">
        <v>8</v>
      </c>
      <c r="E132753">
        <v>120</v>
      </c>
      <c r="F132753">
        <v>130</v>
      </c>
      <c r="G132753">
        <v>125</v>
      </c>
    </row>
    <row r="132754" spans="1:7" x14ac:dyDescent="0.25">
      <c r="A132754">
        <v>132752</v>
      </c>
      <c r="B132754" t="s">
        <v>83</v>
      </c>
      <c r="C132754" s="1">
        <v>43487</v>
      </c>
      <c r="D132754" t="s">
        <v>8</v>
      </c>
      <c r="E132754">
        <v>260</v>
      </c>
      <c r="F132754">
        <v>265</v>
      </c>
      <c r="G132754">
        <v>262.5</v>
      </c>
    </row>
    <row r="132755" spans="1:7" x14ac:dyDescent="0.25">
      <c r="A132755">
        <v>132753</v>
      </c>
      <c r="B132755" t="s">
        <v>7</v>
      </c>
      <c r="C132755" s="1">
        <v>43488</v>
      </c>
      <c r="D132755" t="s">
        <v>8</v>
      </c>
      <c r="E132755">
        <v>52</v>
      </c>
      <c r="F132755">
        <v>56</v>
      </c>
      <c r="G132755">
        <v>54</v>
      </c>
    </row>
    <row r="132756" spans="1:7" x14ac:dyDescent="0.25">
      <c r="A132756">
        <v>132754</v>
      </c>
      <c r="B132756" t="s">
        <v>9</v>
      </c>
      <c r="C132756" s="1">
        <v>43488</v>
      </c>
      <c r="D132756" t="s">
        <v>8</v>
      </c>
      <c r="E132756">
        <v>18</v>
      </c>
      <c r="F132756">
        <v>22</v>
      </c>
      <c r="G132756">
        <v>20</v>
      </c>
    </row>
    <row r="132757" spans="1:7" x14ac:dyDescent="0.25">
      <c r="A132757">
        <v>132755</v>
      </c>
      <c r="B132757" t="s">
        <v>10</v>
      </c>
      <c r="C132757" s="1">
        <v>43488</v>
      </c>
      <c r="D132757" t="s">
        <v>8</v>
      </c>
      <c r="E132757">
        <v>28</v>
      </c>
      <c r="F132757">
        <v>30</v>
      </c>
      <c r="G132757">
        <v>29</v>
      </c>
    </row>
    <row r="132758" spans="1:7" x14ac:dyDescent="0.25">
      <c r="A132758">
        <v>132756</v>
      </c>
      <c r="B132758" t="s">
        <v>11</v>
      </c>
      <c r="C132758" s="1">
        <v>43488</v>
      </c>
      <c r="D132758" t="s">
        <v>8</v>
      </c>
      <c r="E132758">
        <v>23</v>
      </c>
      <c r="F132758">
        <v>25</v>
      </c>
      <c r="G132758">
        <v>24</v>
      </c>
    </row>
    <row r="132759" spans="1:7" x14ac:dyDescent="0.25">
      <c r="A132759">
        <v>132757</v>
      </c>
      <c r="B132759" t="s">
        <v>12</v>
      </c>
      <c r="C132759" s="1">
        <v>43488</v>
      </c>
      <c r="D132759" t="s">
        <v>8</v>
      </c>
      <c r="E132759">
        <v>24</v>
      </c>
      <c r="F132759">
        <v>26</v>
      </c>
      <c r="G132759">
        <v>25</v>
      </c>
    </row>
    <row r="132760" spans="1:7" x14ac:dyDescent="0.25">
      <c r="A132760">
        <v>132758</v>
      </c>
      <c r="B132760" t="s">
        <v>13</v>
      </c>
      <c r="C132760" s="1">
        <v>43488</v>
      </c>
      <c r="D132760" t="s">
        <v>8</v>
      </c>
      <c r="E132760">
        <v>40</v>
      </c>
      <c r="F132760">
        <v>45</v>
      </c>
      <c r="G132760">
        <v>42.5</v>
      </c>
    </row>
    <row r="132761" spans="1:7" x14ac:dyDescent="0.25">
      <c r="A132761">
        <v>132759</v>
      </c>
      <c r="B132761" t="s">
        <v>14</v>
      </c>
      <c r="C132761" s="1">
        <v>43488</v>
      </c>
      <c r="D132761" t="s">
        <v>8</v>
      </c>
      <c r="E132761">
        <v>8</v>
      </c>
      <c r="F132761">
        <v>10</v>
      </c>
      <c r="G132761">
        <v>9</v>
      </c>
    </row>
    <row r="132762" spans="1:7" x14ac:dyDescent="0.25">
      <c r="A132762">
        <v>132760</v>
      </c>
      <c r="B132762" t="s">
        <v>15</v>
      </c>
      <c r="C132762" s="1">
        <v>43488</v>
      </c>
      <c r="D132762" t="s">
        <v>8</v>
      </c>
      <c r="E132762">
        <v>24</v>
      </c>
      <c r="F132762">
        <v>28</v>
      </c>
      <c r="G132762">
        <v>26</v>
      </c>
    </row>
    <row r="132763" spans="1:7" x14ac:dyDescent="0.25">
      <c r="A132763">
        <v>132761</v>
      </c>
      <c r="B132763" t="s">
        <v>98</v>
      </c>
      <c r="C132763" s="1">
        <v>43488</v>
      </c>
      <c r="D132763" t="s">
        <v>8</v>
      </c>
      <c r="E132763">
        <v>20</v>
      </c>
      <c r="F132763">
        <v>24</v>
      </c>
      <c r="G132763">
        <v>22</v>
      </c>
    </row>
    <row r="132764" spans="1:7" x14ac:dyDescent="0.25">
      <c r="A132764">
        <v>132762</v>
      </c>
      <c r="B132764" t="s">
        <v>16</v>
      </c>
      <c r="C132764" s="1">
        <v>43488</v>
      </c>
      <c r="D132764" t="s">
        <v>8</v>
      </c>
      <c r="E132764">
        <v>20</v>
      </c>
      <c r="F132764">
        <v>25</v>
      </c>
      <c r="G132764">
        <v>22.5</v>
      </c>
    </row>
    <row r="132765" spans="1:7" x14ac:dyDescent="0.25">
      <c r="A132765">
        <v>132763</v>
      </c>
      <c r="B132765" t="s">
        <v>17</v>
      </c>
      <c r="C132765" s="1">
        <v>43488</v>
      </c>
      <c r="D132765" t="s">
        <v>8</v>
      </c>
      <c r="E132765">
        <v>10</v>
      </c>
      <c r="F132765">
        <v>15</v>
      </c>
      <c r="G132765">
        <v>12.5</v>
      </c>
    </row>
    <row r="132766" spans="1:7" x14ac:dyDescent="0.25">
      <c r="A132766">
        <v>132764</v>
      </c>
      <c r="B132766" t="s">
        <v>18</v>
      </c>
      <c r="C132766" s="1">
        <v>43488</v>
      </c>
      <c r="D132766" t="s">
        <v>8</v>
      </c>
      <c r="E132766">
        <v>35</v>
      </c>
      <c r="F132766">
        <v>40</v>
      </c>
      <c r="G132766">
        <v>37.5</v>
      </c>
    </row>
    <row r="132767" spans="1:7" x14ac:dyDescent="0.25">
      <c r="A132767">
        <v>132765</v>
      </c>
      <c r="B132767" t="s">
        <v>19</v>
      </c>
      <c r="C132767" s="1">
        <v>43488</v>
      </c>
      <c r="D132767" t="s">
        <v>8</v>
      </c>
      <c r="E132767">
        <v>35</v>
      </c>
      <c r="F132767">
        <v>40</v>
      </c>
      <c r="G132767">
        <v>37.5</v>
      </c>
    </row>
    <row r="132768" spans="1:7" x14ac:dyDescent="0.25">
      <c r="A132768">
        <v>132766</v>
      </c>
      <c r="B132768" t="s">
        <v>21</v>
      </c>
      <c r="C132768" s="1">
        <v>43488</v>
      </c>
      <c r="D132768" t="s">
        <v>8</v>
      </c>
      <c r="E132768">
        <v>35</v>
      </c>
      <c r="F132768">
        <v>40</v>
      </c>
      <c r="G132768">
        <v>37.5</v>
      </c>
    </row>
    <row r="132769" spans="1:7" x14ac:dyDescent="0.25">
      <c r="A132769">
        <v>132767</v>
      </c>
      <c r="B132769" t="s">
        <v>22</v>
      </c>
      <c r="C132769" s="1">
        <v>43488</v>
      </c>
      <c r="D132769" t="s">
        <v>8</v>
      </c>
      <c r="E132769">
        <v>65</v>
      </c>
      <c r="F132769">
        <v>70</v>
      </c>
      <c r="G132769">
        <v>67.5</v>
      </c>
    </row>
    <row r="132770" spans="1:7" x14ac:dyDescent="0.25">
      <c r="A132770">
        <v>132768</v>
      </c>
      <c r="B132770" t="s">
        <v>91</v>
      </c>
      <c r="C132770" s="1">
        <v>43488</v>
      </c>
      <c r="D132770" t="s">
        <v>8</v>
      </c>
      <c r="E132770">
        <v>35</v>
      </c>
      <c r="F132770">
        <v>40</v>
      </c>
      <c r="G132770">
        <v>37.5</v>
      </c>
    </row>
    <row r="132771" spans="1:7" x14ac:dyDescent="0.25">
      <c r="A132771">
        <v>132769</v>
      </c>
      <c r="B132771" t="s">
        <v>24</v>
      </c>
      <c r="C132771" s="1">
        <v>43488</v>
      </c>
      <c r="D132771" t="s">
        <v>8</v>
      </c>
      <c r="E132771">
        <v>130</v>
      </c>
      <c r="F132771">
        <v>140</v>
      </c>
      <c r="G132771">
        <v>135</v>
      </c>
    </row>
    <row r="132772" spans="1:7" x14ac:dyDescent="0.25">
      <c r="A132772">
        <v>132770</v>
      </c>
      <c r="B132772" t="s">
        <v>25</v>
      </c>
      <c r="C132772" s="1">
        <v>43488</v>
      </c>
      <c r="D132772" t="s">
        <v>8</v>
      </c>
      <c r="E132772">
        <v>50</v>
      </c>
      <c r="F132772">
        <v>55</v>
      </c>
      <c r="G132772">
        <v>52.5</v>
      </c>
    </row>
    <row r="132773" spans="1:7" x14ac:dyDescent="0.25">
      <c r="A132773">
        <v>132771</v>
      </c>
      <c r="B132773" t="s">
        <v>30</v>
      </c>
      <c r="C132773" s="1">
        <v>43488</v>
      </c>
      <c r="D132773" t="s">
        <v>8</v>
      </c>
      <c r="E132773">
        <v>20</v>
      </c>
      <c r="F132773">
        <v>25</v>
      </c>
      <c r="G132773">
        <v>22.5</v>
      </c>
    </row>
    <row r="132774" spans="1:7" x14ac:dyDescent="0.25">
      <c r="A132774">
        <v>132772</v>
      </c>
      <c r="B132774" t="s">
        <v>31</v>
      </c>
      <c r="C132774" s="1">
        <v>43488</v>
      </c>
      <c r="D132774" t="s">
        <v>8</v>
      </c>
      <c r="E132774">
        <v>45</v>
      </c>
      <c r="F132774">
        <v>50</v>
      </c>
      <c r="G132774">
        <v>47.5</v>
      </c>
    </row>
    <row r="132775" spans="1:7" x14ac:dyDescent="0.25">
      <c r="A132775">
        <v>132773</v>
      </c>
      <c r="B132775" t="s">
        <v>33</v>
      </c>
      <c r="C132775" s="1">
        <v>43488</v>
      </c>
      <c r="D132775" t="s">
        <v>8</v>
      </c>
      <c r="E132775">
        <v>90</v>
      </c>
      <c r="F132775">
        <v>100</v>
      </c>
      <c r="G132775">
        <v>95</v>
      </c>
    </row>
    <row r="132776" spans="1:7" x14ac:dyDescent="0.25">
      <c r="A132776">
        <v>132774</v>
      </c>
      <c r="B132776" t="s">
        <v>89</v>
      </c>
      <c r="C132776" s="1">
        <v>43488</v>
      </c>
      <c r="D132776" t="s">
        <v>8</v>
      </c>
      <c r="E132776">
        <v>45</v>
      </c>
      <c r="F132776">
        <v>50</v>
      </c>
      <c r="G132776">
        <v>47.5</v>
      </c>
    </row>
    <row r="132777" spans="1:7" x14ac:dyDescent="0.25">
      <c r="A132777">
        <v>132775</v>
      </c>
      <c r="B132777" t="s">
        <v>84</v>
      </c>
      <c r="C132777" s="1">
        <v>43488</v>
      </c>
      <c r="D132777" t="s">
        <v>8</v>
      </c>
      <c r="E132777">
        <v>45</v>
      </c>
      <c r="F132777">
        <v>50</v>
      </c>
      <c r="G132777">
        <v>47.5</v>
      </c>
    </row>
    <row r="132778" spans="1:7" x14ac:dyDescent="0.25">
      <c r="A132778">
        <v>132776</v>
      </c>
      <c r="B132778" t="s">
        <v>34</v>
      </c>
      <c r="C132778" s="1">
        <v>43488</v>
      </c>
      <c r="D132778" t="s">
        <v>8</v>
      </c>
      <c r="E132778">
        <v>45</v>
      </c>
      <c r="F132778">
        <v>50</v>
      </c>
      <c r="G132778">
        <v>47.5</v>
      </c>
    </row>
    <row r="132779" spans="1:7" x14ac:dyDescent="0.25">
      <c r="A132779">
        <v>132777</v>
      </c>
      <c r="B132779" t="s">
        <v>35</v>
      </c>
      <c r="C132779" s="1">
        <v>43488</v>
      </c>
      <c r="D132779" t="s">
        <v>8</v>
      </c>
      <c r="E132779">
        <v>30</v>
      </c>
      <c r="F132779">
        <v>35</v>
      </c>
      <c r="G132779">
        <v>32.5</v>
      </c>
    </row>
    <row r="132780" spans="1:7" x14ac:dyDescent="0.25">
      <c r="A132780">
        <v>132778</v>
      </c>
      <c r="B132780" t="s">
        <v>36</v>
      </c>
      <c r="C132780" s="1">
        <v>43488</v>
      </c>
      <c r="D132780" t="s">
        <v>8</v>
      </c>
      <c r="E132780">
        <v>90</v>
      </c>
      <c r="F132780">
        <v>100</v>
      </c>
      <c r="G132780">
        <v>95</v>
      </c>
    </row>
    <row r="132781" spans="1:7" x14ac:dyDescent="0.25">
      <c r="A132781">
        <v>132779</v>
      </c>
      <c r="B132781" t="s">
        <v>37</v>
      </c>
      <c r="C132781" s="1">
        <v>43488</v>
      </c>
      <c r="D132781" t="s">
        <v>8</v>
      </c>
      <c r="E132781">
        <v>90</v>
      </c>
      <c r="F132781">
        <v>100</v>
      </c>
      <c r="G132781">
        <v>95</v>
      </c>
    </row>
    <row r="132782" spans="1:7" x14ac:dyDescent="0.25">
      <c r="A132782">
        <v>132780</v>
      </c>
      <c r="B132782" t="s">
        <v>39</v>
      </c>
      <c r="C132782" s="1">
        <v>43488</v>
      </c>
      <c r="D132782" t="s">
        <v>8</v>
      </c>
      <c r="E132782">
        <v>90</v>
      </c>
      <c r="F132782">
        <v>100</v>
      </c>
      <c r="G132782">
        <v>95</v>
      </c>
    </row>
    <row r="132783" spans="1:7" x14ac:dyDescent="0.25">
      <c r="A132783">
        <v>132781</v>
      </c>
      <c r="B132783" t="s">
        <v>40</v>
      </c>
      <c r="C132783" s="1">
        <v>43488</v>
      </c>
      <c r="D132783" t="s">
        <v>8</v>
      </c>
      <c r="E132783">
        <v>60</v>
      </c>
      <c r="F132783">
        <v>70</v>
      </c>
      <c r="G132783">
        <v>65</v>
      </c>
    </row>
    <row r="132784" spans="1:7" x14ac:dyDescent="0.25">
      <c r="A132784">
        <v>132782</v>
      </c>
      <c r="B132784" t="s">
        <v>93</v>
      </c>
      <c r="C132784" s="1">
        <v>43488</v>
      </c>
      <c r="D132784" t="s">
        <v>8</v>
      </c>
      <c r="E132784">
        <v>80</v>
      </c>
      <c r="F132784">
        <v>90</v>
      </c>
      <c r="G132784">
        <v>85</v>
      </c>
    </row>
    <row r="132785" spans="1:7" x14ac:dyDescent="0.25">
      <c r="A132785">
        <v>132783</v>
      </c>
      <c r="B132785" t="s">
        <v>94</v>
      </c>
      <c r="C132785" s="1">
        <v>43488</v>
      </c>
      <c r="D132785" t="s">
        <v>8</v>
      </c>
      <c r="E132785">
        <v>35</v>
      </c>
      <c r="F132785">
        <v>40</v>
      </c>
      <c r="G132785">
        <v>37.5</v>
      </c>
    </row>
    <row r="132786" spans="1:7" x14ac:dyDescent="0.25">
      <c r="A132786">
        <v>132784</v>
      </c>
      <c r="B132786" t="s">
        <v>41</v>
      </c>
      <c r="C132786" s="1">
        <v>43488</v>
      </c>
      <c r="D132786" t="s">
        <v>8</v>
      </c>
      <c r="E132786">
        <v>110</v>
      </c>
      <c r="F132786">
        <v>120</v>
      </c>
      <c r="G132786">
        <v>115</v>
      </c>
    </row>
    <row r="132787" spans="1:7" x14ac:dyDescent="0.25">
      <c r="A132787">
        <v>132785</v>
      </c>
      <c r="B132787" t="s">
        <v>44</v>
      </c>
      <c r="C132787" s="1">
        <v>43488</v>
      </c>
      <c r="D132787" t="s">
        <v>8</v>
      </c>
      <c r="E132787">
        <v>35</v>
      </c>
      <c r="F132787">
        <v>40</v>
      </c>
      <c r="G132787">
        <v>37.5</v>
      </c>
    </row>
    <row r="132788" spans="1:7" x14ac:dyDescent="0.25">
      <c r="A132788">
        <v>132786</v>
      </c>
      <c r="B132788" t="s">
        <v>45</v>
      </c>
      <c r="C132788" s="1">
        <v>43488</v>
      </c>
      <c r="D132788" t="s">
        <v>8</v>
      </c>
      <c r="E132788">
        <v>70</v>
      </c>
      <c r="F132788">
        <v>80</v>
      </c>
      <c r="G132788">
        <v>75</v>
      </c>
    </row>
    <row r="132789" spans="1:7" x14ac:dyDescent="0.25">
      <c r="A132789">
        <v>132787</v>
      </c>
      <c r="B132789" t="s">
        <v>48</v>
      </c>
      <c r="C132789" s="1">
        <v>43488</v>
      </c>
      <c r="D132789" t="s">
        <v>8</v>
      </c>
      <c r="E132789">
        <v>90</v>
      </c>
      <c r="F132789">
        <v>100</v>
      </c>
      <c r="G132789">
        <v>95</v>
      </c>
    </row>
    <row r="132790" spans="1:7" x14ac:dyDescent="0.25">
      <c r="A132790">
        <v>132788</v>
      </c>
      <c r="B132790" t="s">
        <v>97</v>
      </c>
      <c r="C132790" s="1">
        <v>43488</v>
      </c>
      <c r="D132790" t="s">
        <v>8</v>
      </c>
      <c r="E132790">
        <v>40</v>
      </c>
      <c r="F132790">
        <v>45</v>
      </c>
      <c r="G132790">
        <v>42.5</v>
      </c>
    </row>
    <row r="132791" spans="1:7" x14ac:dyDescent="0.25">
      <c r="A132791">
        <v>132789</v>
      </c>
      <c r="B132791" t="s">
        <v>49</v>
      </c>
      <c r="C132791" s="1">
        <v>43488</v>
      </c>
      <c r="D132791" t="s">
        <v>8</v>
      </c>
      <c r="E132791">
        <v>150</v>
      </c>
      <c r="F132791">
        <v>170</v>
      </c>
      <c r="G132791">
        <v>160</v>
      </c>
    </row>
    <row r="132792" spans="1:7" x14ac:dyDescent="0.25">
      <c r="A132792">
        <v>132790</v>
      </c>
      <c r="B132792" t="s">
        <v>50</v>
      </c>
      <c r="C132792" s="1">
        <v>43488</v>
      </c>
      <c r="D132792" t="s">
        <v>8</v>
      </c>
      <c r="E132792">
        <v>150</v>
      </c>
      <c r="F132792">
        <v>170</v>
      </c>
      <c r="G132792">
        <v>160</v>
      </c>
    </row>
    <row r="132793" spans="1:7" x14ac:dyDescent="0.25">
      <c r="A132793">
        <v>132791</v>
      </c>
      <c r="B132793" t="s">
        <v>51</v>
      </c>
      <c r="C132793" s="1">
        <v>43488</v>
      </c>
      <c r="D132793" t="s">
        <v>8</v>
      </c>
      <c r="E132793">
        <v>90</v>
      </c>
      <c r="F132793">
        <v>100</v>
      </c>
      <c r="G132793">
        <v>95</v>
      </c>
    </row>
    <row r="132794" spans="1:7" x14ac:dyDescent="0.25">
      <c r="A132794">
        <v>132792</v>
      </c>
      <c r="B132794" t="s">
        <v>52</v>
      </c>
      <c r="C132794" s="1">
        <v>43488</v>
      </c>
      <c r="D132794" t="s">
        <v>8</v>
      </c>
      <c r="E132794">
        <v>250</v>
      </c>
      <c r="F132794">
        <v>270</v>
      </c>
      <c r="G132794">
        <v>260</v>
      </c>
    </row>
    <row r="132795" spans="1:7" x14ac:dyDescent="0.25">
      <c r="A132795">
        <v>132793</v>
      </c>
      <c r="B132795" t="s">
        <v>53</v>
      </c>
      <c r="C132795" s="1">
        <v>43488</v>
      </c>
      <c r="D132795" t="s">
        <v>8</v>
      </c>
      <c r="E132795">
        <v>40</v>
      </c>
      <c r="F132795">
        <v>45</v>
      </c>
      <c r="G132795">
        <v>42.5</v>
      </c>
    </row>
    <row r="132796" spans="1:7" x14ac:dyDescent="0.25">
      <c r="A132796">
        <v>132794</v>
      </c>
      <c r="B132796" t="s">
        <v>54</v>
      </c>
      <c r="C132796" s="1">
        <v>43488</v>
      </c>
      <c r="D132796" t="s">
        <v>8</v>
      </c>
      <c r="E132796">
        <v>130</v>
      </c>
      <c r="F132796">
        <v>140</v>
      </c>
      <c r="G132796">
        <v>135</v>
      </c>
    </row>
    <row r="132797" spans="1:7" x14ac:dyDescent="0.25">
      <c r="A132797">
        <v>132795</v>
      </c>
      <c r="B132797" t="s">
        <v>55</v>
      </c>
      <c r="C132797" s="1">
        <v>43488</v>
      </c>
      <c r="D132797" t="s">
        <v>8</v>
      </c>
      <c r="E132797">
        <v>100</v>
      </c>
      <c r="F132797">
        <v>110</v>
      </c>
      <c r="G132797">
        <v>105</v>
      </c>
    </row>
    <row r="132798" spans="1:7" x14ac:dyDescent="0.25">
      <c r="A132798">
        <v>132796</v>
      </c>
      <c r="B132798" t="s">
        <v>56</v>
      </c>
      <c r="C132798" s="1">
        <v>43488</v>
      </c>
      <c r="D132798" t="s">
        <v>8</v>
      </c>
      <c r="E132798">
        <v>90</v>
      </c>
      <c r="F132798">
        <v>100</v>
      </c>
      <c r="G132798">
        <v>95</v>
      </c>
    </row>
    <row r="132799" spans="1:7" x14ac:dyDescent="0.25">
      <c r="A132799">
        <v>132797</v>
      </c>
      <c r="B132799" t="s">
        <v>57</v>
      </c>
      <c r="C132799" s="1">
        <v>43488</v>
      </c>
      <c r="D132799" t="s">
        <v>8</v>
      </c>
      <c r="E132799">
        <v>230</v>
      </c>
      <c r="F132799">
        <v>240</v>
      </c>
      <c r="G132799">
        <v>235</v>
      </c>
    </row>
    <row r="132800" spans="1:7" x14ac:dyDescent="0.25">
      <c r="A132800">
        <v>132798</v>
      </c>
      <c r="B132800" t="s">
        <v>58</v>
      </c>
      <c r="C132800" s="1">
        <v>43488</v>
      </c>
      <c r="D132800" t="s">
        <v>8</v>
      </c>
      <c r="E132800">
        <v>100</v>
      </c>
      <c r="F132800">
        <v>110</v>
      </c>
      <c r="G132800">
        <v>105</v>
      </c>
    </row>
    <row r="132801" spans="1:7" x14ac:dyDescent="0.25">
      <c r="A132801">
        <v>132799</v>
      </c>
      <c r="B132801" t="s">
        <v>59</v>
      </c>
      <c r="C132801" s="1">
        <v>43488</v>
      </c>
      <c r="D132801" t="s">
        <v>60</v>
      </c>
      <c r="E132801">
        <v>70</v>
      </c>
      <c r="F132801">
        <v>80</v>
      </c>
      <c r="G132801">
        <v>75</v>
      </c>
    </row>
    <row r="132802" spans="1:7" x14ac:dyDescent="0.25">
      <c r="A132802">
        <v>132800</v>
      </c>
      <c r="B132802" t="s">
        <v>61</v>
      </c>
      <c r="C132802" s="1">
        <v>43488</v>
      </c>
      <c r="D132802" t="s">
        <v>8</v>
      </c>
      <c r="E132802">
        <v>130</v>
      </c>
      <c r="F132802">
        <v>150</v>
      </c>
      <c r="G132802">
        <v>140</v>
      </c>
    </row>
    <row r="132803" spans="1:7" x14ac:dyDescent="0.25">
      <c r="A132803">
        <v>132801</v>
      </c>
      <c r="B132803" t="s">
        <v>62</v>
      </c>
      <c r="C132803" s="1">
        <v>43488</v>
      </c>
      <c r="D132803" t="s">
        <v>8</v>
      </c>
      <c r="E132803">
        <v>150</v>
      </c>
      <c r="F132803">
        <v>160</v>
      </c>
      <c r="G132803">
        <v>155</v>
      </c>
    </row>
    <row r="132804" spans="1:7" x14ac:dyDescent="0.25">
      <c r="A132804">
        <v>132802</v>
      </c>
      <c r="B132804" t="s">
        <v>64</v>
      </c>
      <c r="C132804" s="1">
        <v>43488</v>
      </c>
      <c r="D132804" t="s">
        <v>8</v>
      </c>
      <c r="E132804">
        <v>150</v>
      </c>
      <c r="F132804">
        <v>160</v>
      </c>
      <c r="G132804">
        <v>155</v>
      </c>
    </row>
    <row r="132805" spans="1:7" x14ac:dyDescent="0.25">
      <c r="A132805">
        <v>132803</v>
      </c>
      <c r="B132805" t="s">
        <v>92</v>
      </c>
      <c r="C132805" s="1">
        <v>43488</v>
      </c>
      <c r="D132805" t="s">
        <v>8</v>
      </c>
      <c r="E132805">
        <v>100</v>
      </c>
      <c r="F132805">
        <v>120</v>
      </c>
      <c r="G132805">
        <v>110</v>
      </c>
    </row>
    <row r="132806" spans="1:7" x14ac:dyDescent="0.25">
      <c r="A132806">
        <v>132804</v>
      </c>
      <c r="B132806" t="s">
        <v>65</v>
      </c>
      <c r="C132806" s="1">
        <v>43488</v>
      </c>
      <c r="D132806" t="s">
        <v>8</v>
      </c>
      <c r="E132806">
        <v>50</v>
      </c>
      <c r="F132806">
        <v>55</v>
      </c>
      <c r="G132806">
        <v>52.5</v>
      </c>
    </row>
    <row r="132807" spans="1:7" x14ac:dyDescent="0.25">
      <c r="A132807">
        <v>132805</v>
      </c>
      <c r="B132807" t="s">
        <v>66</v>
      </c>
      <c r="C132807" s="1">
        <v>43488</v>
      </c>
      <c r="D132807" t="s">
        <v>8</v>
      </c>
      <c r="E132807">
        <v>100</v>
      </c>
      <c r="F132807">
        <v>110</v>
      </c>
      <c r="G132807">
        <v>105</v>
      </c>
    </row>
    <row r="132808" spans="1:7" x14ac:dyDescent="0.25">
      <c r="A132808">
        <v>132806</v>
      </c>
      <c r="B132808" t="s">
        <v>67</v>
      </c>
      <c r="C132808" s="1">
        <v>43488</v>
      </c>
      <c r="D132808" t="s">
        <v>68</v>
      </c>
      <c r="E132808">
        <v>100</v>
      </c>
      <c r="F132808">
        <v>110</v>
      </c>
      <c r="G132808">
        <v>105</v>
      </c>
    </row>
    <row r="132809" spans="1:7" x14ac:dyDescent="0.25">
      <c r="A132809">
        <v>132807</v>
      </c>
      <c r="B132809" t="s">
        <v>69</v>
      </c>
      <c r="C132809" s="1">
        <v>43488</v>
      </c>
      <c r="D132809" t="s">
        <v>8</v>
      </c>
      <c r="E132809">
        <v>65</v>
      </c>
      <c r="F132809">
        <v>70</v>
      </c>
      <c r="G132809">
        <v>67.5</v>
      </c>
    </row>
    <row r="132810" spans="1:7" x14ac:dyDescent="0.25">
      <c r="A132810">
        <v>132808</v>
      </c>
      <c r="B132810" t="s">
        <v>70</v>
      </c>
      <c r="C132810" s="1">
        <v>43488</v>
      </c>
      <c r="D132810" t="s">
        <v>8</v>
      </c>
      <c r="E132810">
        <v>55</v>
      </c>
      <c r="F132810">
        <v>60</v>
      </c>
      <c r="G132810">
        <v>57.5</v>
      </c>
    </row>
    <row r="132811" spans="1:7" x14ac:dyDescent="0.25">
      <c r="A132811">
        <v>132809</v>
      </c>
      <c r="B132811" t="s">
        <v>102</v>
      </c>
      <c r="C132811" s="1">
        <v>43488</v>
      </c>
      <c r="D132811" t="s">
        <v>8</v>
      </c>
      <c r="E132811">
        <v>130</v>
      </c>
      <c r="F132811">
        <v>140</v>
      </c>
      <c r="G132811">
        <v>135</v>
      </c>
    </row>
    <row r="132812" spans="1:7" x14ac:dyDescent="0.25">
      <c r="A132812">
        <v>132810</v>
      </c>
      <c r="B132812" t="s">
        <v>71</v>
      </c>
      <c r="C132812" s="1">
        <v>43488</v>
      </c>
      <c r="D132812" t="s">
        <v>8</v>
      </c>
      <c r="E132812">
        <v>70</v>
      </c>
      <c r="F132812">
        <v>80</v>
      </c>
      <c r="G132812">
        <v>75</v>
      </c>
    </row>
    <row r="132813" spans="1:7" x14ac:dyDescent="0.25">
      <c r="A132813">
        <v>132811</v>
      </c>
      <c r="B132813" t="s">
        <v>88</v>
      </c>
      <c r="C132813" s="1">
        <v>43488</v>
      </c>
      <c r="D132813" t="s">
        <v>8</v>
      </c>
      <c r="E132813">
        <v>60</v>
      </c>
      <c r="F132813">
        <v>65</v>
      </c>
      <c r="G132813">
        <v>62.5</v>
      </c>
    </row>
    <row r="132814" spans="1:7" x14ac:dyDescent="0.25">
      <c r="A132814">
        <v>132812</v>
      </c>
      <c r="B132814" t="s">
        <v>73</v>
      </c>
      <c r="C132814" s="1">
        <v>43488</v>
      </c>
      <c r="D132814" t="s">
        <v>8</v>
      </c>
      <c r="E132814">
        <v>110</v>
      </c>
      <c r="F132814">
        <v>120</v>
      </c>
      <c r="G132814">
        <v>115</v>
      </c>
    </row>
    <row r="132815" spans="1:7" x14ac:dyDescent="0.25">
      <c r="A132815">
        <v>132813</v>
      </c>
      <c r="B132815" t="s">
        <v>74</v>
      </c>
      <c r="C132815" s="1">
        <v>43488</v>
      </c>
      <c r="D132815" t="s">
        <v>8</v>
      </c>
      <c r="E132815">
        <v>210</v>
      </c>
      <c r="F132815">
        <v>220</v>
      </c>
      <c r="G132815">
        <v>215</v>
      </c>
    </row>
    <row r="132816" spans="1:7" x14ac:dyDescent="0.25">
      <c r="A132816">
        <v>132814</v>
      </c>
      <c r="B132816" t="s">
        <v>75</v>
      </c>
      <c r="C132816" s="1">
        <v>43488</v>
      </c>
      <c r="D132816" t="s">
        <v>8</v>
      </c>
      <c r="E132816">
        <v>44</v>
      </c>
      <c r="F132816">
        <v>50</v>
      </c>
      <c r="G132816">
        <v>47</v>
      </c>
    </row>
    <row r="132817" spans="1:7" x14ac:dyDescent="0.25">
      <c r="A132817">
        <v>132815</v>
      </c>
      <c r="B132817" t="s">
        <v>76</v>
      </c>
      <c r="C132817" s="1">
        <v>43488</v>
      </c>
      <c r="D132817" t="s">
        <v>8</v>
      </c>
      <c r="E132817">
        <v>60</v>
      </c>
      <c r="F132817">
        <v>65</v>
      </c>
      <c r="G132817">
        <v>62.5</v>
      </c>
    </row>
    <row r="132818" spans="1:7" x14ac:dyDescent="0.25">
      <c r="A132818">
        <v>132816</v>
      </c>
      <c r="B132818" t="s">
        <v>77</v>
      </c>
      <c r="C132818" s="1">
        <v>43488</v>
      </c>
      <c r="D132818" t="s">
        <v>8</v>
      </c>
      <c r="E132818">
        <v>90</v>
      </c>
      <c r="F132818">
        <v>100</v>
      </c>
      <c r="G132818">
        <v>95</v>
      </c>
    </row>
    <row r="132819" spans="1:7" x14ac:dyDescent="0.25">
      <c r="A132819">
        <v>132817</v>
      </c>
      <c r="B132819" t="s">
        <v>78</v>
      </c>
      <c r="C132819" s="1">
        <v>43488</v>
      </c>
      <c r="D132819" t="s">
        <v>8</v>
      </c>
      <c r="E132819">
        <v>90</v>
      </c>
      <c r="F132819">
        <v>100</v>
      </c>
      <c r="G132819">
        <v>95</v>
      </c>
    </row>
    <row r="132820" spans="1:7" x14ac:dyDescent="0.25">
      <c r="A132820">
        <v>132818</v>
      </c>
      <c r="B132820" t="s">
        <v>79</v>
      </c>
      <c r="C132820" s="1">
        <v>43488</v>
      </c>
      <c r="D132820" t="s">
        <v>8</v>
      </c>
      <c r="E132820">
        <v>150</v>
      </c>
      <c r="F132820">
        <v>160</v>
      </c>
      <c r="G132820">
        <v>155</v>
      </c>
    </row>
    <row r="132821" spans="1:7" x14ac:dyDescent="0.25">
      <c r="A132821">
        <v>132819</v>
      </c>
      <c r="B132821" t="s">
        <v>80</v>
      </c>
      <c r="C132821" s="1">
        <v>43488</v>
      </c>
      <c r="D132821" t="s">
        <v>8</v>
      </c>
      <c r="E132821">
        <v>120</v>
      </c>
      <c r="F132821">
        <v>130</v>
      </c>
      <c r="G132821">
        <v>125</v>
      </c>
    </row>
    <row r="132822" spans="1:7" x14ac:dyDescent="0.25">
      <c r="A132822">
        <v>132820</v>
      </c>
      <c r="B132822" t="s">
        <v>83</v>
      </c>
      <c r="C132822" s="1">
        <v>43488</v>
      </c>
      <c r="D132822" t="s">
        <v>8</v>
      </c>
      <c r="E132822">
        <v>260</v>
      </c>
      <c r="F132822">
        <v>265</v>
      </c>
      <c r="G132822">
        <v>262.5</v>
      </c>
    </row>
    <row r="132823" spans="1:7" x14ac:dyDescent="0.25">
      <c r="A132823">
        <v>132821</v>
      </c>
      <c r="B132823" t="s">
        <v>7</v>
      </c>
      <c r="C132823" s="1">
        <v>43489</v>
      </c>
      <c r="D132823" t="s">
        <v>8</v>
      </c>
      <c r="E132823">
        <v>45</v>
      </c>
      <c r="F132823">
        <v>50</v>
      </c>
      <c r="G132823">
        <v>47.5</v>
      </c>
    </row>
    <row r="132824" spans="1:7" x14ac:dyDescent="0.25">
      <c r="A132824">
        <v>132822</v>
      </c>
      <c r="B132824" t="s">
        <v>9</v>
      </c>
      <c r="C132824" s="1">
        <v>43489</v>
      </c>
      <c r="D132824" t="s">
        <v>8</v>
      </c>
      <c r="E132824">
        <v>15</v>
      </c>
      <c r="F132824">
        <v>20</v>
      </c>
      <c r="G132824">
        <v>17.5</v>
      </c>
    </row>
    <row r="132825" spans="1:7" x14ac:dyDescent="0.25">
      <c r="A132825">
        <v>132823</v>
      </c>
      <c r="B132825" t="s">
        <v>10</v>
      </c>
      <c r="C132825" s="1">
        <v>43489</v>
      </c>
      <c r="D132825" t="s">
        <v>8</v>
      </c>
      <c r="E132825">
        <v>28</v>
      </c>
      <c r="F132825">
        <v>30</v>
      </c>
      <c r="G132825">
        <v>29</v>
      </c>
    </row>
    <row r="132826" spans="1:7" x14ac:dyDescent="0.25">
      <c r="A132826">
        <v>132824</v>
      </c>
      <c r="B132826" t="s">
        <v>11</v>
      </c>
      <c r="C132826" s="1">
        <v>43489</v>
      </c>
      <c r="D132826" t="s">
        <v>8</v>
      </c>
      <c r="E132826">
        <v>24</v>
      </c>
      <c r="F132826">
        <v>26</v>
      </c>
      <c r="G132826">
        <v>25</v>
      </c>
    </row>
    <row r="132827" spans="1:7" x14ac:dyDescent="0.25">
      <c r="A132827">
        <v>132825</v>
      </c>
      <c r="B132827" t="s">
        <v>12</v>
      </c>
      <c r="C132827" s="1">
        <v>43489</v>
      </c>
      <c r="D132827" t="s">
        <v>8</v>
      </c>
      <c r="E132827">
        <v>23</v>
      </c>
      <c r="F132827">
        <v>25</v>
      </c>
      <c r="G132827">
        <v>24</v>
      </c>
    </row>
    <row r="132828" spans="1:7" x14ac:dyDescent="0.25">
      <c r="A132828">
        <v>132826</v>
      </c>
      <c r="B132828" t="s">
        <v>13</v>
      </c>
      <c r="C132828" s="1">
        <v>43489</v>
      </c>
      <c r="D132828" t="s">
        <v>8</v>
      </c>
      <c r="E132828">
        <v>30</v>
      </c>
      <c r="F132828">
        <v>35</v>
      </c>
      <c r="G132828">
        <v>32.5</v>
      </c>
    </row>
    <row r="132829" spans="1:7" x14ac:dyDescent="0.25">
      <c r="A132829">
        <v>132827</v>
      </c>
      <c r="B132829" t="s">
        <v>14</v>
      </c>
      <c r="C132829" s="1">
        <v>43489</v>
      </c>
      <c r="D132829" t="s">
        <v>8</v>
      </c>
      <c r="E132829">
        <v>10</v>
      </c>
      <c r="F132829">
        <v>15</v>
      </c>
      <c r="G132829">
        <v>12.5</v>
      </c>
    </row>
    <row r="132830" spans="1:7" x14ac:dyDescent="0.25">
      <c r="A132830">
        <v>132828</v>
      </c>
      <c r="B132830" t="s">
        <v>15</v>
      </c>
      <c r="C132830" s="1">
        <v>43489</v>
      </c>
      <c r="D132830" t="s">
        <v>8</v>
      </c>
      <c r="E132830">
        <v>20</v>
      </c>
      <c r="F132830">
        <v>23</v>
      </c>
      <c r="G132830">
        <v>21.5</v>
      </c>
    </row>
    <row r="132831" spans="1:7" x14ac:dyDescent="0.25">
      <c r="A132831">
        <v>132829</v>
      </c>
      <c r="B132831" t="s">
        <v>98</v>
      </c>
      <c r="C132831" s="1">
        <v>43489</v>
      </c>
      <c r="D132831" t="s">
        <v>8</v>
      </c>
      <c r="E132831">
        <v>15</v>
      </c>
      <c r="F132831">
        <v>20</v>
      </c>
      <c r="G132831">
        <v>17.5</v>
      </c>
    </row>
    <row r="132832" spans="1:7" x14ac:dyDescent="0.25">
      <c r="A132832">
        <v>132830</v>
      </c>
      <c r="B132832" t="s">
        <v>16</v>
      </c>
      <c r="C132832" s="1">
        <v>43489</v>
      </c>
      <c r="D132832" t="s">
        <v>8</v>
      </c>
      <c r="E132832">
        <v>20</v>
      </c>
      <c r="F132832">
        <v>25</v>
      </c>
      <c r="G132832">
        <v>22.5</v>
      </c>
    </row>
    <row r="132833" spans="1:7" x14ac:dyDescent="0.25">
      <c r="A132833">
        <v>132831</v>
      </c>
      <c r="B132833" t="s">
        <v>17</v>
      </c>
      <c r="C132833" s="1">
        <v>43489</v>
      </c>
      <c r="D132833" t="s">
        <v>8</v>
      </c>
      <c r="E132833">
        <v>10</v>
      </c>
      <c r="F132833">
        <v>15</v>
      </c>
      <c r="G132833">
        <v>12.5</v>
      </c>
    </row>
    <row r="132834" spans="1:7" x14ac:dyDescent="0.25">
      <c r="A132834">
        <v>132832</v>
      </c>
      <c r="B132834" t="s">
        <v>18</v>
      </c>
      <c r="C132834" s="1">
        <v>43489</v>
      </c>
      <c r="D132834" t="s">
        <v>8</v>
      </c>
      <c r="E132834">
        <v>35</v>
      </c>
      <c r="F132834">
        <v>40</v>
      </c>
      <c r="G132834">
        <v>37.5</v>
      </c>
    </row>
    <row r="132835" spans="1:7" x14ac:dyDescent="0.25">
      <c r="A132835">
        <v>132833</v>
      </c>
      <c r="B132835" t="s">
        <v>19</v>
      </c>
      <c r="C132835" s="1">
        <v>43489</v>
      </c>
      <c r="D132835" t="s">
        <v>8</v>
      </c>
      <c r="E132835">
        <v>35</v>
      </c>
      <c r="F132835">
        <v>40</v>
      </c>
      <c r="G132835">
        <v>37.5</v>
      </c>
    </row>
    <row r="132836" spans="1:7" x14ac:dyDescent="0.25">
      <c r="A132836">
        <v>132834</v>
      </c>
      <c r="B132836" t="s">
        <v>21</v>
      </c>
      <c r="C132836" s="1">
        <v>43489</v>
      </c>
      <c r="D132836" t="s">
        <v>8</v>
      </c>
      <c r="E132836">
        <v>35</v>
      </c>
      <c r="F132836">
        <v>40</v>
      </c>
      <c r="G132836">
        <v>37.5</v>
      </c>
    </row>
    <row r="132837" spans="1:7" x14ac:dyDescent="0.25">
      <c r="A132837">
        <v>132835</v>
      </c>
      <c r="B132837" t="s">
        <v>22</v>
      </c>
      <c r="C132837" s="1">
        <v>43489</v>
      </c>
      <c r="D132837" t="s">
        <v>8</v>
      </c>
      <c r="E132837">
        <v>55</v>
      </c>
      <c r="F132837">
        <v>60</v>
      </c>
      <c r="G132837">
        <v>57.5</v>
      </c>
    </row>
    <row r="132838" spans="1:7" x14ac:dyDescent="0.25">
      <c r="A132838">
        <v>132836</v>
      </c>
      <c r="B132838" t="s">
        <v>91</v>
      </c>
      <c r="C132838" s="1">
        <v>43489</v>
      </c>
      <c r="D132838" t="s">
        <v>8</v>
      </c>
      <c r="E132838">
        <v>35</v>
      </c>
      <c r="F132838">
        <v>40</v>
      </c>
      <c r="G132838">
        <v>37.5</v>
      </c>
    </row>
    <row r="132839" spans="1:7" x14ac:dyDescent="0.25">
      <c r="A132839">
        <v>132837</v>
      </c>
      <c r="B132839" t="s">
        <v>24</v>
      </c>
      <c r="C132839" s="1">
        <v>43489</v>
      </c>
      <c r="D132839" t="s">
        <v>8</v>
      </c>
      <c r="E132839">
        <v>110</v>
      </c>
      <c r="F132839">
        <v>120</v>
      </c>
      <c r="G132839">
        <v>115</v>
      </c>
    </row>
    <row r="132840" spans="1:7" x14ac:dyDescent="0.25">
      <c r="A132840">
        <v>132838</v>
      </c>
      <c r="B132840" t="s">
        <v>25</v>
      </c>
      <c r="C132840" s="1">
        <v>43489</v>
      </c>
      <c r="D132840" t="s">
        <v>8</v>
      </c>
      <c r="E132840">
        <v>40</v>
      </c>
      <c r="F132840">
        <v>45</v>
      </c>
      <c r="G132840">
        <v>42.5</v>
      </c>
    </row>
    <row r="132841" spans="1:7" x14ac:dyDescent="0.25">
      <c r="A132841">
        <v>132839</v>
      </c>
      <c r="B132841" t="s">
        <v>30</v>
      </c>
      <c r="C132841" s="1">
        <v>43489</v>
      </c>
      <c r="D132841" t="s">
        <v>8</v>
      </c>
      <c r="E132841">
        <v>20</v>
      </c>
      <c r="F132841">
        <v>25</v>
      </c>
      <c r="G132841">
        <v>22.5</v>
      </c>
    </row>
    <row r="132842" spans="1:7" x14ac:dyDescent="0.25">
      <c r="A132842">
        <v>132840</v>
      </c>
      <c r="B132842" t="s">
        <v>31</v>
      </c>
      <c r="C132842" s="1">
        <v>43489</v>
      </c>
      <c r="D132842" t="s">
        <v>8</v>
      </c>
      <c r="E132842">
        <v>45</v>
      </c>
      <c r="F132842">
        <v>50</v>
      </c>
      <c r="G132842">
        <v>47.5</v>
      </c>
    </row>
    <row r="132843" spans="1:7" x14ac:dyDescent="0.25">
      <c r="A132843">
        <v>132841</v>
      </c>
      <c r="B132843" t="s">
        <v>33</v>
      </c>
      <c r="C132843" s="1">
        <v>43489</v>
      </c>
      <c r="D132843" t="s">
        <v>8</v>
      </c>
      <c r="E132843">
        <v>100</v>
      </c>
      <c r="F132843">
        <v>110</v>
      </c>
      <c r="G132843">
        <v>105</v>
      </c>
    </row>
    <row r="132844" spans="1:7" x14ac:dyDescent="0.25">
      <c r="A132844">
        <v>132842</v>
      </c>
      <c r="B132844" t="s">
        <v>89</v>
      </c>
      <c r="C132844" s="1">
        <v>43489</v>
      </c>
      <c r="D132844" t="s">
        <v>8</v>
      </c>
      <c r="E132844">
        <v>55</v>
      </c>
      <c r="F132844">
        <v>60</v>
      </c>
      <c r="G132844">
        <v>57.5</v>
      </c>
    </row>
    <row r="132845" spans="1:7" x14ac:dyDescent="0.25">
      <c r="A132845">
        <v>132843</v>
      </c>
      <c r="B132845" t="s">
        <v>84</v>
      </c>
      <c r="C132845" s="1">
        <v>43489</v>
      </c>
      <c r="D132845" t="s">
        <v>8</v>
      </c>
      <c r="E132845">
        <v>45</v>
      </c>
      <c r="F132845">
        <v>50</v>
      </c>
      <c r="G132845">
        <v>47.5</v>
      </c>
    </row>
    <row r="132846" spans="1:7" x14ac:dyDescent="0.25">
      <c r="A132846">
        <v>132844</v>
      </c>
      <c r="B132846" t="s">
        <v>34</v>
      </c>
      <c r="C132846" s="1">
        <v>43489</v>
      </c>
      <c r="D132846" t="s">
        <v>8</v>
      </c>
      <c r="E132846">
        <v>40</v>
      </c>
      <c r="F132846">
        <v>45</v>
      </c>
      <c r="G132846">
        <v>42.5</v>
      </c>
    </row>
    <row r="132847" spans="1:7" x14ac:dyDescent="0.25">
      <c r="A132847">
        <v>132845</v>
      </c>
      <c r="B132847" t="s">
        <v>35</v>
      </c>
      <c r="C132847" s="1">
        <v>43489</v>
      </c>
      <c r="D132847" t="s">
        <v>8</v>
      </c>
      <c r="E132847">
        <v>35</v>
      </c>
      <c r="F132847">
        <v>40</v>
      </c>
      <c r="G132847">
        <v>37.5</v>
      </c>
    </row>
    <row r="132848" spans="1:7" x14ac:dyDescent="0.25">
      <c r="A132848">
        <v>132846</v>
      </c>
      <c r="B132848" t="s">
        <v>36</v>
      </c>
      <c r="C132848" s="1">
        <v>43489</v>
      </c>
      <c r="D132848" t="s">
        <v>8</v>
      </c>
      <c r="E132848">
        <v>80</v>
      </c>
      <c r="F132848">
        <v>90</v>
      </c>
      <c r="G132848">
        <v>85</v>
      </c>
    </row>
    <row r="132849" spans="1:7" x14ac:dyDescent="0.25">
      <c r="A132849">
        <v>132847</v>
      </c>
      <c r="B132849" t="s">
        <v>37</v>
      </c>
      <c r="C132849" s="1">
        <v>43489</v>
      </c>
      <c r="D132849" t="s">
        <v>8</v>
      </c>
      <c r="E132849">
        <v>80</v>
      </c>
      <c r="F132849">
        <v>90</v>
      </c>
      <c r="G132849">
        <v>85</v>
      </c>
    </row>
    <row r="132850" spans="1:7" x14ac:dyDescent="0.25">
      <c r="A132850">
        <v>132848</v>
      </c>
      <c r="B132850" t="s">
        <v>39</v>
      </c>
      <c r="C132850" s="1">
        <v>43489</v>
      </c>
      <c r="D132850" t="s">
        <v>8</v>
      </c>
      <c r="E132850">
        <v>80</v>
      </c>
      <c r="F132850">
        <v>90</v>
      </c>
      <c r="G132850">
        <v>85</v>
      </c>
    </row>
    <row r="132851" spans="1:7" x14ac:dyDescent="0.25">
      <c r="A132851">
        <v>132849</v>
      </c>
      <c r="B132851" t="s">
        <v>40</v>
      </c>
      <c r="C132851" s="1">
        <v>43489</v>
      </c>
      <c r="D132851" t="s">
        <v>8</v>
      </c>
      <c r="E132851">
        <v>50</v>
      </c>
      <c r="F132851">
        <v>60</v>
      </c>
      <c r="G132851">
        <v>55</v>
      </c>
    </row>
    <row r="132852" spans="1:7" x14ac:dyDescent="0.25">
      <c r="A132852">
        <v>132850</v>
      </c>
      <c r="B132852" t="s">
        <v>93</v>
      </c>
      <c r="C132852" s="1">
        <v>43489</v>
      </c>
      <c r="D132852" t="s">
        <v>8</v>
      </c>
      <c r="E132852">
        <v>75</v>
      </c>
      <c r="F132852">
        <v>80</v>
      </c>
      <c r="G132852">
        <v>77.5</v>
      </c>
    </row>
    <row r="132853" spans="1:7" x14ac:dyDescent="0.25">
      <c r="A132853">
        <v>132851</v>
      </c>
      <c r="B132853" t="s">
        <v>94</v>
      </c>
      <c r="C132853" s="1">
        <v>43489</v>
      </c>
      <c r="D132853" t="s">
        <v>8</v>
      </c>
      <c r="E132853">
        <v>45</v>
      </c>
      <c r="F132853">
        <v>50</v>
      </c>
      <c r="G132853">
        <v>47.5</v>
      </c>
    </row>
    <row r="132854" spans="1:7" x14ac:dyDescent="0.25">
      <c r="A132854">
        <v>132852</v>
      </c>
      <c r="B132854" t="s">
        <v>41</v>
      </c>
      <c r="C132854" s="1">
        <v>43489</v>
      </c>
      <c r="D132854" t="s">
        <v>8</v>
      </c>
      <c r="E132854">
        <v>90</v>
      </c>
      <c r="F132854">
        <v>100</v>
      </c>
      <c r="G132854">
        <v>95</v>
      </c>
    </row>
    <row r="132855" spans="1:7" x14ac:dyDescent="0.25">
      <c r="A132855">
        <v>132853</v>
      </c>
      <c r="B132855" t="s">
        <v>44</v>
      </c>
      <c r="C132855" s="1">
        <v>43489</v>
      </c>
      <c r="D132855" t="s">
        <v>8</v>
      </c>
      <c r="E132855">
        <v>35</v>
      </c>
      <c r="F132855">
        <v>40</v>
      </c>
      <c r="G132855">
        <v>37.5</v>
      </c>
    </row>
    <row r="132856" spans="1:7" x14ac:dyDescent="0.25">
      <c r="A132856">
        <v>132854</v>
      </c>
      <c r="B132856" t="s">
        <v>45</v>
      </c>
      <c r="C132856" s="1">
        <v>43489</v>
      </c>
      <c r="D132856" t="s">
        <v>8</v>
      </c>
      <c r="E132856">
        <v>70</v>
      </c>
      <c r="F132856">
        <v>80</v>
      </c>
      <c r="G132856">
        <v>75</v>
      </c>
    </row>
    <row r="132857" spans="1:7" x14ac:dyDescent="0.25">
      <c r="A132857">
        <v>132855</v>
      </c>
      <c r="B132857" t="s">
        <v>48</v>
      </c>
      <c r="C132857" s="1">
        <v>43489</v>
      </c>
      <c r="D132857" t="s">
        <v>8</v>
      </c>
      <c r="E132857">
        <v>80</v>
      </c>
      <c r="F132857">
        <v>90</v>
      </c>
      <c r="G132857">
        <v>85</v>
      </c>
    </row>
    <row r="132858" spans="1:7" x14ac:dyDescent="0.25">
      <c r="A132858">
        <v>132856</v>
      </c>
      <c r="B132858" t="s">
        <v>97</v>
      </c>
      <c r="C132858" s="1">
        <v>43489</v>
      </c>
      <c r="D132858" t="s">
        <v>8</v>
      </c>
      <c r="E132858">
        <v>150</v>
      </c>
      <c r="F132858">
        <v>170</v>
      </c>
      <c r="G132858">
        <v>160</v>
      </c>
    </row>
    <row r="132859" spans="1:7" x14ac:dyDescent="0.25">
      <c r="A132859">
        <v>132857</v>
      </c>
      <c r="B132859" t="s">
        <v>49</v>
      </c>
      <c r="C132859" s="1">
        <v>43489</v>
      </c>
      <c r="D132859" t="s">
        <v>8</v>
      </c>
      <c r="E132859">
        <v>150</v>
      </c>
      <c r="F132859">
        <v>170</v>
      </c>
      <c r="G132859">
        <v>160</v>
      </c>
    </row>
    <row r="132860" spans="1:7" x14ac:dyDescent="0.25">
      <c r="A132860">
        <v>132858</v>
      </c>
      <c r="B132860" t="s">
        <v>50</v>
      </c>
      <c r="C132860" s="1">
        <v>43489</v>
      </c>
      <c r="D132860" t="s">
        <v>8</v>
      </c>
      <c r="E132860">
        <v>150</v>
      </c>
      <c r="F132860">
        <v>170</v>
      </c>
      <c r="G132860">
        <v>160</v>
      </c>
    </row>
    <row r="132861" spans="1:7" x14ac:dyDescent="0.25">
      <c r="A132861">
        <v>132859</v>
      </c>
      <c r="B132861" t="s">
        <v>51</v>
      </c>
      <c r="C132861" s="1">
        <v>43489</v>
      </c>
      <c r="D132861" t="s">
        <v>8</v>
      </c>
      <c r="E132861">
        <v>80</v>
      </c>
      <c r="F132861">
        <v>90</v>
      </c>
      <c r="G132861">
        <v>85</v>
      </c>
    </row>
    <row r="132862" spans="1:7" x14ac:dyDescent="0.25">
      <c r="A132862">
        <v>132860</v>
      </c>
      <c r="B132862" t="s">
        <v>52</v>
      </c>
      <c r="C132862" s="1">
        <v>43489</v>
      </c>
      <c r="D132862" t="s">
        <v>8</v>
      </c>
      <c r="E132862">
        <v>250</v>
      </c>
      <c r="F132862">
        <v>270</v>
      </c>
      <c r="G132862">
        <v>260</v>
      </c>
    </row>
    <row r="132863" spans="1:7" x14ac:dyDescent="0.25">
      <c r="A132863">
        <v>132861</v>
      </c>
      <c r="B132863" t="s">
        <v>53</v>
      </c>
      <c r="C132863" s="1">
        <v>43489</v>
      </c>
      <c r="D132863" t="s">
        <v>8</v>
      </c>
      <c r="E132863">
        <v>40</v>
      </c>
      <c r="F132863">
        <v>50</v>
      </c>
      <c r="G132863">
        <v>45</v>
      </c>
    </row>
    <row r="132864" spans="1:7" x14ac:dyDescent="0.25">
      <c r="A132864">
        <v>132862</v>
      </c>
      <c r="B132864" t="s">
        <v>54</v>
      </c>
      <c r="C132864" s="1">
        <v>43489</v>
      </c>
      <c r="D132864" t="s">
        <v>8</v>
      </c>
      <c r="E132864">
        <v>130</v>
      </c>
      <c r="F132864">
        <v>140</v>
      </c>
      <c r="G132864">
        <v>135</v>
      </c>
    </row>
    <row r="132865" spans="1:7" x14ac:dyDescent="0.25">
      <c r="A132865">
        <v>132863</v>
      </c>
      <c r="B132865" t="s">
        <v>55</v>
      </c>
      <c r="C132865" s="1">
        <v>43489</v>
      </c>
      <c r="D132865" t="s">
        <v>8</v>
      </c>
      <c r="E132865">
        <v>100</v>
      </c>
      <c r="F132865">
        <v>110</v>
      </c>
      <c r="G132865">
        <v>105</v>
      </c>
    </row>
    <row r="132866" spans="1:7" x14ac:dyDescent="0.25">
      <c r="A132866">
        <v>132864</v>
      </c>
      <c r="B132866" t="s">
        <v>56</v>
      </c>
      <c r="C132866" s="1">
        <v>43489</v>
      </c>
      <c r="D132866" t="s">
        <v>8</v>
      </c>
      <c r="E132866">
        <v>90</v>
      </c>
      <c r="F132866">
        <v>100</v>
      </c>
      <c r="G132866">
        <v>95</v>
      </c>
    </row>
    <row r="132867" spans="1:7" x14ac:dyDescent="0.25">
      <c r="A132867">
        <v>132865</v>
      </c>
      <c r="B132867" t="s">
        <v>57</v>
      </c>
      <c r="C132867" s="1">
        <v>43489</v>
      </c>
      <c r="D132867" t="s">
        <v>8</v>
      </c>
      <c r="E132867">
        <v>230</v>
      </c>
      <c r="F132867">
        <v>250</v>
      </c>
      <c r="G132867">
        <v>240</v>
      </c>
    </row>
    <row r="132868" spans="1:7" x14ac:dyDescent="0.25">
      <c r="A132868">
        <v>132866</v>
      </c>
      <c r="B132868" t="s">
        <v>58</v>
      </c>
      <c r="C132868" s="1">
        <v>43489</v>
      </c>
      <c r="D132868" t="s">
        <v>8</v>
      </c>
      <c r="E132868">
        <v>110</v>
      </c>
      <c r="F132868">
        <v>120</v>
      </c>
      <c r="G132868">
        <v>115</v>
      </c>
    </row>
    <row r="132869" spans="1:7" x14ac:dyDescent="0.25">
      <c r="A132869">
        <v>132867</v>
      </c>
      <c r="B132869" t="s">
        <v>59</v>
      </c>
      <c r="C132869" s="1">
        <v>43489</v>
      </c>
      <c r="D132869" t="s">
        <v>60</v>
      </c>
      <c r="E132869">
        <v>80</v>
      </c>
      <c r="F132869">
        <v>90</v>
      </c>
      <c r="G132869">
        <v>85</v>
      </c>
    </row>
    <row r="132870" spans="1:7" x14ac:dyDescent="0.25">
      <c r="A132870">
        <v>132868</v>
      </c>
      <c r="B132870" t="s">
        <v>61</v>
      </c>
      <c r="C132870" s="1">
        <v>43489</v>
      </c>
      <c r="D132870" t="s">
        <v>8</v>
      </c>
      <c r="E132870">
        <v>130</v>
      </c>
      <c r="F132870">
        <v>150</v>
      </c>
      <c r="G132870">
        <v>140</v>
      </c>
    </row>
    <row r="132871" spans="1:7" x14ac:dyDescent="0.25">
      <c r="A132871">
        <v>132869</v>
      </c>
      <c r="B132871" t="s">
        <v>62</v>
      </c>
      <c r="C132871" s="1">
        <v>43489</v>
      </c>
      <c r="D132871" t="s">
        <v>8</v>
      </c>
      <c r="E132871">
        <v>150</v>
      </c>
      <c r="F132871">
        <v>160</v>
      </c>
      <c r="G132871">
        <v>155</v>
      </c>
    </row>
    <row r="132872" spans="1:7" x14ac:dyDescent="0.25">
      <c r="A132872">
        <v>132870</v>
      </c>
      <c r="B132872" t="s">
        <v>64</v>
      </c>
      <c r="C132872" s="1">
        <v>43489</v>
      </c>
      <c r="D132872" t="s">
        <v>8</v>
      </c>
      <c r="E132872">
        <v>130</v>
      </c>
      <c r="F132872">
        <v>150</v>
      </c>
      <c r="G132872">
        <v>140</v>
      </c>
    </row>
    <row r="132873" spans="1:7" x14ac:dyDescent="0.25">
      <c r="A132873">
        <v>132871</v>
      </c>
      <c r="B132873" t="s">
        <v>92</v>
      </c>
      <c r="C132873" s="1">
        <v>43489</v>
      </c>
      <c r="D132873" t="s">
        <v>8</v>
      </c>
      <c r="E132873">
        <v>100</v>
      </c>
      <c r="F132873">
        <v>110</v>
      </c>
      <c r="G132873">
        <v>105</v>
      </c>
    </row>
    <row r="132874" spans="1:7" x14ac:dyDescent="0.25">
      <c r="A132874">
        <v>132872</v>
      </c>
      <c r="B132874" t="s">
        <v>65</v>
      </c>
      <c r="C132874" s="1">
        <v>43489</v>
      </c>
      <c r="D132874" t="s">
        <v>8</v>
      </c>
      <c r="E132874">
        <v>45</v>
      </c>
      <c r="F132874">
        <v>50</v>
      </c>
      <c r="G132874">
        <v>47.5</v>
      </c>
    </row>
    <row r="132875" spans="1:7" x14ac:dyDescent="0.25">
      <c r="A132875">
        <v>132873</v>
      </c>
      <c r="B132875" t="s">
        <v>66</v>
      </c>
      <c r="C132875" s="1">
        <v>43489</v>
      </c>
      <c r="D132875" t="s">
        <v>8</v>
      </c>
      <c r="E132875">
        <v>100</v>
      </c>
      <c r="F132875">
        <v>110</v>
      </c>
      <c r="G132875">
        <v>105</v>
      </c>
    </row>
    <row r="132876" spans="1:7" x14ac:dyDescent="0.25">
      <c r="A132876">
        <v>132874</v>
      </c>
      <c r="B132876" t="s">
        <v>67</v>
      </c>
      <c r="C132876" s="1">
        <v>43489</v>
      </c>
      <c r="D132876" t="s">
        <v>68</v>
      </c>
      <c r="E132876">
        <v>100</v>
      </c>
      <c r="F132876">
        <v>110</v>
      </c>
      <c r="G132876">
        <v>105</v>
      </c>
    </row>
    <row r="132877" spans="1:7" x14ac:dyDescent="0.25">
      <c r="A132877">
        <v>132875</v>
      </c>
      <c r="B132877" t="s">
        <v>69</v>
      </c>
      <c r="C132877" s="1">
        <v>43489</v>
      </c>
      <c r="D132877" t="s">
        <v>8</v>
      </c>
      <c r="E132877">
        <v>60</v>
      </c>
      <c r="F132877">
        <v>65</v>
      </c>
      <c r="G132877">
        <v>62.5</v>
      </c>
    </row>
    <row r="132878" spans="1:7" x14ac:dyDescent="0.25">
      <c r="A132878">
        <v>132876</v>
      </c>
      <c r="B132878" t="s">
        <v>70</v>
      </c>
      <c r="C132878" s="1">
        <v>43489</v>
      </c>
      <c r="D132878" t="s">
        <v>8</v>
      </c>
      <c r="E132878">
        <v>50</v>
      </c>
      <c r="F132878">
        <v>55</v>
      </c>
      <c r="G132878">
        <v>52.5</v>
      </c>
    </row>
    <row r="132879" spans="1:7" x14ac:dyDescent="0.25">
      <c r="A132879">
        <v>132877</v>
      </c>
      <c r="B132879" t="s">
        <v>102</v>
      </c>
      <c r="C132879" s="1">
        <v>43489</v>
      </c>
      <c r="D132879" t="s">
        <v>8</v>
      </c>
      <c r="E132879">
        <v>130</v>
      </c>
      <c r="F132879">
        <v>150</v>
      </c>
      <c r="G132879">
        <v>140</v>
      </c>
    </row>
    <row r="132880" spans="1:7" x14ac:dyDescent="0.25">
      <c r="A132880">
        <v>132878</v>
      </c>
      <c r="B132880" t="s">
        <v>71</v>
      </c>
      <c r="C132880" s="1">
        <v>43489</v>
      </c>
      <c r="D132880" t="s">
        <v>8</v>
      </c>
      <c r="E132880">
        <v>70</v>
      </c>
      <c r="F132880">
        <v>80</v>
      </c>
      <c r="G132880">
        <v>75</v>
      </c>
    </row>
    <row r="132881" spans="1:7" x14ac:dyDescent="0.25">
      <c r="A132881">
        <v>132879</v>
      </c>
      <c r="B132881" t="s">
        <v>88</v>
      </c>
      <c r="C132881" s="1">
        <v>43489</v>
      </c>
      <c r="D132881" t="s">
        <v>8</v>
      </c>
      <c r="E132881">
        <v>55</v>
      </c>
      <c r="F132881">
        <v>60</v>
      </c>
      <c r="G132881">
        <v>57.5</v>
      </c>
    </row>
    <row r="132882" spans="1:7" x14ac:dyDescent="0.25">
      <c r="A132882">
        <v>132880</v>
      </c>
      <c r="B132882" t="s">
        <v>73</v>
      </c>
      <c r="C132882" s="1">
        <v>43489</v>
      </c>
      <c r="D132882" t="s">
        <v>8</v>
      </c>
      <c r="E132882">
        <v>110</v>
      </c>
      <c r="F132882">
        <v>120</v>
      </c>
      <c r="G132882">
        <v>115</v>
      </c>
    </row>
    <row r="132883" spans="1:7" x14ac:dyDescent="0.25">
      <c r="A132883">
        <v>132881</v>
      </c>
      <c r="B132883" t="s">
        <v>74</v>
      </c>
      <c r="C132883" s="1">
        <v>43489</v>
      </c>
      <c r="D132883" t="s">
        <v>8</v>
      </c>
      <c r="E132883">
        <v>210</v>
      </c>
      <c r="F132883">
        <v>220</v>
      </c>
      <c r="G132883">
        <v>215</v>
      </c>
    </row>
    <row r="132884" spans="1:7" x14ac:dyDescent="0.25">
      <c r="A132884">
        <v>132882</v>
      </c>
      <c r="B132884" t="s">
        <v>75</v>
      </c>
      <c r="C132884" s="1">
        <v>43489</v>
      </c>
      <c r="D132884" t="s">
        <v>8</v>
      </c>
      <c r="E132884">
        <v>42</v>
      </c>
      <c r="F132884">
        <v>45</v>
      </c>
      <c r="G132884">
        <v>43.5</v>
      </c>
    </row>
    <row r="132885" spans="1:7" x14ac:dyDescent="0.25">
      <c r="A132885">
        <v>132883</v>
      </c>
      <c r="B132885" t="s">
        <v>76</v>
      </c>
      <c r="C132885" s="1">
        <v>43489</v>
      </c>
      <c r="D132885" t="s">
        <v>8</v>
      </c>
      <c r="E132885">
        <v>65</v>
      </c>
      <c r="F132885">
        <v>70</v>
      </c>
      <c r="G132885">
        <v>67.5</v>
      </c>
    </row>
    <row r="132886" spans="1:7" x14ac:dyDescent="0.25">
      <c r="A132886">
        <v>132884</v>
      </c>
      <c r="B132886" t="s">
        <v>77</v>
      </c>
      <c r="C132886" s="1">
        <v>43489</v>
      </c>
      <c r="D132886" t="s">
        <v>8</v>
      </c>
      <c r="E132886">
        <v>90</v>
      </c>
      <c r="F132886">
        <v>100</v>
      </c>
      <c r="G132886">
        <v>95</v>
      </c>
    </row>
    <row r="132887" spans="1:7" x14ac:dyDescent="0.25">
      <c r="A132887">
        <v>132885</v>
      </c>
      <c r="B132887" t="s">
        <v>78</v>
      </c>
      <c r="C132887" s="1">
        <v>43489</v>
      </c>
      <c r="D132887" t="s">
        <v>8</v>
      </c>
      <c r="E132887">
        <v>100</v>
      </c>
      <c r="F132887">
        <v>110</v>
      </c>
      <c r="G132887">
        <v>105</v>
      </c>
    </row>
    <row r="132888" spans="1:7" x14ac:dyDescent="0.25">
      <c r="A132888">
        <v>132886</v>
      </c>
      <c r="B132888" t="s">
        <v>79</v>
      </c>
      <c r="C132888" s="1">
        <v>43489</v>
      </c>
      <c r="D132888" t="s">
        <v>8</v>
      </c>
      <c r="E132888">
        <v>150</v>
      </c>
      <c r="F132888">
        <v>160</v>
      </c>
      <c r="G132888">
        <v>155</v>
      </c>
    </row>
    <row r="132889" spans="1:7" x14ac:dyDescent="0.25">
      <c r="A132889">
        <v>132887</v>
      </c>
      <c r="B132889" t="s">
        <v>80</v>
      </c>
      <c r="C132889" s="1">
        <v>43489</v>
      </c>
      <c r="D132889" t="s">
        <v>8</v>
      </c>
      <c r="E132889">
        <v>120</v>
      </c>
      <c r="F132889">
        <v>130</v>
      </c>
      <c r="G132889">
        <v>125</v>
      </c>
    </row>
    <row r="132890" spans="1:7" x14ac:dyDescent="0.25">
      <c r="A132890">
        <v>132888</v>
      </c>
      <c r="B132890" t="s">
        <v>83</v>
      </c>
      <c r="C132890" s="1">
        <v>43489</v>
      </c>
      <c r="D132890" t="s">
        <v>8</v>
      </c>
      <c r="E132890">
        <v>260</v>
      </c>
      <c r="F132890">
        <v>265</v>
      </c>
      <c r="G132890">
        <v>262.5</v>
      </c>
    </row>
    <row r="132891" spans="1:7" x14ac:dyDescent="0.25">
      <c r="A132891">
        <v>132889</v>
      </c>
      <c r="B132891" t="s">
        <v>7</v>
      </c>
      <c r="C132891" s="1">
        <v>43490</v>
      </c>
      <c r="D132891" t="s">
        <v>8</v>
      </c>
      <c r="E132891">
        <v>45</v>
      </c>
      <c r="F132891">
        <v>50</v>
      </c>
      <c r="G132891">
        <v>47.5</v>
      </c>
    </row>
    <row r="132892" spans="1:7" x14ac:dyDescent="0.25">
      <c r="A132892">
        <v>132890</v>
      </c>
      <c r="B132892" t="s">
        <v>9</v>
      </c>
      <c r="C132892" s="1">
        <v>43490</v>
      </c>
      <c r="D132892" t="s">
        <v>8</v>
      </c>
      <c r="E132892">
        <v>15</v>
      </c>
      <c r="F132892">
        <v>20</v>
      </c>
      <c r="G132892">
        <v>17.5</v>
      </c>
    </row>
    <row r="132893" spans="1:7" x14ac:dyDescent="0.25">
      <c r="A132893">
        <v>132891</v>
      </c>
      <c r="B132893" t="s">
        <v>10</v>
      </c>
      <c r="C132893" s="1">
        <v>43490</v>
      </c>
      <c r="D132893" t="s">
        <v>8</v>
      </c>
      <c r="E132893">
        <v>28</v>
      </c>
      <c r="F132893">
        <v>30</v>
      </c>
      <c r="G132893">
        <v>29</v>
      </c>
    </row>
    <row r="132894" spans="1:7" x14ac:dyDescent="0.25">
      <c r="A132894">
        <v>132892</v>
      </c>
      <c r="B132894" t="s">
        <v>11</v>
      </c>
      <c r="C132894" s="1">
        <v>43490</v>
      </c>
      <c r="D132894" t="s">
        <v>8</v>
      </c>
      <c r="E132894">
        <v>23</v>
      </c>
      <c r="F132894">
        <v>25</v>
      </c>
      <c r="G132894">
        <v>24</v>
      </c>
    </row>
    <row r="132895" spans="1:7" x14ac:dyDescent="0.25">
      <c r="A132895">
        <v>132893</v>
      </c>
      <c r="B132895" t="s">
        <v>12</v>
      </c>
      <c r="C132895" s="1">
        <v>43490</v>
      </c>
      <c r="D132895" t="s">
        <v>8</v>
      </c>
      <c r="E132895">
        <v>23</v>
      </c>
      <c r="F132895">
        <v>25</v>
      </c>
      <c r="G132895">
        <v>24</v>
      </c>
    </row>
    <row r="132896" spans="1:7" x14ac:dyDescent="0.25">
      <c r="A132896">
        <v>132894</v>
      </c>
      <c r="B132896" t="s">
        <v>13</v>
      </c>
      <c r="C132896" s="1">
        <v>43490</v>
      </c>
      <c r="D132896" t="s">
        <v>8</v>
      </c>
      <c r="E132896">
        <v>35</v>
      </c>
      <c r="F132896">
        <v>40</v>
      </c>
      <c r="G132896">
        <v>37.5</v>
      </c>
    </row>
    <row r="132897" spans="1:7" x14ac:dyDescent="0.25">
      <c r="A132897">
        <v>132895</v>
      </c>
      <c r="B132897" t="s">
        <v>14</v>
      </c>
      <c r="C132897" s="1">
        <v>43490</v>
      </c>
      <c r="D132897" t="s">
        <v>8</v>
      </c>
      <c r="E132897">
        <v>10</v>
      </c>
      <c r="F132897">
        <v>15</v>
      </c>
      <c r="G132897">
        <v>12.5</v>
      </c>
    </row>
    <row r="132898" spans="1:7" x14ac:dyDescent="0.25">
      <c r="A132898">
        <v>132896</v>
      </c>
      <c r="B132898" t="s">
        <v>15</v>
      </c>
      <c r="C132898" s="1">
        <v>43490</v>
      </c>
      <c r="D132898" t="s">
        <v>8</v>
      </c>
      <c r="E132898">
        <v>15</v>
      </c>
      <c r="F132898">
        <v>20</v>
      </c>
      <c r="G132898">
        <v>17.5</v>
      </c>
    </row>
    <row r="132899" spans="1:7" x14ac:dyDescent="0.25">
      <c r="A132899">
        <v>132897</v>
      </c>
      <c r="B132899" t="s">
        <v>98</v>
      </c>
      <c r="C132899" s="1">
        <v>43490</v>
      </c>
      <c r="D132899" t="s">
        <v>8</v>
      </c>
      <c r="E132899">
        <v>10</v>
      </c>
      <c r="F132899">
        <v>15</v>
      </c>
      <c r="G132899">
        <v>12.5</v>
      </c>
    </row>
    <row r="132900" spans="1:7" x14ac:dyDescent="0.25">
      <c r="A132900">
        <v>132898</v>
      </c>
      <c r="B132900" t="s">
        <v>16</v>
      </c>
      <c r="C132900" s="1">
        <v>43490</v>
      </c>
      <c r="D132900" t="s">
        <v>8</v>
      </c>
      <c r="E132900">
        <v>20</v>
      </c>
      <c r="F132900">
        <v>25</v>
      </c>
      <c r="G132900">
        <v>22.5</v>
      </c>
    </row>
    <row r="132901" spans="1:7" x14ac:dyDescent="0.25">
      <c r="A132901">
        <v>132899</v>
      </c>
      <c r="B132901" t="s">
        <v>17</v>
      </c>
      <c r="C132901" s="1">
        <v>43490</v>
      </c>
      <c r="D132901" t="s">
        <v>8</v>
      </c>
      <c r="E132901">
        <v>10</v>
      </c>
      <c r="F132901">
        <v>15</v>
      </c>
      <c r="G132901">
        <v>12.5</v>
      </c>
    </row>
    <row r="132902" spans="1:7" x14ac:dyDescent="0.25">
      <c r="A132902">
        <v>132900</v>
      </c>
      <c r="B132902" t="s">
        <v>18</v>
      </c>
      <c r="C132902" s="1">
        <v>43490</v>
      </c>
      <c r="D132902" t="s">
        <v>8</v>
      </c>
      <c r="E132902">
        <v>35</v>
      </c>
      <c r="F132902">
        <v>40</v>
      </c>
      <c r="G132902">
        <v>37.5</v>
      </c>
    </row>
    <row r="132903" spans="1:7" x14ac:dyDescent="0.25">
      <c r="A132903">
        <v>132901</v>
      </c>
      <c r="B132903" t="s">
        <v>19</v>
      </c>
      <c r="C132903" s="1">
        <v>43490</v>
      </c>
      <c r="D132903" t="s">
        <v>8</v>
      </c>
      <c r="E132903">
        <v>35</v>
      </c>
      <c r="F132903">
        <v>40</v>
      </c>
      <c r="G132903">
        <v>37.5</v>
      </c>
    </row>
    <row r="132904" spans="1:7" x14ac:dyDescent="0.25">
      <c r="A132904">
        <v>132902</v>
      </c>
      <c r="B132904" t="s">
        <v>21</v>
      </c>
      <c r="C132904" s="1">
        <v>43490</v>
      </c>
      <c r="D132904" t="s">
        <v>8</v>
      </c>
      <c r="E132904">
        <v>35</v>
      </c>
      <c r="F132904">
        <v>40</v>
      </c>
      <c r="G132904">
        <v>37.5</v>
      </c>
    </row>
    <row r="132905" spans="1:7" x14ac:dyDescent="0.25">
      <c r="A132905">
        <v>132903</v>
      </c>
      <c r="B132905" t="s">
        <v>22</v>
      </c>
      <c r="C132905" s="1">
        <v>43490</v>
      </c>
      <c r="D132905" t="s">
        <v>8</v>
      </c>
      <c r="E132905">
        <v>55</v>
      </c>
      <c r="F132905">
        <v>60</v>
      </c>
      <c r="G132905">
        <v>57.5</v>
      </c>
    </row>
    <row r="132906" spans="1:7" x14ac:dyDescent="0.25">
      <c r="A132906">
        <v>132904</v>
      </c>
      <c r="B132906" t="s">
        <v>91</v>
      </c>
      <c r="C132906" s="1">
        <v>43490</v>
      </c>
      <c r="D132906" t="s">
        <v>8</v>
      </c>
      <c r="E132906">
        <v>35</v>
      </c>
      <c r="F132906">
        <v>40</v>
      </c>
      <c r="G132906">
        <v>37.5</v>
      </c>
    </row>
    <row r="132907" spans="1:7" x14ac:dyDescent="0.25">
      <c r="A132907">
        <v>132905</v>
      </c>
      <c r="B132907" t="s">
        <v>24</v>
      </c>
      <c r="C132907" s="1">
        <v>43490</v>
      </c>
      <c r="D132907" t="s">
        <v>8</v>
      </c>
      <c r="E132907">
        <v>110</v>
      </c>
      <c r="F132907">
        <v>120</v>
      </c>
      <c r="G132907">
        <v>115</v>
      </c>
    </row>
    <row r="132908" spans="1:7" x14ac:dyDescent="0.25">
      <c r="A132908">
        <v>132906</v>
      </c>
      <c r="B132908" t="s">
        <v>25</v>
      </c>
      <c r="C132908" s="1">
        <v>43490</v>
      </c>
      <c r="D132908" t="s">
        <v>8</v>
      </c>
      <c r="E132908">
        <v>35</v>
      </c>
      <c r="F132908">
        <v>40</v>
      </c>
      <c r="G132908">
        <v>37.5</v>
      </c>
    </row>
    <row r="132909" spans="1:7" x14ac:dyDescent="0.25">
      <c r="A132909">
        <v>132907</v>
      </c>
      <c r="B132909" t="s">
        <v>30</v>
      </c>
      <c r="C132909" s="1">
        <v>43490</v>
      </c>
      <c r="D132909" t="s">
        <v>8</v>
      </c>
      <c r="E132909">
        <v>20</v>
      </c>
      <c r="F132909">
        <v>25</v>
      </c>
      <c r="G132909">
        <v>22.5</v>
      </c>
    </row>
    <row r="132910" spans="1:7" x14ac:dyDescent="0.25">
      <c r="A132910">
        <v>132908</v>
      </c>
      <c r="B132910" t="s">
        <v>31</v>
      </c>
      <c r="C132910" s="1">
        <v>43490</v>
      </c>
      <c r="D132910" t="s">
        <v>8</v>
      </c>
      <c r="E132910">
        <v>35</v>
      </c>
      <c r="F132910">
        <v>40</v>
      </c>
      <c r="G132910">
        <v>37.5</v>
      </c>
    </row>
    <row r="132911" spans="1:7" x14ac:dyDescent="0.25">
      <c r="A132911">
        <v>132909</v>
      </c>
      <c r="B132911" t="s">
        <v>33</v>
      </c>
      <c r="C132911" s="1">
        <v>43490</v>
      </c>
      <c r="D132911" t="s">
        <v>8</v>
      </c>
      <c r="E132911">
        <v>75</v>
      </c>
      <c r="F132911">
        <v>80</v>
      </c>
      <c r="G132911">
        <v>77.5</v>
      </c>
    </row>
    <row r="132912" spans="1:7" x14ac:dyDescent="0.25">
      <c r="A132912">
        <v>132910</v>
      </c>
      <c r="B132912" t="s">
        <v>89</v>
      </c>
      <c r="C132912" s="1">
        <v>43490</v>
      </c>
      <c r="D132912" t="s">
        <v>8</v>
      </c>
      <c r="E132912">
        <v>50</v>
      </c>
      <c r="F132912">
        <v>55</v>
      </c>
      <c r="G132912">
        <v>52.5</v>
      </c>
    </row>
    <row r="132913" spans="1:7" x14ac:dyDescent="0.25">
      <c r="A132913">
        <v>132911</v>
      </c>
      <c r="B132913" t="s">
        <v>84</v>
      </c>
      <c r="C132913" s="1">
        <v>43490</v>
      </c>
      <c r="D132913" t="s">
        <v>8</v>
      </c>
      <c r="E132913">
        <v>45</v>
      </c>
      <c r="F132913">
        <v>50</v>
      </c>
      <c r="G132913">
        <v>47.5</v>
      </c>
    </row>
    <row r="132914" spans="1:7" x14ac:dyDescent="0.25">
      <c r="A132914">
        <v>132912</v>
      </c>
      <c r="B132914" t="s">
        <v>34</v>
      </c>
      <c r="C132914" s="1">
        <v>43490</v>
      </c>
      <c r="D132914" t="s">
        <v>8</v>
      </c>
      <c r="E132914">
        <v>35</v>
      </c>
      <c r="F132914">
        <v>40</v>
      </c>
      <c r="G132914">
        <v>37.5</v>
      </c>
    </row>
    <row r="132915" spans="1:7" x14ac:dyDescent="0.25">
      <c r="A132915">
        <v>132913</v>
      </c>
      <c r="B132915" t="s">
        <v>35</v>
      </c>
      <c r="C132915" s="1">
        <v>43490</v>
      </c>
      <c r="D132915" t="s">
        <v>8</v>
      </c>
      <c r="E132915">
        <v>30</v>
      </c>
      <c r="F132915">
        <v>40</v>
      </c>
      <c r="G132915">
        <v>35</v>
      </c>
    </row>
    <row r="132916" spans="1:7" x14ac:dyDescent="0.25">
      <c r="A132916">
        <v>132914</v>
      </c>
      <c r="B132916" t="s">
        <v>36</v>
      </c>
      <c r="C132916" s="1">
        <v>43490</v>
      </c>
      <c r="D132916" t="s">
        <v>8</v>
      </c>
      <c r="E132916">
        <v>80</v>
      </c>
      <c r="F132916">
        <v>90</v>
      </c>
      <c r="G132916">
        <v>85</v>
      </c>
    </row>
    <row r="132917" spans="1:7" x14ac:dyDescent="0.25">
      <c r="A132917">
        <v>132915</v>
      </c>
      <c r="B132917" t="s">
        <v>37</v>
      </c>
      <c r="C132917" s="1">
        <v>43490</v>
      </c>
      <c r="D132917" t="s">
        <v>8</v>
      </c>
      <c r="E132917">
        <v>80</v>
      </c>
      <c r="F132917">
        <v>90</v>
      </c>
      <c r="G132917">
        <v>85</v>
      </c>
    </row>
    <row r="132918" spans="1:7" x14ac:dyDescent="0.25">
      <c r="A132918">
        <v>132916</v>
      </c>
      <c r="B132918" t="s">
        <v>39</v>
      </c>
      <c r="C132918" s="1">
        <v>43490</v>
      </c>
      <c r="D132918" t="s">
        <v>8</v>
      </c>
      <c r="E132918">
        <v>80</v>
      </c>
      <c r="F132918">
        <v>90</v>
      </c>
      <c r="G132918">
        <v>85</v>
      </c>
    </row>
    <row r="132919" spans="1:7" x14ac:dyDescent="0.25">
      <c r="A132919">
        <v>132917</v>
      </c>
      <c r="B132919" t="s">
        <v>40</v>
      </c>
      <c r="C132919" s="1">
        <v>43490</v>
      </c>
      <c r="D132919" t="s">
        <v>8</v>
      </c>
      <c r="E132919">
        <v>50</v>
      </c>
      <c r="F132919">
        <v>60</v>
      </c>
      <c r="G132919">
        <v>55</v>
      </c>
    </row>
    <row r="132920" spans="1:7" x14ac:dyDescent="0.25">
      <c r="A132920">
        <v>132918</v>
      </c>
      <c r="B132920" t="s">
        <v>93</v>
      </c>
      <c r="C132920" s="1">
        <v>43490</v>
      </c>
      <c r="D132920" t="s">
        <v>8</v>
      </c>
      <c r="E132920">
        <v>75</v>
      </c>
      <c r="F132920">
        <v>80</v>
      </c>
      <c r="G132920">
        <v>77.5</v>
      </c>
    </row>
    <row r="132921" spans="1:7" x14ac:dyDescent="0.25">
      <c r="A132921">
        <v>132919</v>
      </c>
      <c r="B132921" t="s">
        <v>94</v>
      </c>
      <c r="C132921" s="1">
        <v>43490</v>
      </c>
      <c r="D132921" t="s">
        <v>8</v>
      </c>
      <c r="E132921">
        <v>40</v>
      </c>
      <c r="F132921">
        <v>45</v>
      </c>
      <c r="G132921">
        <v>42.5</v>
      </c>
    </row>
    <row r="132922" spans="1:7" x14ac:dyDescent="0.25">
      <c r="A132922">
        <v>132920</v>
      </c>
      <c r="B132922" t="s">
        <v>41</v>
      </c>
      <c r="C132922" s="1">
        <v>43490</v>
      </c>
      <c r="D132922" t="s">
        <v>8</v>
      </c>
      <c r="E132922">
        <v>90</v>
      </c>
      <c r="F132922">
        <v>100</v>
      </c>
      <c r="G132922">
        <v>95</v>
      </c>
    </row>
    <row r="132923" spans="1:7" x14ac:dyDescent="0.25">
      <c r="A132923">
        <v>132921</v>
      </c>
      <c r="B132923" t="s">
        <v>44</v>
      </c>
      <c r="C132923" s="1">
        <v>43490</v>
      </c>
      <c r="D132923" t="s">
        <v>8</v>
      </c>
      <c r="E132923">
        <v>35</v>
      </c>
      <c r="F132923">
        <v>40</v>
      </c>
      <c r="G132923">
        <v>37.5</v>
      </c>
    </row>
    <row r="132924" spans="1:7" x14ac:dyDescent="0.25">
      <c r="A132924">
        <v>132922</v>
      </c>
      <c r="B132924" t="s">
        <v>45</v>
      </c>
      <c r="C132924" s="1">
        <v>43490</v>
      </c>
      <c r="D132924" t="s">
        <v>8</v>
      </c>
      <c r="E132924">
        <v>70</v>
      </c>
      <c r="F132924">
        <v>80</v>
      </c>
      <c r="G132924">
        <v>75</v>
      </c>
    </row>
    <row r="132925" spans="1:7" x14ac:dyDescent="0.25">
      <c r="A132925">
        <v>132923</v>
      </c>
      <c r="B132925" t="s">
        <v>48</v>
      </c>
      <c r="C132925" s="1">
        <v>43490</v>
      </c>
      <c r="D132925" t="s">
        <v>8</v>
      </c>
      <c r="E132925">
        <v>80</v>
      </c>
      <c r="F132925">
        <v>90</v>
      </c>
      <c r="G132925">
        <v>85</v>
      </c>
    </row>
    <row r="132926" spans="1:7" x14ac:dyDescent="0.25">
      <c r="A132926">
        <v>132924</v>
      </c>
      <c r="B132926" t="s">
        <v>97</v>
      </c>
      <c r="C132926" s="1">
        <v>43490</v>
      </c>
      <c r="D132926" t="s">
        <v>8</v>
      </c>
      <c r="E132926">
        <v>40</v>
      </c>
      <c r="F132926">
        <v>45</v>
      </c>
      <c r="G132926">
        <v>42.5</v>
      </c>
    </row>
    <row r="132927" spans="1:7" x14ac:dyDescent="0.25">
      <c r="A132927">
        <v>132925</v>
      </c>
      <c r="B132927" t="s">
        <v>49</v>
      </c>
      <c r="C132927" s="1">
        <v>43490</v>
      </c>
      <c r="D132927" t="s">
        <v>8</v>
      </c>
      <c r="E132927">
        <v>150</v>
      </c>
      <c r="F132927">
        <v>170</v>
      </c>
      <c r="G132927">
        <v>160</v>
      </c>
    </row>
    <row r="132928" spans="1:7" x14ac:dyDescent="0.25">
      <c r="A132928">
        <v>132926</v>
      </c>
      <c r="B132928" t="s">
        <v>50</v>
      </c>
      <c r="C132928" s="1">
        <v>43490</v>
      </c>
      <c r="D132928" t="s">
        <v>8</v>
      </c>
      <c r="E132928">
        <v>150</v>
      </c>
      <c r="F132928">
        <v>170</v>
      </c>
      <c r="G132928">
        <v>160</v>
      </c>
    </row>
    <row r="132929" spans="1:7" x14ac:dyDescent="0.25">
      <c r="A132929">
        <v>132927</v>
      </c>
      <c r="B132929" t="s">
        <v>51</v>
      </c>
      <c r="C132929" s="1">
        <v>43490</v>
      </c>
      <c r="D132929" t="s">
        <v>8</v>
      </c>
      <c r="E132929">
        <v>80</v>
      </c>
      <c r="F132929">
        <v>90</v>
      </c>
      <c r="G132929">
        <v>85</v>
      </c>
    </row>
    <row r="132930" spans="1:7" x14ac:dyDescent="0.25">
      <c r="A132930">
        <v>132928</v>
      </c>
      <c r="B132930" t="s">
        <v>52</v>
      </c>
      <c r="C132930" s="1">
        <v>43490</v>
      </c>
      <c r="D132930" t="s">
        <v>8</v>
      </c>
      <c r="E132930">
        <v>250</v>
      </c>
      <c r="F132930">
        <v>270</v>
      </c>
      <c r="G132930">
        <v>260</v>
      </c>
    </row>
    <row r="132931" spans="1:7" x14ac:dyDescent="0.25">
      <c r="A132931">
        <v>132929</v>
      </c>
      <c r="B132931" t="s">
        <v>53</v>
      </c>
      <c r="C132931" s="1">
        <v>43490</v>
      </c>
      <c r="D132931" t="s">
        <v>8</v>
      </c>
      <c r="E132931">
        <v>40</v>
      </c>
      <c r="F132931">
        <v>45</v>
      </c>
      <c r="G132931">
        <v>42.5</v>
      </c>
    </row>
    <row r="132932" spans="1:7" x14ac:dyDescent="0.25">
      <c r="A132932">
        <v>132930</v>
      </c>
      <c r="B132932" t="s">
        <v>54</v>
      </c>
      <c r="C132932" s="1">
        <v>43490</v>
      </c>
      <c r="D132932" t="s">
        <v>8</v>
      </c>
      <c r="E132932">
        <v>130</v>
      </c>
      <c r="F132932">
        <v>140</v>
      </c>
      <c r="G132932">
        <v>135</v>
      </c>
    </row>
    <row r="132933" spans="1:7" x14ac:dyDescent="0.25">
      <c r="A132933">
        <v>132931</v>
      </c>
      <c r="B132933" t="s">
        <v>55</v>
      </c>
      <c r="C132933" s="1">
        <v>43490</v>
      </c>
      <c r="D132933" t="s">
        <v>8</v>
      </c>
      <c r="E132933">
        <v>100</v>
      </c>
      <c r="F132933">
        <v>110</v>
      </c>
      <c r="G132933">
        <v>105</v>
      </c>
    </row>
    <row r="132934" spans="1:7" x14ac:dyDescent="0.25">
      <c r="A132934">
        <v>132932</v>
      </c>
      <c r="B132934" t="s">
        <v>56</v>
      </c>
      <c r="C132934" s="1">
        <v>43490</v>
      </c>
      <c r="D132934" t="s">
        <v>8</v>
      </c>
      <c r="E132934">
        <v>90</v>
      </c>
      <c r="F132934">
        <v>100</v>
      </c>
      <c r="G132934">
        <v>95</v>
      </c>
    </row>
    <row r="132935" spans="1:7" x14ac:dyDescent="0.25">
      <c r="A132935">
        <v>132933</v>
      </c>
      <c r="B132935" t="s">
        <v>57</v>
      </c>
      <c r="C132935" s="1">
        <v>43490</v>
      </c>
      <c r="D132935" t="s">
        <v>8</v>
      </c>
      <c r="E132935">
        <v>230</v>
      </c>
      <c r="F132935">
        <v>240</v>
      </c>
      <c r="G132935">
        <v>235</v>
      </c>
    </row>
    <row r="132936" spans="1:7" x14ac:dyDescent="0.25">
      <c r="A132936">
        <v>132934</v>
      </c>
      <c r="B132936" t="s">
        <v>58</v>
      </c>
      <c r="C132936" s="1">
        <v>43490</v>
      </c>
      <c r="D132936" t="s">
        <v>8</v>
      </c>
      <c r="E132936">
        <v>110</v>
      </c>
      <c r="F132936">
        <v>120</v>
      </c>
      <c r="G132936">
        <v>115</v>
      </c>
    </row>
    <row r="132937" spans="1:7" x14ac:dyDescent="0.25">
      <c r="A132937">
        <v>132935</v>
      </c>
      <c r="B132937" t="s">
        <v>59</v>
      </c>
      <c r="C132937" s="1">
        <v>43490</v>
      </c>
      <c r="D132937" t="s">
        <v>60</v>
      </c>
      <c r="E132937">
        <v>80</v>
      </c>
      <c r="F132937">
        <v>90</v>
      </c>
      <c r="G132937">
        <v>85</v>
      </c>
    </row>
    <row r="132938" spans="1:7" x14ac:dyDescent="0.25">
      <c r="A132938">
        <v>132936</v>
      </c>
      <c r="B132938" t="s">
        <v>61</v>
      </c>
      <c r="C132938" s="1">
        <v>43490</v>
      </c>
      <c r="D132938" t="s">
        <v>8</v>
      </c>
      <c r="E132938">
        <v>130</v>
      </c>
      <c r="F132938">
        <v>140</v>
      </c>
      <c r="G132938">
        <v>135</v>
      </c>
    </row>
    <row r="132939" spans="1:7" x14ac:dyDescent="0.25">
      <c r="A132939">
        <v>132937</v>
      </c>
      <c r="B132939" t="s">
        <v>62</v>
      </c>
      <c r="C132939" s="1">
        <v>43490</v>
      </c>
      <c r="D132939" t="s">
        <v>8</v>
      </c>
      <c r="E132939">
        <v>150</v>
      </c>
      <c r="F132939">
        <v>160</v>
      </c>
      <c r="G132939">
        <v>155</v>
      </c>
    </row>
    <row r="132940" spans="1:7" x14ac:dyDescent="0.25">
      <c r="A132940">
        <v>132938</v>
      </c>
      <c r="B132940" t="s">
        <v>64</v>
      </c>
      <c r="C132940" s="1">
        <v>43490</v>
      </c>
      <c r="D132940" t="s">
        <v>8</v>
      </c>
      <c r="E132940">
        <v>120</v>
      </c>
      <c r="F132940">
        <v>130</v>
      </c>
      <c r="G132940">
        <v>125</v>
      </c>
    </row>
    <row r="132941" spans="1:7" x14ac:dyDescent="0.25">
      <c r="A132941">
        <v>132939</v>
      </c>
      <c r="B132941" t="s">
        <v>92</v>
      </c>
      <c r="C132941" s="1">
        <v>43490</v>
      </c>
      <c r="D132941" t="s">
        <v>8</v>
      </c>
      <c r="E132941">
        <v>90</v>
      </c>
      <c r="F132941">
        <v>100</v>
      </c>
      <c r="G132941">
        <v>95</v>
      </c>
    </row>
    <row r="132942" spans="1:7" x14ac:dyDescent="0.25">
      <c r="A132942">
        <v>132940</v>
      </c>
      <c r="B132942" t="s">
        <v>65</v>
      </c>
      <c r="C132942" s="1">
        <v>43490</v>
      </c>
      <c r="D132942" t="s">
        <v>8</v>
      </c>
      <c r="E132942">
        <v>50</v>
      </c>
      <c r="F132942">
        <v>55</v>
      </c>
      <c r="G132942">
        <v>52.5</v>
      </c>
    </row>
    <row r="132943" spans="1:7" x14ac:dyDescent="0.25">
      <c r="A132943">
        <v>132941</v>
      </c>
      <c r="B132943" t="s">
        <v>66</v>
      </c>
      <c r="C132943" s="1">
        <v>43490</v>
      </c>
      <c r="D132943" t="s">
        <v>8</v>
      </c>
      <c r="E132943">
        <v>100</v>
      </c>
      <c r="F132943">
        <v>110</v>
      </c>
      <c r="G132943">
        <v>105</v>
      </c>
    </row>
    <row r="132944" spans="1:7" x14ac:dyDescent="0.25">
      <c r="A132944">
        <v>132942</v>
      </c>
      <c r="B132944" t="s">
        <v>67</v>
      </c>
      <c r="C132944" s="1">
        <v>43490</v>
      </c>
      <c r="D132944" t="s">
        <v>68</v>
      </c>
      <c r="E132944">
        <v>100</v>
      </c>
      <c r="F132944">
        <v>110</v>
      </c>
      <c r="G132944">
        <v>105</v>
      </c>
    </row>
    <row r="132945" spans="1:7" x14ac:dyDescent="0.25">
      <c r="A132945">
        <v>132943</v>
      </c>
      <c r="B132945" t="s">
        <v>69</v>
      </c>
      <c r="C132945" s="1">
        <v>43490</v>
      </c>
      <c r="D132945" t="s">
        <v>8</v>
      </c>
      <c r="E132945">
        <v>55</v>
      </c>
      <c r="F132945">
        <v>60</v>
      </c>
      <c r="G132945">
        <v>57.5</v>
      </c>
    </row>
    <row r="132946" spans="1:7" x14ac:dyDescent="0.25">
      <c r="A132946">
        <v>132944</v>
      </c>
      <c r="B132946" t="s">
        <v>70</v>
      </c>
      <c r="C132946" s="1">
        <v>43490</v>
      </c>
      <c r="D132946" t="s">
        <v>8</v>
      </c>
      <c r="E132946">
        <v>45</v>
      </c>
      <c r="F132946">
        <v>50</v>
      </c>
      <c r="G132946">
        <v>47.5</v>
      </c>
    </row>
    <row r="132947" spans="1:7" x14ac:dyDescent="0.25">
      <c r="A132947">
        <v>132945</v>
      </c>
      <c r="B132947" t="s">
        <v>102</v>
      </c>
      <c r="C132947" s="1">
        <v>43490</v>
      </c>
      <c r="D132947" t="s">
        <v>8</v>
      </c>
      <c r="E132947">
        <v>120</v>
      </c>
      <c r="F132947">
        <v>130</v>
      </c>
      <c r="G132947">
        <v>125</v>
      </c>
    </row>
    <row r="132948" spans="1:7" x14ac:dyDescent="0.25">
      <c r="A132948">
        <v>132946</v>
      </c>
      <c r="B132948" t="s">
        <v>71</v>
      </c>
      <c r="C132948" s="1">
        <v>43490</v>
      </c>
      <c r="D132948" t="s">
        <v>8</v>
      </c>
      <c r="E132948">
        <v>70</v>
      </c>
      <c r="F132948">
        <v>80</v>
      </c>
      <c r="G132948">
        <v>75</v>
      </c>
    </row>
    <row r="132949" spans="1:7" x14ac:dyDescent="0.25">
      <c r="A132949">
        <v>132947</v>
      </c>
      <c r="B132949" t="s">
        <v>88</v>
      </c>
      <c r="C132949" s="1">
        <v>43490</v>
      </c>
      <c r="D132949" t="s">
        <v>8</v>
      </c>
      <c r="E132949">
        <v>60</v>
      </c>
      <c r="F132949">
        <v>65</v>
      </c>
      <c r="G132949">
        <v>62.5</v>
      </c>
    </row>
    <row r="132950" spans="1:7" x14ac:dyDescent="0.25">
      <c r="A132950">
        <v>132948</v>
      </c>
      <c r="B132950" t="s">
        <v>73</v>
      </c>
      <c r="C132950" s="1">
        <v>43490</v>
      </c>
      <c r="D132950" t="s">
        <v>8</v>
      </c>
      <c r="E132950">
        <v>110</v>
      </c>
      <c r="F132950">
        <v>120</v>
      </c>
      <c r="G132950">
        <v>115</v>
      </c>
    </row>
    <row r="132951" spans="1:7" x14ac:dyDescent="0.25">
      <c r="A132951">
        <v>132949</v>
      </c>
      <c r="B132951" t="s">
        <v>74</v>
      </c>
      <c r="C132951" s="1">
        <v>43490</v>
      </c>
      <c r="D132951" t="s">
        <v>8</v>
      </c>
      <c r="E132951">
        <v>210</v>
      </c>
      <c r="F132951">
        <v>230</v>
      </c>
      <c r="G132951">
        <v>220</v>
      </c>
    </row>
    <row r="132952" spans="1:7" x14ac:dyDescent="0.25">
      <c r="A132952">
        <v>132950</v>
      </c>
      <c r="B132952" t="s">
        <v>75</v>
      </c>
      <c r="C132952" s="1">
        <v>43490</v>
      </c>
      <c r="D132952" t="s">
        <v>8</v>
      </c>
      <c r="E132952">
        <v>35</v>
      </c>
      <c r="F132952">
        <v>40</v>
      </c>
      <c r="G132952">
        <v>37.5</v>
      </c>
    </row>
    <row r="132953" spans="1:7" x14ac:dyDescent="0.25">
      <c r="A132953">
        <v>132951</v>
      </c>
      <c r="B132953" t="s">
        <v>76</v>
      </c>
      <c r="C132953" s="1">
        <v>43490</v>
      </c>
      <c r="D132953" t="s">
        <v>8</v>
      </c>
      <c r="E132953">
        <v>65</v>
      </c>
      <c r="F132953">
        <v>70</v>
      </c>
      <c r="G132953">
        <v>67.5</v>
      </c>
    </row>
    <row r="132954" spans="1:7" x14ac:dyDescent="0.25">
      <c r="A132954">
        <v>132952</v>
      </c>
      <c r="B132954" t="s">
        <v>77</v>
      </c>
      <c r="C132954" s="1">
        <v>43490</v>
      </c>
      <c r="D132954" t="s">
        <v>8</v>
      </c>
      <c r="E132954">
        <v>90</v>
      </c>
      <c r="F132954">
        <v>100</v>
      </c>
      <c r="G132954">
        <v>95</v>
      </c>
    </row>
    <row r="132955" spans="1:7" x14ac:dyDescent="0.25">
      <c r="A132955">
        <v>132953</v>
      </c>
      <c r="B132955" t="s">
        <v>78</v>
      </c>
      <c r="C132955" s="1">
        <v>43490</v>
      </c>
      <c r="D132955" t="s">
        <v>8</v>
      </c>
      <c r="E132955">
        <v>100</v>
      </c>
      <c r="F132955">
        <v>110</v>
      </c>
      <c r="G132955">
        <v>105</v>
      </c>
    </row>
    <row r="132956" spans="1:7" x14ac:dyDescent="0.25">
      <c r="A132956">
        <v>132954</v>
      </c>
      <c r="B132956" t="s">
        <v>79</v>
      </c>
      <c r="C132956" s="1">
        <v>43490</v>
      </c>
      <c r="D132956" t="s">
        <v>8</v>
      </c>
      <c r="E132956">
        <v>150</v>
      </c>
      <c r="F132956">
        <v>160</v>
      </c>
      <c r="G132956">
        <v>155</v>
      </c>
    </row>
    <row r="132957" spans="1:7" x14ac:dyDescent="0.25">
      <c r="A132957">
        <v>132955</v>
      </c>
      <c r="B132957" t="s">
        <v>80</v>
      </c>
      <c r="C132957" s="1">
        <v>43490</v>
      </c>
      <c r="D132957" t="s">
        <v>8</v>
      </c>
      <c r="E132957">
        <v>120</v>
      </c>
      <c r="F132957">
        <v>126</v>
      </c>
      <c r="G132957">
        <v>123</v>
      </c>
    </row>
    <row r="132958" spans="1:7" x14ac:dyDescent="0.25">
      <c r="A132958">
        <v>132956</v>
      </c>
      <c r="B132958" t="s">
        <v>83</v>
      </c>
      <c r="C132958" s="1">
        <v>43490</v>
      </c>
      <c r="D132958" t="s">
        <v>8</v>
      </c>
      <c r="E132958">
        <v>260</v>
      </c>
      <c r="F132958">
        <v>265</v>
      </c>
      <c r="G132958">
        <v>262.5</v>
      </c>
    </row>
    <row r="132959" spans="1:7" x14ac:dyDescent="0.25">
      <c r="A132959">
        <v>132957</v>
      </c>
      <c r="B132959" t="s">
        <v>7</v>
      </c>
      <c r="C132959" s="1">
        <v>43491</v>
      </c>
      <c r="D132959" t="s">
        <v>8</v>
      </c>
      <c r="E132959">
        <v>44</v>
      </c>
      <c r="F132959">
        <v>50</v>
      </c>
      <c r="G132959">
        <v>47</v>
      </c>
    </row>
    <row r="132960" spans="1:7" x14ac:dyDescent="0.25">
      <c r="A132960">
        <v>132958</v>
      </c>
      <c r="B132960" t="s">
        <v>9</v>
      </c>
      <c r="C132960" s="1">
        <v>43491</v>
      </c>
      <c r="D132960" t="s">
        <v>8</v>
      </c>
      <c r="E132960">
        <v>18</v>
      </c>
      <c r="F132960">
        <v>24</v>
      </c>
      <c r="G132960">
        <v>21</v>
      </c>
    </row>
    <row r="132961" spans="1:7" x14ac:dyDescent="0.25">
      <c r="A132961">
        <v>132959</v>
      </c>
      <c r="B132961" t="s">
        <v>10</v>
      </c>
      <c r="C132961" s="1">
        <v>43491</v>
      </c>
      <c r="D132961" t="s">
        <v>8</v>
      </c>
      <c r="E132961">
        <v>27</v>
      </c>
      <c r="F132961">
        <v>30</v>
      </c>
      <c r="G132961">
        <v>28.5</v>
      </c>
    </row>
    <row r="132962" spans="1:7" x14ac:dyDescent="0.25">
      <c r="A132962">
        <v>132960</v>
      </c>
      <c r="B132962" t="s">
        <v>11</v>
      </c>
      <c r="C132962" s="1">
        <v>43491</v>
      </c>
      <c r="D132962" t="s">
        <v>8</v>
      </c>
      <c r="E132962">
        <v>23</v>
      </c>
      <c r="F132962">
        <v>25</v>
      </c>
      <c r="G132962">
        <v>24</v>
      </c>
    </row>
    <row r="132963" spans="1:7" x14ac:dyDescent="0.25">
      <c r="A132963">
        <v>132961</v>
      </c>
      <c r="B132963" t="s">
        <v>12</v>
      </c>
      <c r="C132963" s="1">
        <v>43491</v>
      </c>
      <c r="D132963" t="s">
        <v>8</v>
      </c>
      <c r="E132963">
        <v>23</v>
      </c>
      <c r="F132963">
        <v>25</v>
      </c>
      <c r="G132963">
        <v>24</v>
      </c>
    </row>
    <row r="132964" spans="1:7" x14ac:dyDescent="0.25">
      <c r="A132964">
        <v>132962</v>
      </c>
      <c r="B132964" t="s">
        <v>13</v>
      </c>
      <c r="C132964" s="1">
        <v>43491</v>
      </c>
      <c r="D132964" t="s">
        <v>8</v>
      </c>
      <c r="E132964">
        <v>33</v>
      </c>
      <c r="F132964">
        <v>40</v>
      </c>
      <c r="G132964">
        <v>36.5</v>
      </c>
    </row>
    <row r="132965" spans="1:7" x14ac:dyDescent="0.25">
      <c r="A132965">
        <v>132963</v>
      </c>
      <c r="B132965" t="s">
        <v>14</v>
      </c>
      <c r="C132965" s="1">
        <v>43491</v>
      </c>
      <c r="D132965" t="s">
        <v>8</v>
      </c>
      <c r="E132965">
        <v>8</v>
      </c>
      <c r="F132965">
        <v>15</v>
      </c>
      <c r="G132965">
        <v>11.5</v>
      </c>
    </row>
    <row r="132966" spans="1:7" x14ac:dyDescent="0.25">
      <c r="A132966">
        <v>132964</v>
      </c>
      <c r="B132966" t="s">
        <v>15</v>
      </c>
      <c r="C132966" s="1">
        <v>43491</v>
      </c>
      <c r="D132966" t="s">
        <v>8</v>
      </c>
      <c r="E132966">
        <v>15</v>
      </c>
      <c r="F132966">
        <v>22</v>
      </c>
      <c r="G132966">
        <v>18.5</v>
      </c>
    </row>
    <row r="132967" spans="1:7" x14ac:dyDescent="0.25">
      <c r="A132967">
        <v>132965</v>
      </c>
      <c r="B132967" t="s">
        <v>98</v>
      </c>
      <c r="C132967" s="1">
        <v>43491</v>
      </c>
      <c r="D132967" t="s">
        <v>8</v>
      </c>
      <c r="E132967">
        <v>10</v>
      </c>
      <c r="F132967">
        <v>15</v>
      </c>
      <c r="G132967">
        <v>12.5</v>
      </c>
    </row>
    <row r="132968" spans="1:7" x14ac:dyDescent="0.25">
      <c r="A132968">
        <v>132966</v>
      </c>
      <c r="B132968" t="s">
        <v>16</v>
      </c>
      <c r="C132968" s="1">
        <v>43491</v>
      </c>
      <c r="D132968" t="s">
        <v>8</v>
      </c>
      <c r="E132968">
        <v>20</v>
      </c>
      <c r="F132968">
        <v>25</v>
      </c>
      <c r="G132968">
        <v>22.5</v>
      </c>
    </row>
    <row r="132969" spans="1:7" x14ac:dyDescent="0.25">
      <c r="A132969">
        <v>132967</v>
      </c>
      <c r="B132969" t="s">
        <v>17</v>
      </c>
      <c r="C132969" s="1">
        <v>43491</v>
      </c>
      <c r="D132969" t="s">
        <v>8</v>
      </c>
      <c r="E132969">
        <v>10</v>
      </c>
      <c r="F132969">
        <v>15</v>
      </c>
      <c r="G132969">
        <v>12.5</v>
      </c>
    </row>
    <row r="132970" spans="1:7" x14ac:dyDescent="0.25">
      <c r="A132970">
        <v>132968</v>
      </c>
      <c r="B132970" t="s">
        <v>18</v>
      </c>
      <c r="C132970" s="1">
        <v>43491</v>
      </c>
      <c r="D132970" t="s">
        <v>8</v>
      </c>
      <c r="E132970">
        <v>33</v>
      </c>
      <c r="F132970">
        <v>40</v>
      </c>
      <c r="G132970">
        <v>36.5</v>
      </c>
    </row>
    <row r="132971" spans="1:7" x14ac:dyDescent="0.25">
      <c r="A132971">
        <v>132969</v>
      </c>
      <c r="B132971" t="s">
        <v>19</v>
      </c>
      <c r="C132971" s="1">
        <v>43491</v>
      </c>
      <c r="D132971" t="s">
        <v>8</v>
      </c>
      <c r="E132971">
        <v>35</v>
      </c>
      <c r="F132971">
        <v>40</v>
      </c>
      <c r="G132971">
        <v>37.5</v>
      </c>
    </row>
    <row r="132972" spans="1:7" x14ac:dyDescent="0.25">
      <c r="A132972">
        <v>132970</v>
      </c>
      <c r="B132972" t="s">
        <v>21</v>
      </c>
      <c r="C132972" s="1">
        <v>43491</v>
      </c>
      <c r="D132972" t="s">
        <v>8</v>
      </c>
      <c r="E132972">
        <v>35</v>
      </c>
      <c r="F132972">
        <v>40</v>
      </c>
      <c r="G132972">
        <v>37.5</v>
      </c>
    </row>
    <row r="132973" spans="1:7" x14ac:dyDescent="0.25">
      <c r="A132973">
        <v>132971</v>
      </c>
      <c r="B132973" t="s">
        <v>22</v>
      </c>
      <c r="C132973" s="1">
        <v>43491</v>
      </c>
      <c r="D132973" t="s">
        <v>8</v>
      </c>
      <c r="E132973">
        <v>50</v>
      </c>
      <c r="F132973">
        <v>60</v>
      </c>
      <c r="G132973">
        <v>55</v>
      </c>
    </row>
    <row r="132974" spans="1:7" x14ac:dyDescent="0.25">
      <c r="A132974">
        <v>132972</v>
      </c>
      <c r="B132974" t="s">
        <v>91</v>
      </c>
      <c r="C132974" s="1">
        <v>43491</v>
      </c>
      <c r="D132974" t="s">
        <v>8</v>
      </c>
      <c r="E132974">
        <v>30</v>
      </c>
      <c r="F132974">
        <v>40</v>
      </c>
      <c r="G132974">
        <v>35</v>
      </c>
    </row>
    <row r="132975" spans="1:7" x14ac:dyDescent="0.25">
      <c r="A132975">
        <v>132973</v>
      </c>
      <c r="B132975" t="s">
        <v>24</v>
      </c>
      <c r="C132975" s="1">
        <v>43491</v>
      </c>
      <c r="D132975" t="s">
        <v>8</v>
      </c>
      <c r="E132975">
        <v>100</v>
      </c>
      <c r="F132975">
        <v>110</v>
      </c>
      <c r="G132975">
        <v>105</v>
      </c>
    </row>
    <row r="132976" spans="1:7" x14ac:dyDescent="0.25">
      <c r="A132976">
        <v>132974</v>
      </c>
      <c r="B132976" t="s">
        <v>25</v>
      </c>
      <c r="C132976" s="1">
        <v>43491</v>
      </c>
      <c r="D132976" t="s">
        <v>8</v>
      </c>
      <c r="E132976">
        <v>35</v>
      </c>
      <c r="F132976">
        <v>40</v>
      </c>
      <c r="G132976">
        <v>37.5</v>
      </c>
    </row>
    <row r="132977" spans="1:7" x14ac:dyDescent="0.25">
      <c r="A132977">
        <v>132975</v>
      </c>
      <c r="B132977" t="s">
        <v>30</v>
      </c>
      <c r="C132977" s="1">
        <v>43491</v>
      </c>
      <c r="D132977" t="s">
        <v>8</v>
      </c>
      <c r="E132977">
        <v>20</v>
      </c>
      <c r="F132977">
        <v>25</v>
      </c>
      <c r="G132977">
        <v>22.5</v>
      </c>
    </row>
    <row r="132978" spans="1:7" x14ac:dyDescent="0.25">
      <c r="A132978">
        <v>132976</v>
      </c>
      <c r="B132978" t="s">
        <v>31</v>
      </c>
      <c r="C132978" s="1">
        <v>43491</v>
      </c>
      <c r="D132978" t="s">
        <v>8</v>
      </c>
      <c r="E132978">
        <v>30</v>
      </c>
      <c r="F132978">
        <v>40</v>
      </c>
      <c r="G132978">
        <v>35</v>
      </c>
    </row>
    <row r="132979" spans="1:7" x14ac:dyDescent="0.25">
      <c r="A132979">
        <v>132977</v>
      </c>
      <c r="B132979" t="s">
        <v>33</v>
      </c>
      <c r="C132979" s="1">
        <v>43491</v>
      </c>
      <c r="D132979" t="s">
        <v>8</v>
      </c>
      <c r="E132979">
        <v>70</v>
      </c>
      <c r="F132979">
        <v>80</v>
      </c>
      <c r="G132979">
        <v>75</v>
      </c>
    </row>
    <row r="132980" spans="1:7" x14ac:dyDescent="0.25">
      <c r="A132980">
        <v>132978</v>
      </c>
      <c r="B132980" t="s">
        <v>89</v>
      </c>
      <c r="C132980" s="1">
        <v>43491</v>
      </c>
      <c r="D132980" t="s">
        <v>8</v>
      </c>
      <c r="E132980">
        <v>50</v>
      </c>
      <c r="F132980">
        <v>55</v>
      </c>
      <c r="G132980">
        <v>52.5</v>
      </c>
    </row>
    <row r="132981" spans="1:7" x14ac:dyDescent="0.25">
      <c r="A132981">
        <v>132979</v>
      </c>
      <c r="B132981" t="s">
        <v>84</v>
      </c>
      <c r="C132981" s="1">
        <v>43491</v>
      </c>
      <c r="D132981" t="s">
        <v>8</v>
      </c>
      <c r="E132981">
        <v>45</v>
      </c>
      <c r="F132981">
        <v>50</v>
      </c>
      <c r="G132981">
        <v>47.5</v>
      </c>
    </row>
    <row r="132982" spans="1:7" x14ac:dyDescent="0.25">
      <c r="A132982">
        <v>132980</v>
      </c>
      <c r="B132982" t="s">
        <v>34</v>
      </c>
      <c r="C132982" s="1">
        <v>43491</v>
      </c>
      <c r="D132982" t="s">
        <v>8</v>
      </c>
      <c r="E132982">
        <v>35</v>
      </c>
      <c r="F132982">
        <v>40</v>
      </c>
      <c r="G132982">
        <v>37.5</v>
      </c>
    </row>
    <row r="132983" spans="1:7" x14ac:dyDescent="0.25">
      <c r="A132983">
        <v>132981</v>
      </c>
      <c r="B132983" t="s">
        <v>35</v>
      </c>
      <c r="C132983" s="1">
        <v>43491</v>
      </c>
      <c r="D132983" t="s">
        <v>8</v>
      </c>
      <c r="E132983">
        <v>30</v>
      </c>
      <c r="F132983">
        <v>40</v>
      </c>
      <c r="G132983">
        <v>35</v>
      </c>
    </row>
    <row r="132984" spans="1:7" x14ac:dyDescent="0.25">
      <c r="A132984">
        <v>132982</v>
      </c>
      <c r="B132984" t="s">
        <v>36</v>
      </c>
      <c r="C132984" s="1">
        <v>43491</v>
      </c>
      <c r="D132984" t="s">
        <v>8</v>
      </c>
      <c r="E132984">
        <v>80</v>
      </c>
      <c r="F132984">
        <v>90</v>
      </c>
      <c r="G132984">
        <v>85</v>
      </c>
    </row>
    <row r="132985" spans="1:7" x14ac:dyDescent="0.25">
      <c r="A132985">
        <v>132983</v>
      </c>
      <c r="B132985" t="s">
        <v>37</v>
      </c>
      <c r="C132985" s="1">
        <v>43491</v>
      </c>
      <c r="D132985" t="s">
        <v>8</v>
      </c>
      <c r="E132985">
        <v>80</v>
      </c>
      <c r="F132985">
        <v>90</v>
      </c>
      <c r="G132985">
        <v>85</v>
      </c>
    </row>
    <row r="132986" spans="1:7" x14ac:dyDescent="0.25">
      <c r="A132986">
        <v>132984</v>
      </c>
      <c r="B132986" t="s">
        <v>39</v>
      </c>
      <c r="C132986" s="1">
        <v>43491</v>
      </c>
      <c r="D132986" t="s">
        <v>8</v>
      </c>
      <c r="E132986">
        <v>80</v>
      </c>
      <c r="F132986">
        <v>90</v>
      </c>
      <c r="G132986">
        <v>85</v>
      </c>
    </row>
    <row r="132987" spans="1:7" x14ac:dyDescent="0.25">
      <c r="A132987">
        <v>132985</v>
      </c>
      <c r="B132987" t="s">
        <v>40</v>
      </c>
      <c r="C132987" s="1">
        <v>43491</v>
      </c>
      <c r="D132987" t="s">
        <v>8</v>
      </c>
      <c r="E132987">
        <v>50</v>
      </c>
      <c r="F132987">
        <v>60</v>
      </c>
      <c r="G132987">
        <v>55</v>
      </c>
    </row>
    <row r="132988" spans="1:7" x14ac:dyDescent="0.25">
      <c r="A132988">
        <v>132986</v>
      </c>
      <c r="B132988" t="s">
        <v>93</v>
      </c>
      <c r="C132988" s="1">
        <v>43491</v>
      </c>
      <c r="D132988" t="s">
        <v>8</v>
      </c>
      <c r="E132988">
        <v>70</v>
      </c>
      <c r="F132988">
        <v>80</v>
      </c>
      <c r="G132988">
        <v>75</v>
      </c>
    </row>
    <row r="132989" spans="1:7" x14ac:dyDescent="0.25">
      <c r="A132989">
        <v>132987</v>
      </c>
      <c r="B132989" t="s">
        <v>94</v>
      </c>
      <c r="C132989" s="1">
        <v>43491</v>
      </c>
      <c r="D132989" t="s">
        <v>8</v>
      </c>
      <c r="E132989">
        <v>40</v>
      </c>
      <c r="F132989">
        <v>45</v>
      </c>
      <c r="G132989">
        <v>42.5</v>
      </c>
    </row>
    <row r="132990" spans="1:7" x14ac:dyDescent="0.25">
      <c r="A132990">
        <v>132988</v>
      </c>
      <c r="B132990" t="s">
        <v>41</v>
      </c>
      <c r="C132990" s="1">
        <v>43491</v>
      </c>
      <c r="D132990" t="s">
        <v>8</v>
      </c>
      <c r="E132990">
        <v>90</v>
      </c>
      <c r="F132990">
        <v>100</v>
      </c>
      <c r="G132990">
        <v>95</v>
      </c>
    </row>
    <row r="132991" spans="1:7" x14ac:dyDescent="0.25">
      <c r="A132991">
        <v>132989</v>
      </c>
      <c r="B132991" t="s">
        <v>44</v>
      </c>
      <c r="C132991" s="1">
        <v>43491</v>
      </c>
      <c r="D132991" t="s">
        <v>8</v>
      </c>
      <c r="E132991">
        <v>35</v>
      </c>
      <c r="F132991">
        <v>40</v>
      </c>
      <c r="G132991">
        <v>37.5</v>
      </c>
    </row>
    <row r="132992" spans="1:7" x14ac:dyDescent="0.25">
      <c r="A132992">
        <v>132990</v>
      </c>
      <c r="B132992" t="s">
        <v>45</v>
      </c>
      <c r="C132992" s="1">
        <v>43491</v>
      </c>
      <c r="D132992" t="s">
        <v>8</v>
      </c>
      <c r="E132992">
        <v>70</v>
      </c>
      <c r="F132992">
        <v>80</v>
      </c>
      <c r="G132992">
        <v>75</v>
      </c>
    </row>
    <row r="132993" spans="1:7" x14ac:dyDescent="0.25">
      <c r="A132993">
        <v>132991</v>
      </c>
      <c r="B132993" t="s">
        <v>48</v>
      </c>
      <c r="C132993" s="1">
        <v>43491</v>
      </c>
      <c r="D132993" t="s">
        <v>8</v>
      </c>
      <c r="E132993">
        <v>80</v>
      </c>
      <c r="F132993">
        <v>90</v>
      </c>
      <c r="G132993">
        <v>85</v>
      </c>
    </row>
    <row r="132994" spans="1:7" x14ac:dyDescent="0.25">
      <c r="A132994">
        <v>132992</v>
      </c>
      <c r="B132994" t="s">
        <v>97</v>
      </c>
      <c r="C132994" s="1">
        <v>43491</v>
      </c>
      <c r="D132994" t="s">
        <v>8</v>
      </c>
      <c r="E132994">
        <v>40</v>
      </c>
      <c r="F132994">
        <v>45</v>
      </c>
      <c r="G132994">
        <v>42.5</v>
      </c>
    </row>
    <row r="132995" spans="1:7" x14ac:dyDescent="0.25">
      <c r="A132995">
        <v>132993</v>
      </c>
      <c r="B132995" t="s">
        <v>49</v>
      </c>
      <c r="C132995" s="1">
        <v>43491</v>
      </c>
      <c r="D132995" t="s">
        <v>8</v>
      </c>
      <c r="E132995">
        <v>150</v>
      </c>
      <c r="F132995">
        <v>170</v>
      </c>
      <c r="G132995">
        <v>160</v>
      </c>
    </row>
    <row r="132996" spans="1:7" x14ac:dyDescent="0.25">
      <c r="A132996">
        <v>132994</v>
      </c>
      <c r="B132996" t="s">
        <v>50</v>
      </c>
      <c r="C132996" s="1">
        <v>43491</v>
      </c>
      <c r="D132996" t="s">
        <v>8</v>
      </c>
      <c r="E132996">
        <v>150</v>
      </c>
      <c r="F132996">
        <v>170</v>
      </c>
      <c r="G132996">
        <v>160</v>
      </c>
    </row>
    <row r="132997" spans="1:7" x14ac:dyDescent="0.25">
      <c r="A132997">
        <v>132995</v>
      </c>
      <c r="B132997" t="s">
        <v>51</v>
      </c>
      <c r="C132997" s="1">
        <v>43491</v>
      </c>
      <c r="D132997" t="s">
        <v>8</v>
      </c>
      <c r="E132997">
        <v>80</v>
      </c>
      <c r="F132997">
        <v>90</v>
      </c>
      <c r="G132997">
        <v>85</v>
      </c>
    </row>
    <row r="132998" spans="1:7" x14ac:dyDescent="0.25">
      <c r="A132998">
        <v>132996</v>
      </c>
      <c r="B132998" t="s">
        <v>52</v>
      </c>
      <c r="C132998" s="1">
        <v>43491</v>
      </c>
      <c r="D132998" t="s">
        <v>8</v>
      </c>
      <c r="E132998">
        <v>250</v>
      </c>
      <c r="F132998">
        <v>270</v>
      </c>
      <c r="G132998">
        <v>260</v>
      </c>
    </row>
    <row r="132999" spans="1:7" x14ac:dyDescent="0.25">
      <c r="A132999">
        <v>132997</v>
      </c>
      <c r="B132999" t="s">
        <v>53</v>
      </c>
      <c r="C132999" s="1">
        <v>43491</v>
      </c>
      <c r="D132999" t="s">
        <v>8</v>
      </c>
      <c r="E132999">
        <v>40</v>
      </c>
      <c r="F132999">
        <v>45</v>
      </c>
      <c r="G132999">
        <v>42.5</v>
      </c>
    </row>
    <row r="133000" spans="1:7" x14ac:dyDescent="0.25">
      <c r="A133000">
        <v>132998</v>
      </c>
      <c r="B133000" t="s">
        <v>54</v>
      </c>
      <c r="C133000" s="1">
        <v>43491</v>
      </c>
      <c r="D133000" t="s">
        <v>8</v>
      </c>
      <c r="E133000">
        <v>130</v>
      </c>
      <c r="F133000">
        <v>140</v>
      </c>
      <c r="G133000">
        <v>135</v>
      </c>
    </row>
    <row r="133001" spans="1:7" x14ac:dyDescent="0.25">
      <c r="A133001">
        <v>132999</v>
      </c>
      <c r="B133001" t="s">
        <v>55</v>
      </c>
      <c r="C133001" s="1">
        <v>43491</v>
      </c>
      <c r="D133001" t="s">
        <v>8</v>
      </c>
      <c r="E133001">
        <v>100</v>
      </c>
      <c r="F133001">
        <v>110</v>
      </c>
      <c r="G133001">
        <v>105</v>
      </c>
    </row>
    <row r="133002" spans="1:7" x14ac:dyDescent="0.25">
      <c r="A133002">
        <v>133000</v>
      </c>
      <c r="B133002" t="s">
        <v>56</v>
      </c>
      <c r="C133002" s="1">
        <v>43491</v>
      </c>
      <c r="D133002" t="s">
        <v>8</v>
      </c>
      <c r="E133002">
        <v>90</v>
      </c>
      <c r="F133002">
        <v>100</v>
      </c>
      <c r="G133002">
        <v>95</v>
      </c>
    </row>
    <row r="133003" spans="1:7" x14ac:dyDescent="0.25">
      <c r="A133003">
        <v>133001</v>
      </c>
      <c r="B133003" t="s">
        <v>57</v>
      </c>
      <c r="C133003" s="1">
        <v>43491</v>
      </c>
      <c r="D133003" t="s">
        <v>8</v>
      </c>
      <c r="E133003">
        <v>230</v>
      </c>
      <c r="F133003">
        <v>240</v>
      </c>
      <c r="G133003">
        <v>235</v>
      </c>
    </row>
    <row r="133004" spans="1:7" x14ac:dyDescent="0.25">
      <c r="A133004">
        <v>133002</v>
      </c>
      <c r="B133004" t="s">
        <v>58</v>
      </c>
      <c r="C133004" s="1">
        <v>43491</v>
      </c>
      <c r="D133004" t="s">
        <v>8</v>
      </c>
      <c r="E133004">
        <v>110</v>
      </c>
      <c r="F133004">
        <v>120</v>
      </c>
      <c r="G133004">
        <v>115</v>
      </c>
    </row>
    <row r="133005" spans="1:7" x14ac:dyDescent="0.25">
      <c r="A133005">
        <v>133003</v>
      </c>
      <c r="B133005" t="s">
        <v>59</v>
      </c>
      <c r="C133005" s="1">
        <v>43491</v>
      </c>
      <c r="D133005" t="s">
        <v>60</v>
      </c>
      <c r="E133005">
        <v>80</v>
      </c>
      <c r="F133005">
        <v>90</v>
      </c>
      <c r="G133005">
        <v>85</v>
      </c>
    </row>
    <row r="133006" spans="1:7" x14ac:dyDescent="0.25">
      <c r="A133006">
        <v>133004</v>
      </c>
      <c r="B133006" t="s">
        <v>61</v>
      </c>
      <c r="C133006" s="1">
        <v>43491</v>
      </c>
      <c r="D133006" t="s">
        <v>8</v>
      </c>
      <c r="E133006">
        <v>110</v>
      </c>
      <c r="F133006">
        <v>130</v>
      </c>
      <c r="G133006">
        <v>120</v>
      </c>
    </row>
    <row r="133007" spans="1:7" x14ac:dyDescent="0.25">
      <c r="A133007">
        <v>133005</v>
      </c>
      <c r="B133007" t="s">
        <v>62</v>
      </c>
      <c r="C133007" s="1">
        <v>43491</v>
      </c>
      <c r="D133007" t="s">
        <v>8</v>
      </c>
      <c r="E133007">
        <v>150</v>
      </c>
      <c r="F133007">
        <v>160</v>
      </c>
      <c r="G133007">
        <v>155</v>
      </c>
    </row>
    <row r="133008" spans="1:7" x14ac:dyDescent="0.25">
      <c r="A133008">
        <v>133006</v>
      </c>
      <c r="B133008" t="s">
        <v>64</v>
      </c>
      <c r="C133008" s="1">
        <v>43491</v>
      </c>
      <c r="D133008" t="s">
        <v>8</v>
      </c>
      <c r="E133008">
        <v>120</v>
      </c>
      <c r="F133008">
        <v>130</v>
      </c>
      <c r="G133008">
        <v>125</v>
      </c>
    </row>
    <row r="133009" spans="1:7" x14ac:dyDescent="0.25">
      <c r="A133009">
        <v>133007</v>
      </c>
      <c r="B133009" t="s">
        <v>92</v>
      </c>
      <c r="C133009" s="1">
        <v>43491</v>
      </c>
      <c r="D133009" t="s">
        <v>8</v>
      </c>
      <c r="E133009">
        <v>90</v>
      </c>
      <c r="F133009">
        <v>100</v>
      </c>
      <c r="G133009">
        <v>95</v>
      </c>
    </row>
    <row r="133010" spans="1:7" x14ac:dyDescent="0.25">
      <c r="A133010">
        <v>133008</v>
      </c>
      <c r="B133010" t="s">
        <v>65</v>
      </c>
      <c r="C133010" s="1">
        <v>43491</v>
      </c>
      <c r="D133010" t="s">
        <v>8</v>
      </c>
      <c r="E133010">
        <v>50</v>
      </c>
      <c r="F133010">
        <v>55</v>
      </c>
      <c r="G133010">
        <v>52.5</v>
      </c>
    </row>
    <row r="133011" spans="1:7" x14ac:dyDescent="0.25">
      <c r="A133011">
        <v>133009</v>
      </c>
      <c r="B133011" t="s">
        <v>66</v>
      </c>
      <c r="C133011" s="1">
        <v>43491</v>
      </c>
      <c r="D133011" t="s">
        <v>8</v>
      </c>
      <c r="E133011">
        <v>100</v>
      </c>
      <c r="F133011">
        <v>110</v>
      </c>
      <c r="G133011">
        <v>105</v>
      </c>
    </row>
    <row r="133012" spans="1:7" x14ac:dyDescent="0.25">
      <c r="A133012">
        <v>133010</v>
      </c>
      <c r="B133012" t="s">
        <v>67</v>
      </c>
      <c r="C133012" s="1">
        <v>43491</v>
      </c>
      <c r="D133012" t="s">
        <v>68</v>
      </c>
      <c r="E133012">
        <v>100</v>
      </c>
      <c r="F133012">
        <v>110</v>
      </c>
      <c r="G133012">
        <v>105</v>
      </c>
    </row>
    <row r="133013" spans="1:7" x14ac:dyDescent="0.25">
      <c r="A133013">
        <v>133011</v>
      </c>
      <c r="B133013" t="s">
        <v>69</v>
      </c>
      <c r="C133013" s="1">
        <v>43491</v>
      </c>
      <c r="D133013" t="s">
        <v>8</v>
      </c>
      <c r="E133013">
        <v>55</v>
      </c>
      <c r="F133013">
        <v>60</v>
      </c>
      <c r="G133013">
        <v>57.5</v>
      </c>
    </row>
    <row r="133014" spans="1:7" x14ac:dyDescent="0.25">
      <c r="A133014">
        <v>133012</v>
      </c>
      <c r="B133014" t="s">
        <v>70</v>
      </c>
      <c r="C133014" s="1">
        <v>43491</v>
      </c>
      <c r="D133014" t="s">
        <v>8</v>
      </c>
      <c r="E133014">
        <v>45</v>
      </c>
      <c r="F133014">
        <v>50</v>
      </c>
      <c r="G133014">
        <v>47.5</v>
      </c>
    </row>
    <row r="133015" spans="1:7" x14ac:dyDescent="0.25">
      <c r="A133015">
        <v>133013</v>
      </c>
      <c r="B133015" t="s">
        <v>102</v>
      </c>
      <c r="C133015" s="1">
        <v>43491</v>
      </c>
      <c r="D133015" t="s">
        <v>8</v>
      </c>
      <c r="E133015">
        <v>120</v>
      </c>
      <c r="F133015">
        <v>130</v>
      </c>
      <c r="G133015">
        <v>125</v>
      </c>
    </row>
    <row r="133016" spans="1:7" x14ac:dyDescent="0.25">
      <c r="A133016">
        <v>133014</v>
      </c>
      <c r="B133016" t="s">
        <v>71</v>
      </c>
      <c r="C133016" s="1">
        <v>43491</v>
      </c>
      <c r="D133016" t="s">
        <v>8</v>
      </c>
      <c r="E133016">
        <v>70</v>
      </c>
      <c r="F133016">
        <v>80</v>
      </c>
      <c r="G133016">
        <v>75</v>
      </c>
    </row>
    <row r="133017" spans="1:7" x14ac:dyDescent="0.25">
      <c r="A133017">
        <v>133015</v>
      </c>
      <c r="B133017" t="s">
        <v>88</v>
      </c>
      <c r="C133017" s="1">
        <v>43491</v>
      </c>
      <c r="D133017" t="s">
        <v>8</v>
      </c>
      <c r="E133017">
        <v>60</v>
      </c>
      <c r="F133017">
        <v>65</v>
      </c>
      <c r="G133017">
        <v>62.5</v>
      </c>
    </row>
    <row r="133018" spans="1:7" x14ac:dyDescent="0.25">
      <c r="A133018">
        <v>133016</v>
      </c>
      <c r="B133018" t="s">
        <v>73</v>
      </c>
      <c r="C133018" s="1">
        <v>43491</v>
      </c>
      <c r="D133018" t="s">
        <v>8</v>
      </c>
      <c r="E133018">
        <v>110</v>
      </c>
      <c r="F133018">
        <v>120</v>
      </c>
      <c r="G133018">
        <v>115</v>
      </c>
    </row>
    <row r="133019" spans="1:7" x14ac:dyDescent="0.25">
      <c r="A133019">
        <v>133017</v>
      </c>
      <c r="B133019" t="s">
        <v>74</v>
      </c>
      <c r="C133019" s="1">
        <v>43491</v>
      </c>
      <c r="D133019" t="s">
        <v>8</v>
      </c>
      <c r="E133019">
        <v>210</v>
      </c>
      <c r="F133019">
        <v>230</v>
      </c>
      <c r="G133019">
        <v>220</v>
      </c>
    </row>
    <row r="133020" spans="1:7" x14ac:dyDescent="0.25">
      <c r="A133020">
        <v>133018</v>
      </c>
      <c r="B133020" t="s">
        <v>75</v>
      </c>
      <c r="C133020" s="1">
        <v>43491</v>
      </c>
      <c r="D133020" t="s">
        <v>8</v>
      </c>
      <c r="E133020">
        <v>35</v>
      </c>
      <c r="F133020">
        <v>40</v>
      </c>
      <c r="G133020">
        <v>37.5</v>
      </c>
    </row>
    <row r="133021" spans="1:7" x14ac:dyDescent="0.25">
      <c r="A133021">
        <v>133019</v>
      </c>
      <c r="B133021" t="s">
        <v>76</v>
      </c>
      <c r="C133021" s="1">
        <v>43491</v>
      </c>
      <c r="D133021" t="s">
        <v>8</v>
      </c>
      <c r="E133021">
        <v>60</v>
      </c>
      <c r="F133021">
        <v>70</v>
      </c>
      <c r="G133021">
        <v>65</v>
      </c>
    </row>
    <row r="133022" spans="1:7" x14ac:dyDescent="0.25">
      <c r="A133022">
        <v>133020</v>
      </c>
      <c r="B133022" t="s">
        <v>77</v>
      </c>
      <c r="C133022" s="1">
        <v>43491</v>
      </c>
      <c r="D133022" t="s">
        <v>8</v>
      </c>
      <c r="E133022">
        <v>90</v>
      </c>
      <c r="F133022">
        <v>100</v>
      </c>
      <c r="G133022">
        <v>95</v>
      </c>
    </row>
    <row r="133023" spans="1:7" x14ac:dyDescent="0.25">
      <c r="A133023">
        <v>133021</v>
      </c>
      <c r="B133023" t="s">
        <v>78</v>
      </c>
      <c r="C133023" s="1">
        <v>43491</v>
      </c>
      <c r="D133023" t="s">
        <v>8</v>
      </c>
      <c r="E133023">
        <v>110</v>
      </c>
      <c r="F133023">
        <v>130</v>
      </c>
      <c r="G133023">
        <v>120</v>
      </c>
    </row>
    <row r="133024" spans="1:7" x14ac:dyDescent="0.25">
      <c r="A133024">
        <v>133022</v>
      </c>
      <c r="B133024" t="s">
        <v>79</v>
      </c>
      <c r="C133024" s="1">
        <v>43491</v>
      </c>
      <c r="D133024" t="s">
        <v>8</v>
      </c>
      <c r="E133024">
        <v>150</v>
      </c>
      <c r="F133024">
        <v>160</v>
      </c>
      <c r="G133024">
        <v>155</v>
      </c>
    </row>
    <row r="133025" spans="1:7" x14ac:dyDescent="0.25">
      <c r="A133025">
        <v>133023</v>
      </c>
      <c r="B133025" t="s">
        <v>80</v>
      </c>
      <c r="C133025" s="1">
        <v>43491</v>
      </c>
      <c r="D133025" t="s">
        <v>8</v>
      </c>
      <c r="E133025">
        <v>120</v>
      </c>
      <c r="F133025">
        <v>130</v>
      </c>
      <c r="G133025">
        <v>125</v>
      </c>
    </row>
    <row r="133026" spans="1:7" x14ac:dyDescent="0.25">
      <c r="A133026">
        <v>133024</v>
      </c>
      <c r="B133026" t="s">
        <v>83</v>
      </c>
      <c r="C133026" s="1">
        <v>43491</v>
      </c>
      <c r="D133026" t="s">
        <v>8</v>
      </c>
      <c r="E133026">
        <v>260</v>
      </c>
      <c r="F133026">
        <v>270</v>
      </c>
      <c r="G133026">
        <v>265</v>
      </c>
    </row>
    <row r="133027" spans="1:7" x14ac:dyDescent="0.25">
      <c r="A133027">
        <v>133025</v>
      </c>
      <c r="B133027" t="s">
        <v>7</v>
      </c>
      <c r="C133027" s="1">
        <v>43492</v>
      </c>
      <c r="D133027" t="s">
        <v>8</v>
      </c>
      <c r="E133027">
        <v>50</v>
      </c>
      <c r="F133027">
        <v>55</v>
      </c>
      <c r="G133027">
        <v>52.5</v>
      </c>
    </row>
    <row r="133028" spans="1:7" x14ac:dyDescent="0.25">
      <c r="A133028">
        <v>133026</v>
      </c>
      <c r="B133028" t="s">
        <v>9</v>
      </c>
      <c r="C133028" s="1">
        <v>43492</v>
      </c>
      <c r="D133028" t="s">
        <v>8</v>
      </c>
      <c r="E133028">
        <v>15</v>
      </c>
      <c r="F133028">
        <v>20</v>
      </c>
      <c r="G133028">
        <v>17.5</v>
      </c>
    </row>
    <row r="133029" spans="1:7" x14ac:dyDescent="0.25">
      <c r="A133029">
        <v>133027</v>
      </c>
      <c r="B133029" t="s">
        <v>10</v>
      </c>
      <c r="C133029" s="1">
        <v>43492</v>
      </c>
      <c r="D133029" t="s">
        <v>8</v>
      </c>
      <c r="E133029">
        <v>28</v>
      </c>
      <c r="F133029">
        <v>30</v>
      </c>
      <c r="G133029">
        <v>29</v>
      </c>
    </row>
    <row r="133030" spans="1:7" x14ac:dyDescent="0.25">
      <c r="A133030">
        <v>133028</v>
      </c>
      <c r="B133030" t="s">
        <v>11</v>
      </c>
      <c r="C133030" s="1">
        <v>43492</v>
      </c>
      <c r="D133030" t="s">
        <v>8</v>
      </c>
      <c r="E133030">
        <v>23</v>
      </c>
      <c r="F133030">
        <v>25</v>
      </c>
      <c r="G133030">
        <v>24</v>
      </c>
    </row>
    <row r="133031" spans="1:7" x14ac:dyDescent="0.25">
      <c r="A133031">
        <v>133029</v>
      </c>
      <c r="B133031" t="s">
        <v>12</v>
      </c>
      <c r="C133031" s="1">
        <v>43492</v>
      </c>
      <c r="D133031" t="s">
        <v>8</v>
      </c>
      <c r="E133031">
        <v>23</v>
      </c>
      <c r="F133031">
        <v>25</v>
      </c>
      <c r="G133031">
        <v>24</v>
      </c>
    </row>
    <row r="133032" spans="1:7" x14ac:dyDescent="0.25">
      <c r="A133032">
        <v>133030</v>
      </c>
      <c r="B133032" t="s">
        <v>13</v>
      </c>
      <c r="C133032" s="1">
        <v>43492</v>
      </c>
      <c r="D133032" t="s">
        <v>8</v>
      </c>
      <c r="E133032">
        <v>35</v>
      </c>
      <c r="F133032">
        <v>40</v>
      </c>
      <c r="G133032">
        <v>37.5</v>
      </c>
    </row>
    <row r="133033" spans="1:7" x14ac:dyDescent="0.25">
      <c r="A133033">
        <v>133031</v>
      </c>
      <c r="B133033" t="s">
        <v>14</v>
      </c>
      <c r="C133033" s="1">
        <v>43492</v>
      </c>
      <c r="D133033" t="s">
        <v>8</v>
      </c>
      <c r="E133033">
        <v>10</v>
      </c>
      <c r="F133033">
        <v>15</v>
      </c>
      <c r="G133033">
        <v>12.5</v>
      </c>
    </row>
    <row r="133034" spans="1:7" x14ac:dyDescent="0.25">
      <c r="A133034">
        <v>133032</v>
      </c>
      <c r="B133034" t="s">
        <v>15</v>
      </c>
      <c r="C133034" s="1">
        <v>43492</v>
      </c>
      <c r="D133034" t="s">
        <v>8</v>
      </c>
      <c r="E133034">
        <v>20</v>
      </c>
      <c r="F133034">
        <v>25</v>
      </c>
      <c r="G133034">
        <v>22.5</v>
      </c>
    </row>
    <row r="133035" spans="1:7" x14ac:dyDescent="0.25">
      <c r="A133035">
        <v>133033</v>
      </c>
      <c r="B133035" t="s">
        <v>98</v>
      </c>
      <c r="C133035" s="1">
        <v>43492</v>
      </c>
      <c r="D133035" t="s">
        <v>8</v>
      </c>
      <c r="E133035">
        <v>15</v>
      </c>
      <c r="F133035">
        <v>20</v>
      </c>
      <c r="G133035">
        <v>17.5</v>
      </c>
    </row>
    <row r="133036" spans="1:7" x14ac:dyDescent="0.25">
      <c r="A133036">
        <v>133034</v>
      </c>
      <c r="B133036" t="s">
        <v>16</v>
      </c>
      <c r="C133036" s="1">
        <v>43492</v>
      </c>
      <c r="D133036" t="s">
        <v>8</v>
      </c>
      <c r="E133036">
        <v>20</v>
      </c>
      <c r="F133036">
        <v>24</v>
      </c>
      <c r="G133036">
        <v>22</v>
      </c>
    </row>
    <row r="133037" spans="1:7" x14ac:dyDescent="0.25">
      <c r="A133037">
        <v>133035</v>
      </c>
      <c r="B133037" t="s">
        <v>17</v>
      </c>
      <c r="C133037" s="1">
        <v>43492</v>
      </c>
      <c r="D133037" t="s">
        <v>8</v>
      </c>
      <c r="E133037">
        <v>10</v>
      </c>
      <c r="F133037">
        <v>15</v>
      </c>
      <c r="G133037">
        <v>12.5</v>
      </c>
    </row>
    <row r="133038" spans="1:7" x14ac:dyDescent="0.25">
      <c r="A133038">
        <v>133036</v>
      </c>
      <c r="B133038" t="s">
        <v>18</v>
      </c>
      <c r="C133038" s="1">
        <v>43492</v>
      </c>
      <c r="D133038" t="s">
        <v>8</v>
      </c>
      <c r="E133038">
        <v>35</v>
      </c>
      <c r="F133038">
        <v>40</v>
      </c>
      <c r="G133038">
        <v>37.5</v>
      </c>
    </row>
    <row r="133039" spans="1:7" x14ac:dyDescent="0.25">
      <c r="A133039">
        <v>133037</v>
      </c>
      <c r="B133039" t="s">
        <v>19</v>
      </c>
      <c r="C133039" s="1">
        <v>43492</v>
      </c>
      <c r="D133039" t="s">
        <v>8</v>
      </c>
      <c r="E133039">
        <v>35</v>
      </c>
      <c r="F133039">
        <v>40</v>
      </c>
      <c r="G133039">
        <v>37.5</v>
      </c>
    </row>
    <row r="133040" spans="1:7" x14ac:dyDescent="0.25">
      <c r="A133040">
        <v>133038</v>
      </c>
      <c r="B133040" t="s">
        <v>21</v>
      </c>
      <c r="C133040" s="1">
        <v>43492</v>
      </c>
      <c r="D133040" t="s">
        <v>8</v>
      </c>
      <c r="E133040">
        <v>35</v>
      </c>
      <c r="F133040">
        <v>40</v>
      </c>
      <c r="G133040">
        <v>37.5</v>
      </c>
    </row>
    <row r="133041" spans="1:7" x14ac:dyDescent="0.25">
      <c r="A133041">
        <v>133039</v>
      </c>
      <c r="B133041" t="s">
        <v>22</v>
      </c>
      <c r="C133041" s="1">
        <v>43492</v>
      </c>
      <c r="D133041" t="s">
        <v>8</v>
      </c>
      <c r="E133041">
        <v>70</v>
      </c>
      <c r="F133041">
        <v>75</v>
      </c>
      <c r="G133041">
        <v>72.5</v>
      </c>
    </row>
    <row r="133042" spans="1:7" x14ac:dyDescent="0.25">
      <c r="A133042">
        <v>133040</v>
      </c>
      <c r="B133042" t="s">
        <v>91</v>
      </c>
      <c r="C133042" s="1">
        <v>43492</v>
      </c>
      <c r="D133042" t="s">
        <v>8</v>
      </c>
      <c r="E133042">
        <v>35</v>
      </c>
      <c r="F133042">
        <v>40</v>
      </c>
      <c r="G133042">
        <v>37.5</v>
      </c>
    </row>
    <row r="133043" spans="1:7" x14ac:dyDescent="0.25">
      <c r="A133043">
        <v>133041</v>
      </c>
      <c r="B133043" t="s">
        <v>24</v>
      </c>
      <c r="C133043" s="1">
        <v>43492</v>
      </c>
      <c r="D133043" t="s">
        <v>8</v>
      </c>
      <c r="E133043">
        <v>120</v>
      </c>
      <c r="F133043">
        <v>130</v>
      </c>
      <c r="G133043">
        <v>125</v>
      </c>
    </row>
    <row r="133044" spans="1:7" x14ac:dyDescent="0.25">
      <c r="A133044">
        <v>133042</v>
      </c>
      <c r="B133044" t="s">
        <v>25</v>
      </c>
      <c r="C133044" s="1">
        <v>43492</v>
      </c>
      <c r="D133044" t="s">
        <v>8</v>
      </c>
      <c r="E133044">
        <v>40</v>
      </c>
      <c r="F133044">
        <v>45</v>
      </c>
      <c r="G133044">
        <v>42.5</v>
      </c>
    </row>
    <row r="133045" spans="1:7" x14ac:dyDescent="0.25">
      <c r="A133045">
        <v>133043</v>
      </c>
      <c r="B133045" t="s">
        <v>30</v>
      </c>
      <c r="C133045" s="1">
        <v>43492</v>
      </c>
      <c r="D133045" t="s">
        <v>8</v>
      </c>
      <c r="E133045">
        <v>20</v>
      </c>
      <c r="F133045">
        <v>25</v>
      </c>
      <c r="G133045">
        <v>22.5</v>
      </c>
    </row>
    <row r="133046" spans="1:7" x14ac:dyDescent="0.25">
      <c r="A133046">
        <v>133044</v>
      </c>
      <c r="B133046" t="s">
        <v>31</v>
      </c>
      <c r="C133046" s="1">
        <v>43492</v>
      </c>
      <c r="D133046" t="s">
        <v>8</v>
      </c>
      <c r="E133046">
        <v>40</v>
      </c>
      <c r="F133046">
        <v>45</v>
      </c>
      <c r="G133046">
        <v>42.5</v>
      </c>
    </row>
    <row r="133047" spans="1:7" x14ac:dyDescent="0.25">
      <c r="A133047">
        <v>133045</v>
      </c>
      <c r="B133047" t="s">
        <v>33</v>
      </c>
      <c r="C133047" s="1">
        <v>43492</v>
      </c>
      <c r="D133047" t="s">
        <v>8</v>
      </c>
      <c r="E133047">
        <v>75</v>
      </c>
      <c r="F133047">
        <v>80</v>
      </c>
      <c r="G133047">
        <v>77.5</v>
      </c>
    </row>
    <row r="133048" spans="1:7" x14ac:dyDescent="0.25">
      <c r="A133048">
        <v>133046</v>
      </c>
      <c r="B133048" t="s">
        <v>89</v>
      </c>
      <c r="C133048" s="1">
        <v>43492</v>
      </c>
      <c r="D133048" t="s">
        <v>8</v>
      </c>
      <c r="E133048">
        <v>55</v>
      </c>
      <c r="F133048">
        <v>60</v>
      </c>
      <c r="G133048">
        <v>57.5</v>
      </c>
    </row>
    <row r="133049" spans="1:7" x14ac:dyDescent="0.25">
      <c r="A133049">
        <v>133047</v>
      </c>
      <c r="B133049" t="s">
        <v>84</v>
      </c>
      <c r="C133049" s="1">
        <v>43492</v>
      </c>
      <c r="D133049" t="s">
        <v>8</v>
      </c>
      <c r="E133049">
        <v>45</v>
      </c>
      <c r="F133049">
        <v>50</v>
      </c>
      <c r="G133049">
        <v>47.5</v>
      </c>
    </row>
    <row r="133050" spans="1:7" x14ac:dyDescent="0.25">
      <c r="A133050">
        <v>133048</v>
      </c>
      <c r="B133050" t="s">
        <v>34</v>
      </c>
      <c r="C133050" s="1">
        <v>43492</v>
      </c>
      <c r="D133050" t="s">
        <v>8</v>
      </c>
      <c r="E133050">
        <v>40</v>
      </c>
      <c r="F133050">
        <v>45</v>
      </c>
      <c r="G133050">
        <v>42.5</v>
      </c>
    </row>
    <row r="133051" spans="1:7" x14ac:dyDescent="0.25">
      <c r="A133051">
        <v>133049</v>
      </c>
      <c r="B133051" t="s">
        <v>35</v>
      </c>
      <c r="C133051" s="1">
        <v>43492</v>
      </c>
      <c r="D133051" t="s">
        <v>8</v>
      </c>
      <c r="E133051">
        <v>30</v>
      </c>
      <c r="F133051">
        <v>40</v>
      </c>
      <c r="G133051">
        <v>35</v>
      </c>
    </row>
    <row r="133052" spans="1:7" x14ac:dyDescent="0.25">
      <c r="A133052">
        <v>133050</v>
      </c>
      <c r="B133052" t="s">
        <v>36</v>
      </c>
      <c r="C133052" s="1">
        <v>43492</v>
      </c>
      <c r="D133052" t="s">
        <v>8</v>
      </c>
      <c r="E133052">
        <v>80</v>
      </c>
      <c r="F133052">
        <v>90</v>
      </c>
      <c r="G133052">
        <v>85</v>
      </c>
    </row>
    <row r="133053" spans="1:7" x14ac:dyDescent="0.25">
      <c r="A133053">
        <v>133051</v>
      </c>
      <c r="B133053" t="s">
        <v>37</v>
      </c>
      <c r="C133053" s="1">
        <v>43492</v>
      </c>
      <c r="D133053" t="s">
        <v>8</v>
      </c>
      <c r="E133053">
        <v>80</v>
      </c>
      <c r="F133053">
        <v>90</v>
      </c>
      <c r="G133053">
        <v>85</v>
      </c>
    </row>
    <row r="133054" spans="1:7" x14ac:dyDescent="0.25">
      <c r="A133054">
        <v>133052</v>
      </c>
      <c r="B133054" t="s">
        <v>39</v>
      </c>
      <c r="C133054" s="1">
        <v>43492</v>
      </c>
      <c r="D133054" t="s">
        <v>8</v>
      </c>
      <c r="E133054">
        <v>80</v>
      </c>
      <c r="F133054">
        <v>90</v>
      </c>
      <c r="G133054">
        <v>85</v>
      </c>
    </row>
    <row r="133055" spans="1:7" x14ac:dyDescent="0.25">
      <c r="A133055">
        <v>133053</v>
      </c>
      <c r="B133055" t="s">
        <v>40</v>
      </c>
      <c r="C133055" s="1">
        <v>43492</v>
      </c>
      <c r="D133055" t="s">
        <v>8</v>
      </c>
      <c r="E133055">
        <v>50</v>
      </c>
      <c r="F133055">
        <v>60</v>
      </c>
      <c r="G133055">
        <v>55</v>
      </c>
    </row>
    <row r="133056" spans="1:7" x14ac:dyDescent="0.25">
      <c r="A133056">
        <v>133054</v>
      </c>
      <c r="B133056" t="s">
        <v>93</v>
      </c>
      <c r="C133056" s="1">
        <v>43492</v>
      </c>
      <c r="D133056" t="s">
        <v>8</v>
      </c>
      <c r="E133056">
        <v>75</v>
      </c>
      <c r="F133056">
        <v>80</v>
      </c>
      <c r="G133056">
        <v>77.5</v>
      </c>
    </row>
    <row r="133057" spans="1:7" x14ac:dyDescent="0.25">
      <c r="A133057">
        <v>133055</v>
      </c>
      <c r="B133057" t="s">
        <v>94</v>
      </c>
      <c r="C133057" s="1">
        <v>43492</v>
      </c>
      <c r="D133057" t="s">
        <v>8</v>
      </c>
      <c r="E133057">
        <v>40</v>
      </c>
      <c r="F133057">
        <v>50</v>
      </c>
      <c r="G133057">
        <v>45</v>
      </c>
    </row>
    <row r="133058" spans="1:7" x14ac:dyDescent="0.25">
      <c r="A133058">
        <v>133056</v>
      </c>
      <c r="B133058" t="s">
        <v>41</v>
      </c>
      <c r="C133058" s="1">
        <v>43492</v>
      </c>
      <c r="D133058" t="s">
        <v>8</v>
      </c>
      <c r="E133058">
        <v>90</v>
      </c>
      <c r="F133058">
        <v>100</v>
      </c>
      <c r="G133058">
        <v>95</v>
      </c>
    </row>
    <row r="133059" spans="1:7" x14ac:dyDescent="0.25">
      <c r="A133059">
        <v>133057</v>
      </c>
      <c r="B133059" t="s">
        <v>44</v>
      </c>
      <c r="C133059" s="1">
        <v>43492</v>
      </c>
      <c r="D133059" t="s">
        <v>8</v>
      </c>
      <c r="E133059">
        <v>35</v>
      </c>
      <c r="F133059">
        <v>40</v>
      </c>
      <c r="G133059">
        <v>37.5</v>
      </c>
    </row>
    <row r="133060" spans="1:7" x14ac:dyDescent="0.25">
      <c r="A133060">
        <v>133058</v>
      </c>
      <c r="B133060" t="s">
        <v>45</v>
      </c>
      <c r="C133060" s="1">
        <v>43492</v>
      </c>
      <c r="D133060" t="s">
        <v>8</v>
      </c>
      <c r="E133060">
        <v>70</v>
      </c>
      <c r="F133060">
        <v>80</v>
      </c>
      <c r="G133060">
        <v>75</v>
      </c>
    </row>
    <row r="133061" spans="1:7" x14ac:dyDescent="0.25">
      <c r="A133061">
        <v>133059</v>
      </c>
      <c r="B133061" t="s">
        <v>48</v>
      </c>
      <c r="C133061" s="1">
        <v>43492</v>
      </c>
      <c r="D133061" t="s">
        <v>8</v>
      </c>
      <c r="E133061">
        <v>80</v>
      </c>
      <c r="F133061">
        <v>90</v>
      </c>
      <c r="G133061">
        <v>85</v>
      </c>
    </row>
    <row r="133062" spans="1:7" x14ac:dyDescent="0.25">
      <c r="A133062">
        <v>133060</v>
      </c>
      <c r="B133062" t="s">
        <v>97</v>
      </c>
      <c r="C133062" s="1">
        <v>43492</v>
      </c>
      <c r="D133062" t="s">
        <v>8</v>
      </c>
      <c r="E133062">
        <v>40</v>
      </c>
      <c r="F133062">
        <v>45</v>
      </c>
      <c r="G133062">
        <v>42.5</v>
      </c>
    </row>
    <row r="133063" spans="1:7" x14ac:dyDescent="0.25">
      <c r="A133063">
        <v>133061</v>
      </c>
      <c r="B133063" t="s">
        <v>49</v>
      </c>
      <c r="C133063" s="1">
        <v>43492</v>
      </c>
      <c r="D133063" t="s">
        <v>8</v>
      </c>
      <c r="E133063">
        <v>150</v>
      </c>
      <c r="F133063">
        <v>180</v>
      </c>
      <c r="G133063">
        <v>165</v>
      </c>
    </row>
    <row r="133064" spans="1:7" x14ac:dyDescent="0.25">
      <c r="A133064">
        <v>133062</v>
      </c>
      <c r="B133064" t="s">
        <v>50</v>
      </c>
      <c r="C133064" s="1">
        <v>43492</v>
      </c>
      <c r="D133064" t="s">
        <v>8</v>
      </c>
      <c r="E133064">
        <v>150</v>
      </c>
      <c r="F133064">
        <v>170</v>
      </c>
      <c r="G133064">
        <v>160</v>
      </c>
    </row>
    <row r="133065" spans="1:7" x14ac:dyDescent="0.25">
      <c r="A133065">
        <v>133063</v>
      </c>
      <c r="B133065" t="s">
        <v>51</v>
      </c>
      <c r="C133065" s="1">
        <v>43492</v>
      </c>
      <c r="D133065" t="s">
        <v>8</v>
      </c>
      <c r="E133065">
        <v>80</v>
      </c>
      <c r="F133065">
        <v>90</v>
      </c>
      <c r="G133065">
        <v>85</v>
      </c>
    </row>
    <row r="133066" spans="1:7" x14ac:dyDescent="0.25">
      <c r="A133066">
        <v>133064</v>
      </c>
      <c r="B133066" t="s">
        <v>52</v>
      </c>
      <c r="C133066" s="1">
        <v>43492</v>
      </c>
      <c r="D133066" t="s">
        <v>8</v>
      </c>
      <c r="E133066">
        <v>250</v>
      </c>
      <c r="F133066">
        <v>270</v>
      </c>
      <c r="G133066">
        <v>260</v>
      </c>
    </row>
    <row r="133067" spans="1:7" x14ac:dyDescent="0.25">
      <c r="A133067">
        <v>133065</v>
      </c>
      <c r="B133067" t="s">
        <v>53</v>
      </c>
      <c r="C133067" s="1">
        <v>43492</v>
      </c>
      <c r="D133067" t="s">
        <v>8</v>
      </c>
      <c r="E133067">
        <v>40</v>
      </c>
      <c r="F133067">
        <v>50</v>
      </c>
      <c r="G133067">
        <v>45</v>
      </c>
    </row>
    <row r="133068" spans="1:7" x14ac:dyDescent="0.25">
      <c r="A133068">
        <v>133066</v>
      </c>
      <c r="B133068" t="s">
        <v>54</v>
      </c>
      <c r="C133068" s="1">
        <v>43492</v>
      </c>
      <c r="D133068" t="s">
        <v>8</v>
      </c>
      <c r="E133068">
        <v>130</v>
      </c>
      <c r="F133068">
        <v>140</v>
      </c>
      <c r="G133068">
        <v>135</v>
      </c>
    </row>
    <row r="133069" spans="1:7" x14ac:dyDescent="0.25">
      <c r="A133069">
        <v>133067</v>
      </c>
      <c r="B133069" t="s">
        <v>55</v>
      </c>
      <c r="C133069" s="1">
        <v>43492</v>
      </c>
      <c r="D133069" t="s">
        <v>8</v>
      </c>
      <c r="E133069">
        <v>100</v>
      </c>
      <c r="F133069">
        <v>110</v>
      </c>
      <c r="G133069">
        <v>105</v>
      </c>
    </row>
    <row r="133070" spans="1:7" x14ac:dyDescent="0.25">
      <c r="A133070">
        <v>133068</v>
      </c>
      <c r="B133070" t="s">
        <v>56</v>
      </c>
      <c r="C133070" s="1">
        <v>43492</v>
      </c>
      <c r="D133070" t="s">
        <v>8</v>
      </c>
      <c r="E133070">
        <v>90</v>
      </c>
      <c r="F133070">
        <v>100</v>
      </c>
      <c r="G133070">
        <v>95</v>
      </c>
    </row>
    <row r="133071" spans="1:7" x14ac:dyDescent="0.25">
      <c r="A133071">
        <v>133069</v>
      </c>
      <c r="B133071" t="s">
        <v>57</v>
      </c>
      <c r="C133071" s="1">
        <v>43492</v>
      </c>
      <c r="D133071" t="s">
        <v>8</v>
      </c>
      <c r="E133071">
        <v>230</v>
      </c>
      <c r="F133071">
        <v>250</v>
      </c>
      <c r="G133071">
        <v>240</v>
      </c>
    </row>
    <row r="133072" spans="1:7" x14ac:dyDescent="0.25">
      <c r="A133072">
        <v>133070</v>
      </c>
      <c r="B133072" t="s">
        <v>58</v>
      </c>
      <c r="C133072" s="1">
        <v>43492</v>
      </c>
      <c r="D133072" t="s">
        <v>8</v>
      </c>
      <c r="E133072">
        <v>110</v>
      </c>
      <c r="F133072">
        <v>120</v>
      </c>
      <c r="G133072">
        <v>115</v>
      </c>
    </row>
    <row r="133073" spans="1:7" x14ac:dyDescent="0.25">
      <c r="A133073">
        <v>133071</v>
      </c>
      <c r="B133073" t="s">
        <v>59</v>
      </c>
      <c r="C133073" s="1">
        <v>43492</v>
      </c>
      <c r="D133073" t="s">
        <v>60</v>
      </c>
      <c r="E133073">
        <v>80</v>
      </c>
      <c r="F133073">
        <v>90</v>
      </c>
      <c r="G133073">
        <v>85</v>
      </c>
    </row>
    <row r="133074" spans="1:7" x14ac:dyDescent="0.25">
      <c r="A133074">
        <v>133072</v>
      </c>
      <c r="B133074" t="s">
        <v>61</v>
      </c>
      <c r="C133074" s="1">
        <v>43492</v>
      </c>
      <c r="D133074" t="s">
        <v>8</v>
      </c>
      <c r="E133074">
        <v>100</v>
      </c>
      <c r="F133074">
        <v>130</v>
      </c>
      <c r="G133074">
        <v>115</v>
      </c>
    </row>
    <row r="133075" spans="1:7" x14ac:dyDescent="0.25">
      <c r="A133075">
        <v>133073</v>
      </c>
      <c r="B133075" t="s">
        <v>62</v>
      </c>
      <c r="C133075" s="1">
        <v>43492</v>
      </c>
      <c r="D133075" t="s">
        <v>8</v>
      </c>
      <c r="E133075">
        <v>120</v>
      </c>
      <c r="F133075">
        <v>140</v>
      </c>
      <c r="G133075">
        <v>130</v>
      </c>
    </row>
    <row r="133076" spans="1:7" x14ac:dyDescent="0.25">
      <c r="A133076">
        <v>133074</v>
      </c>
      <c r="B133076" t="s">
        <v>64</v>
      </c>
      <c r="C133076" s="1">
        <v>43492</v>
      </c>
      <c r="D133076" t="s">
        <v>8</v>
      </c>
      <c r="E133076">
        <v>120</v>
      </c>
      <c r="F133076">
        <v>130</v>
      </c>
      <c r="G133076">
        <v>125</v>
      </c>
    </row>
    <row r="133077" spans="1:7" x14ac:dyDescent="0.25">
      <c r="A133077">
        <v>133075</v>
      </c>
      <c r="B133077" t="s">
        <v>92</v>
      </c>
      <c r="C133077" s="1">
        <v>43492</v>
      </c>
      <c r="D133077" t="s">
        <v>8</v>
      </c>
      <c r="E133077">
        <v>100</v>
      </c>
      <c r="F133077">
        <v>120</v>
      </c>
      <c r="G133077">
        <v>110</v>
      </c>
    </row>
    <row r="133078" spans="1:7" x14ac:dyDescent="0.25">
      <c r="A133078">
        <v>133076</v>
      </c>
      <c r="B133078" t="s">
        <v>65</v>
      </c>
      <c r="C133078" s="1">
        <v>43492</v>
      </c>
      <c r="D133078" t="s">
        <v>8</v>
      </c>
      <c r="E133078">
        <v>50</v>
      </c>
      <c r="F133078">
        <v>55</v>
      </c>
      <c r="G133078">
        <v>52.5</v>
      </c>
    </row>
    <row r="133079" spans="1:7" x14ac:dyDescent="0.25">
      <c r="A133079">
        <v>133077</v>
      </c>
      <c r="B133079" t="s">
        <v>66</v>
      </c>
      <c r="C133079" s="1">
        <v>43492</v>
      </c>
      <c r="D133079" t="s">
        <v>8</v>
      </c>
      <c r="E133079">
        <v>100</v>
      </c>
      <c r="F133079">
        <v>110</v>
      </c>
      <c r="G133079">
        <v>105</v>
      </c>
    </row>
    <row r="133080" spans="1:7" x14ac:dyDescent="0.25">
      <c r="A133080">
        <v>133078</v>
      </c>
      <c r="B133080" t="s">
        <v>67</v>
      </c>
      <c r="C133080" s="1">
        <v>43492</v>
      </c>
      <c r="D133080" t="s">
        <v>68</v>
      </c>
      <c r="E133080">
        <v>100</v>
      </c>
      <c r="F133080">
        <v>110</v>
      </c>
      <c r="G133080">
        <v>105</v>
      </c>
    </row>
    <row r="133081" spans="1:7" x14ac:dyDescent="0.25">
      <c r="A133081">
        <v>133079</v>
      </c>
      <c r="B133081" t="s">
        <v>69</v>
      </c>
      <c r="C133081" s="1">
        <v>43492</v>
      </c>
      <c r="D133081" t="s">
        <v>8</v>
      </c>
      <c r="E133081">
        <v>65</v>
      </c>
      <c r="F133081">
        <v>70</v>
      </c>
      <c r="G133081">
        <v>67.5</v>
      </c>
    </row>
    <row r="133082" spans="1:7" x14ac:dyDescent="0.25">
      <c r="A133082">
        <v>133080</v>
      </c>
      <c r="B133082" t="s">
        <v>70</v>
      </c>
      <c r="C133082" s="1">
        <v>43492</v>
      </c>
      <c r="D133082" t="s">
        <v>8</v>
      </c>
      <c r="E133082">
        <v>45</v>
      </c>
      <c r="F133082">
        <v>50</v>
      </c>
      <c r="G133082">
        <v>47.5</v>
      </c>
    </row>
    <row r="133083" spans="1:7" x14ac:dyDescent="0.25">
      <c r="A133083">
        <v>133081</v>
      </c>
      <c r="B133083" t="s">
        <v>102</v>
      </c>
      <c r="C133083" s="1">
        <v>43492</v>
      </c>
      <c r="D133083" t="s">
        <v>8</v>
      </c>
      <c r="E133083">
        <v>130</v>
      </c>
      <c r="F133083">
        <v>140</v>
      </c>
      <c r="G133083">
        <v>135</v>
      </c>
    </row>
    <row r="133084" spans="1:7" x14ac:dyDescent="0.25">
      <c r="A133084">
        <v>133082</v>
      </c>
      <c r="B133084" t="s">
        <v>71</v>
      </c>
      <c r="C133084" s="1">
        <v>43492</v>
      </c>
      <c r="D133084" t="s">
        <v>8</v>
      </c>
      <c r="E133084">
        <v>70</v>
      </c>
      <c r="F133084">
        <v>80</v>
      </c>
      <c r="G133084">
        <v>75</v>
      </c>
    </row>
    <row r="133085" spans="1:7" x14ac:dyDescent="0.25">
      <c r="A133085">
        <v>133083</v>
      </c>
      <c r="B133085" t="s">
        <v>88</v>
      </c>
      <c r="C133085" s="1">
        <v>43492</v>
      </c>
      <c r="D133085" t="s">
        <v>8</v>
      </c>
      <c r="E133085">
        <v>55</v>
      </c>
      <c r="F133085">
        <v>60</v>
      </c>
      <c r="G133085">
        <v>57.5</v>
      </c>
    </row>
    <row r="133086" spans="1:7" x14ac:dyDescent="0.25">
      <c r="A133086">
        <v>133084</v>
      </c>
      <c r="B133086" t="s">
        <v>73</v>
      </c>
      <c r="C133086" s="1">
        <v>43492</v>
      </c>
      <c r="D133086" t="s">
        <v>8</v>
      </c>
      <c r="E133086">
        <v>110</v>
      </c>
      <c r="F133086">
        <v>120</v>
      </c>
      <c r="G133086">
        <v>115</v>
      </c>
    </row>
    <row r="133087" spans="1:7" x14ac:dyDescent="0.25">
      <c r="A133087">
        <v>133085</v>
      </c>
      <c r="B133087" t="s">
        <v>74</v>
      </c>
      <c r="C133087" s="1">
        <v>43492</v>
      </c>
      <c r="D133087" t="s">
        <v>8</v>
      </c>
      <c r="E133087">
        <v>210</v>
      </c>
      <c r="F133087">
        <v>230</v>
      </c>
      <c r="G133087">
        <v>220</v>
      </c>
    </row>
    <row r="133088" spans="1:7" x14ac:dyDescent="0.25">
      <c r="A133088">
        <v>133086</v>
      </c>
      <c r="B133088" t="s">
        <v>75</v>
      </c>
      <c r="C133088" s="1">
        <v>43492</v>
      </c>
      <c r="D133088" t="s">
        <v>8</v>
      </c>
      <c r="E133088">
        <v>65</v>
      </c>
      <c r="F133088">
        <v>70</v>
      </c>
      <c r="G133088">
        <v>67.5</v>
      </c>
    </row>
    <row r="133089" spans="1:7" x14ac:dyDescent="0.25">
      <c r="A133089">
        <v>133087</v>
      </c>
      <c r="B133089" t="s">
        <v>76</v>
      </c>
      <c r="C133089" s="1">
        <v>43492</v>
      </c>
      <c r="D133089" t="s">
        <v>8</v>
      </c>
      <c r="E133089">
        <v>65</v>
      </c>
      <c r="F133089">
        <v>70</v>
      </c>
      <c r="G133089">
        <v>67.5</v>
      </c>
    </row>
    <row r="133090" spans="1:7" x14ac:dyDescent="0.25">
      <c r="A133090">
        <v>133088</v>
      </c>
      <c r="B133090" t="s">
        <v>77</v>
      </c>
      <c r="C133090" s="1">
        <v>43492</v>
      </c>
      <c r="D133090" t="s">
        <v>8</v>
      </c>
      <c r="E133090">
        <v>90</v>
      </c>
      <c r="F133090">
        <v>100</v>
      </c>
      <c r="G133090">
        <v>95</v>
      </c>
    </row>
    <row r="133091" spans="1:7" x14ac:dyDescent="0.25">
      <c r="A133091">
        <v>133089</v>
      </c>
      <c r="B133091" t="s">
        <v>78</v>
      </c>
      <c r="C133091" s="1">
        <v>43492</v>
      </c>
      <c r="D133091" t="s">
        <v>8</v>
      </c>
      <c r="E133091">
        <v>100</v>
      </c>
      <c r="F133091">
        <v>110</v>
      </c>
      <c r="G133091">
        <v>105</v>
      </c>
    </row>
    <row r="133092" spans="1:7" x14ac:dyDescent="0.25">
      <c r="A133092">
        <v>133090</v>
      </c>
      <c r="B133092" t="s">
        <v>79</v>
      </c>
      <c r="C133092" s="1">
        <v>43492</v>
      </c>
      <c r="D133092" t="s">
        <v>8</v>
      </c>
      <c r="E133092">
        <v>150</v>
      </c>
      <c r="F133092">
        <v>160</v>
      </c>
      <c r="G133092">
        <v>155</v>
      </c>
    </row>
    <row r="133093" spans="1:7" x14ac:dyDescent="0.25">
      <c r="A133093">
        <v>133091</v>
      </c>
      <c r="B133093" t="s">
        <v>80</v>
      </c>
      <c r="C133093" s="1">
        <v>43492</v>
      </c>
      <c r="D133093" t="s">
        <v>8</v>
      </c>
      <c r="E133093">
        <v>120</v>
      </c>
      <c r="F133093">
        <v>130</v>
      </c>
      <c r="G133093">
        <v>125</v>
      </c>
    </row>
    <row r="133094" spans="1:7" x14ac:dyDescent="0.25">
      <c r="A133094">
        <v>133092</v>
      </c>
      <c r="B133094" t="s">
        <v>83</v>
      </c>
      <c r="C133094" s="1">
        <v>43492</v>
      </c>
      <c r="D133094" t="s">
        <v>8</v>
      </c>
      <c r="E133094">
        <v>270</v>
      </c>
      <c r="F133094">
        <v>275</v>
      </c>
      <c r="G133094">
        <v>272.5</v>
      </c>
    </row>
    <row r="133095" spans="1:7" x14ac:dyDescent="0.25">
      <c r="A133095">
        <v>133093</v>
      </c>
      <c r="B133095" t="s">
        <v>7</v>
      </c>
      <c r="C133095" s="1">
        <v>43493</v>
      </c>
      <c r="D133095" t="s">
        <v>8</v>
      </c>
      <c r="E133095">
        <v>45</v>
      </c>
      <c r="F133095">
        <v>50</v>
      </c>
      <c r="G133095">
        <v>47.5</v>
      </c>
    </row>
    <row r="133096" spans="1:7" x14ac:dyDescent="0.25">
      <c r="A133096">
        <v>133094</v>
      </c>
      <c r="B133096" t="s">
        <v>9</v>
      </c>
      <c r="C133096" s="1">
        <v>43493</v>
      </c>
      <c r="D133096" t="s">
        <v>8</v>
      </c>
      <c r="E133096">
        <v>15</v>
      </c>
      <c r="F133096">
        <v>20</v>
      </c>
      <c r="G133096">
        <v>17.5</v>
      </c>
    </row>
    <row r="133097" spans="1:7" x14ac:dyDescent="0.25">
      <c r="A133097">
        <v>133095</v>
      </c>
      <c r="B133097" t="s">
        <v>10</v>
      </c>
      <c r="C133097" s="1">
        <v>43493</v>
      </c>
      <c r="D133097" t="s">
        <v>8</v>
      </c>
      <c r="E133097">
        <v>28</v>
      </c>
      <c r="F133097">
        <v>30</v>
      </c>
      <c r="G133097">
        <v>29</v>
      </c>
    </row>
    <row r="133098" spans="1:7" x14ac:dyDescent="0.25">
      <c r="A133098">
        <v>133096</v>
      </c>
      <c r="B133098" t="s">
        <v>11</v>
      </c>
      <c r="C133098" s="1">
        <v>43493</v>
      </c>
      <c r="D133098" t="s">
        <v>8</v>
      </c>
      <c r="E133098">
        <v>23</v>
      </c>
      <c r="F133098">
        <v>25</v>
      </c>
      <c r="G133098">
        <v>24</v>
      </c>
    </row>
    <row r="133099" spans="1:7" x14ac:dyDescent="0.25">
      <c r="A133099">
        <v>133097</v>
      </c>
      <c r="B133099" t="s">
        <v>12</v>
      </c>
      <c r="C133099" s="1">
        <v>43493</v>
      </c>
      <c r="D133099" t="s">
        <v>8</v>
      </c>
      <c r="E133099">
        <v>23</v>
      </c>
      <c r="F133099">
        <v>25</v>
      </c>
      <c r="G133099">
        <v>24</v>
      </c>
    </row>
    <row r="133100" spans="1:7" x14ac:dyDescent="0.25">
      <c r="A133100">
        <v>133098</v>
      </c>
      <c r="B133100" t="s">
        <v>13</v>
      </c>
      <c r="C133100" s="1">
        <v>43493</v>
      </c>
      <c r="D133100" t="s">
        <v>8</v>
      </c>
      <c r="E133100">
        <v>35</v>
      </c>
      <c r="F133100">
        <v>40</v>
      </c>
      <c r="G133100">
        <v>37.5</v>
      </c>
    </row>
    <row r="133101" spans="1:7" x14ac:dyDescent="0.25">
      <c r="A133101">
        <v>133099</v>
      </c>
      <c r="B133101" t="s">
        <v>14</v>
      </c>
      <c r="C133101" s="1">
        <v>43493</v>
      </c>
      <c r="D133101" t="s">
        <v>8</v>
      </c>
      <c r="E133101">
        <v>10</v>
      </c>
      <c r="F133101">
        <v>15</v>
      </c>
      <c r="G133101">
        <v>12.5</v>
      </c>
    </row>
    <row r="133102" spans="1:7" x14ac:dyDescent="0.25">
      <c r="A133102">
        <v>133100</v>
      </c>
      <c r="B133102" t="s">
        <v>15</v>
      </c>
      <c r="C133102" s="1">
        <v>43493</v>
      </c>
      <c r="D133102" t="s">
        <v>8</v>
      </c>
      <c r="E133102">
        <v>17</v>
      </c>
      <c r="F133102">
        <v>22</v>
      </c>
      <c r="G133102">
        <v>19.5</v>
      </c>
    </row>
    <row r="133103" spans="1:7" x14ac:dyDescent="0.25">
      <c r="A133103">
        <v>133101</v>
      </c>
      <c r="B133103" t="s">
        <v>98</v>
      </c>
      <c r="C133103" s="1">
        <v>43493</v>
      </c>
      <c r="D133103" t="s">
        <v>8</v>
      </c>
      <c r="E133103">
        <v>10</v>
      </c>
      <c r="F133103">
        <v>15</v>
      </c>
      <c r="G133103">
        <v>12.5</v>
      </c>
    </row>
    <row r="133104" spans="1:7" x14ac:dyDescent="0.25">
      <c r="A133104">
        <v>133102</v>
      </c>
      <c r="B133104" t="s">
        <v>16</v>
      </c>
      <c r="C133104" s="1">
        <v>43493</v>
      </c>
      <c r="D133104" t="s">
        <v>8</v>
      </c>
      <c r="E133104">
        <v>20</v>
      </c>
      <c r="F133104">
        <v>25</v>
      </c>
      <c r="G133104">
        <v>22.5</v>
      </c>
    </row>
    <row r="133105" spans="1:7" x14ac:dyDescent="0.25">
      <c r="A133105">
        <v>133103</v>
      </c>
      <c r="B133105" t="s">
        <v>17</v>
      </c>
      <c r="C133105" s="1">
        <v>43493</v>
      </c>
      <c r="D133105" t="s">
        <v>8</v>
      </c>
      <c r="E133105">
        <v>10</v>
      </c>
      <c r="F133105">
        <v>15</v>
      </c>
      <c r="G133105">
        <v>12.5</v>
      </c>
    </row>
    <row r="133106" spans="1:7" x14ac:dyDescent="0.25">
      <c r="A133106">
        <v>133104</v>
      </c>
      <c r="B133106" t="s">
        <v>18</v>
      </c>
      <c r="C133106" s="1">
        <v>43493</v>
      </c>
      <c r="D133106" t="s">
        <v>8</v>
      </c>
      <c r="E133106">
        <v>30</v>
      </c>
      <c r="F133106">
        <v>35</v>
      </c>
      <c r="G133106">
        <v>32.5</v>
      </c>
    </row>
    <row r="133107" spans="1:7" x14ac:dyDescent="0.25">
      <c r="A133107">
        <v>133105</v>
      </c>
      <c r="B133107" t="s">
        <v>19</v>
      </c>
      <c r="C133107" s="1">
        <v>43493</v>
      </c>
      <c r="D133107" t="s">
        <v>8</v>
      </c>
      <c r="E133107">
        <v>30</v>
      </c>
      <c r="F133107">
        <v>35</v>
      </c>
      <c r="G133107">
        <v>32.5</v>
      </c>
    </row>
    <row r="133108" spans="1:7" x14ac:dyDescent="0.25">
      <c r="A133108">
        <v>133106</v>
      </c>
      <c r="B133108" t="s">
        <v>21</v>
      </c>
      <c r="C133108" s="1">
        <v>43493</v>
      </c>
      <c r="D133108" t="s">
        <v>8</v>
      </c>
      <c r="E133108">
        <v>35</v>
      </c>
      <c r="F133108">
        <v>40</v>
      </c>
      <c r="G133108">
        <v>37.5</v>
      </c>
    </row>
    <row r="133109" spans="1:7" x14ac:dyDescent="0.25">
      <c r="A133109">
        <v>133107</v>
      </c>
      <c r="B133109" t="s">
        <v>22</v>
      </c>
      <c r="C133109" s="1">
        <v>43493</v>
      </c>
      <c r="D133109" t="s">
        <v>8</v>
      </c>
      <c r="E133109">
        <v>75</v>
      </c>
      <c r="F133109">
        <v>80</v>
      </c>
      <c r="G133109">
        <v>77.5</v>
      </c>
    </row>
    <row r="133110" spans="1:7" x14ac:dyDescent="0.25">
      <c r="A133110">
        <v>133108</v>
      </c>
      <c r="B133110" t="s">
        <v>91</v>
      </c>
      <c r="C133110" s="1">
        <v>43493</v>
      </c>
      <c r="D133110" t="s">
        <v>8</v>
      </c>
      <c r="E133110">
        <v>35</v>
      </c>
      <c r="F133110">
        <v>40</v>
      </c>
      <c r="G133110">
        <v>37.5</v>
      </c>
    </row>
    <row r="133111" spans="1:7" x14ac:dyDescent="0.25">
      <c r="A133111">
        <v>133109</v>
      </c>
      <c r="B133111" t="s">
        <v>25</v>
      </c>
      <c r="C133111" s="1">
        <v>43493</v>
      </c>
      <c r="D133111" t="s">
        <v>8</v>
      </c>
      <c r="E133111">
        <v>45</v>
      </c>
      <c r="F133111">
        <v>50</v>
      </c>
      <c r="G133111">
        <v>47.5</v>
      </c>
    </row>
    <row r="133112" spans="1:7" x14ac:dyDescent="0.25">
      <c r="A133112">
        <v>133110</v>
      </c>
      <c r="B133112" t="s">
        <v>30</v>
      </c>
      <c r="C133112" s="1">
        <v>43493</v>
      </c>
      <c r="D133112" t="s">
        <v>8</v>
      </c>
      <c r="E133112">
        <v>20</v>
      </c>
      <c r="F133112">
        <v>25</v>
      </c>
      <c r="G133112">
        <v>22.5</v>
      </c>
    </row>
    <row r="133113" spans="1:7" x14ac:dyDescent="0.25">
      <c r="A133113">
        <v>133111</v>
      </c>
      <c r="B133113" t="s">
        <v>31</v>
      </c>
      <c r="C133113" s="1">
        <v>43493</v>
      </c>
      <c r="D133113" t="s">
        <v>8</v>
      </c>
      <c r="E133113">
        <v>40</v>
      </c>
      <c r="F133113">
        <v>45</v>
      </c>
      <c r="G133113">
        <v>42.5</v>
      </c>
    </row>
    <row r="133114" spans="1:7" x14ac:dyDescent="0.25">
      <c r="A133114">
        <v>133112</v>
      </c>
      <c r="B133114" t="s">
        <v>33</v>
      </c>
      <c r="C133114" s="1">
        <v>43493</v>
      </c>
      <c r="D133114" t="s">
        <v>8</v>
      </c>
      <c r="E133114">
        <v>110</v>
      </c>
      <c r="F133114">
        <v>120</v>
      </c>
      <c r="G133114">
        <v>115</v>
      </c>
    </row>
    <row r="133115" spans="1:7" x14ac:dyDescent="0.25">
      <c r="A133115">
        <v>133113</v>
      </c>
      <c r="B133115" t="s">
        <v>89</v>
      </c>
      <c r="C133115" s="1">
        <v>43493</v>
      </c>
      <c r="D133115" t="s">
        <v>8</v>
      </c>
      <c r="E133115">
        <v>55</v>
      </c>
      <c r="F133115">
        <v>60</v>
      </c>
      <c r="G133115">
        <v>57.5</v>
      </c>
    </row>
    <row r="133116" spans="1:7" x14ac:dyDescent="0.25">
      <c r="A133116">
        <v>133114</v>
      </c>
      <c r="B133116" t="s">
        <v>84</v>
      </c>
      <c r="C133116" s="1">
        <v>43493</v>
      </c>
      <c r="D133116" t="s">
        <v>8</v>
      </c>
      <c r="E133116">
        <v>45</v>
      </c>
      <c r="F133116">
        <v>50</v>
      </c>
      <c r="G133116">
        <v>47.5</v>
      </c>
    </row>
    <row r="133117" spans="1:7" x14ac:dyDescent="0.25">
      <c r="A133117">
        <v>133115</v>
      </c>
      <c r="B133117" t="s">
        <v>34</v>
      </c>
      <c r="C133117" s="1">
        <v>43493</v>
      </c>
      <c r="D133117" t="s">
        <v>8</v>
      </c>
      <c r="E133117">
        <v>35</v>
      </c>
      <c r="F133117">
        <v>40</v>
      </c>
      <c r="G133117">
        <v>37.5</v>
      </c>
    </row>
    <row r="133118" spans="1:7" x14ac:dyDescent="0.25">
      <c r="A133118">
        <v>133116</v>
      </c>
      <c r="B133118" t="s">
        <v>35</v>
      </c>
      <c r="C133118" s="1">
        <v>43493</v>
      </c>
      <c r="D133118" t="s">
        <v>8</v>
      </c>
      <c r="E133118">
        <v>30</v>
      </c>
      <c r="F133118">
        <v>40</v>
      </c>
      <c r="G133118">
        <v>35</v>
      </c>
    </row>
    <row r="133119" spans="1:7" x14ac:dyDescent="0.25">
      <c r="A133119">
        <v>133117</v>
      </c>
      <c r="B133119" t="s">
        <v>36</v>
      </c>
      <c r="C133119" s="1">
        <v>43493</v>
      </c>
      <c r="D133119" t="s">
        <v>8</v>
      </c>
      <c r="E133119">
        <v>80</v>
      </c>
      <c r="F133119">
        <v>90</v>
      </c>
      <c r="G133119">
        <v>85</v>
      </c>
    </row>
    <row r="133120" spans="1:7" x14ac:dyDescent="0.25">
      <c r="A133120">
        <v>133118</v>
      </c>
      <c r="B133120" t="s">
        <v>37</v>
      </c>
      <c r="C133120" s="1">
        <v>43493</v>
      </c>
      <c r="D133120" t="s">
        <v>8</v>
      </c>
      <c r="E133120">
        <v>80</v>
      </c>
      <c r="F133120">
        <v>90</v>
      </c>
      <c r="G133120">
        <v>85</v>
      </c>
    </row>
    <row r="133121" spans="1:7" x14ac:dyDescent="0.25">
      <c r="A133121">
        <v>133119</v>
      </c>
      <c r="B133121" t="s">
        <v>39</v>
      </c>
      <c r="C133121" s="1">
        <v>43493</v>
      </c>
      <c r="D133121" t="s">
        <v>8</v>
      </c>
      <c r="E133121">
        <v>80</v>
      </c>
      <c r="F133121">
        <v>90</v>
      </c>
      <c r="G133121">
        <v>85</v>
      </c>
    </row>
    <row r="133122" spans="1:7" x14ac:dyDescent="0.25">
      <c r="A133122">
        <v>133120</v>
      </c>
      <c r="B133122" t="s">
        <v>40</v>
      </c>
      <c r="C133122" s="1">
        <v>43493</v>
      </c>
      <c r="D133122" t="s">
        <v>8</v>
      </c>
      <c r="E133122">
        <v>50</v>
      </c>
      <c r="F133122">
        <v>60</v>
      </c>
      <c r="G133122">
        <v>55</v>
      </c>
    </row>
    <row r="133123" spans="1:7" x14ac:dyDescent="0.25">
      <c r="A133123">
        <v>133121</v>
      </c>
      <c r="B133123" t="s">
        <v>93</v>
      </c>
      <c r="C133123" s="1">
        <v>43493</v>
      </c>
      <c r="D133123" t="s">
        <v>8</v>
      </c>
      <c r="E133123">
        <v>75</v>
      </c>
      <c r="F133123">
        <v>80</v>
      </c>
      <c r="G133123">
        <v>77.5</v>
      </c>
    </row>
    <row r="133124" spans="1:7" x14ac:dyDescent="0.25">
      <c r="A133124">
        <v>133122</v>
      </c>
      <c r="B133124" t="s">
        <v>94</v>
      </c>
      <c r="C133124" s="1">
        <v>43493</v>
      </c>
      <c r="D133124" t="s">
        <v>8</v>
      </c>
      <c r="E133124">
        <v>45</v>
      </c>
      <c r="F133124">
        <v>50</v>
      </c>
      <c r="G133124">
        <v>47.5</v>
      </c>
    </row>
    <row r="133125" spans="1:7" x14ac:dyDescent="0.25">
      <c r="A133125">
        <v>133123</v>
      </c>
      <c r="B133125" t="s">
        <v>41</v>
      </c>
      <c r="C133125" s="1">
        <v>43493</v>
      </c>
      <c r="D133125" t="s">
        <v>8</v>
      </c>
      <c r="E133125">
        <v>90</v>
      </c>
      <c r="F133125">
        <v>100</v>
      </c>
      <c r="G133125">
        <v>95</v>
      </c>
    </row>
    <row r="133126" spans="1:7" x14ac:dyDescent="0.25">
      <c r="A133126">
        <v>133124</v>
      </c>
      <c r="B133126" t="s">
        <v>44</v>
      </c>
      <c r="C133126" s="1">
        <v>43493</v>
      </c>
      <c r="D133126" t="s">
        <v>8</v>
      </c>
      <c r="E133126">
        <v>30</v>
      </c>
      <c r="F133126">
        <v>40</v>
      </c>
      <c r="G133126">
        <v>35</v>
      </c>
    </row>
    <row r="133127" spans="1:7" x14ac:dyDescent="0.25">
      <c r="A133127">
        <v>133125</v>
      </c>
      <c r="B133127" t="s">
        <v>45</v>
      </c>
      <c r="C133127" s="1">
        <v>43493</v>
      </c>
      <c r="D133127" t="s">
        <v>8</v>
      </c>
      <c r="E133127">
        <v>70</v>
      </c>
      <c r="F133127">
        <v>80</v>
      </c>
      <c r="G133127">
        <v>75</v>
      </c>
    </row>
    <row r="133128" spans="1:7" x14ac:dyDescent="0.25">
      <c r="A133128">
        <v>133126</v>
      </c>
      <c r="B133128" t="s">
        <v>48</v>
      </c>
      <c r="C133128" s="1">
        <v>43493</v>
      </c>
      <c r="D133128" t="s">
        <v>8</v>
      </c>
      <c r="E133128">
        <v>80</v>
      </c>
      <c r="F133128">
        <v>90</v>
      </c>
      <c r="G133128">
        <v>85</v>
      </c>
    </row>
    <row r="133129" spans="1:7" x14ac:dyDescent="0.25">
      <c r="A133129">
        <v>133127</v>
      </c>
      <c r="B133129" t="s">
        <v>97</v>
      </c>
      <c r="C133129" s="1">
        <v>43493</v>
      </c>
      <c r="D133129" t="s">
        <v>8</v>
      </c>
      <c r="E133129">
        <v>35</v>
      </c>
      <c r="F133129">
        <v>40</v>
      </c>
      <c r="G133129">
        <v>37.5</v>
      </c>
    </row>
    <row r="133130" spans="1:7" x14ac:dyDescent="0.25">
      <c r="A133130">
        <v>133128</v>
      </c>
      <c r="B133130" t="s">
        <v>49</v>
      </c>
      <c r="C133130" s="1">
        <v>43493</v>
      </c>
      <c r="D133130" t="s">
        <v>8</v>
      </c>
      <c r="E133130">
        <v>150</v>
      </c>
      <c r="F133130">
        <v>170</v>
      </c>
      <c r="G133130">
        <v>160</v>
      </c>
    </row>
    <row r="133131" spans="1:7" x14ac:dyDescent="0.25">
      <c r="A133131">
        <v>133129</v>
      </c>
      <c r="B133131" t="s">
        <v>50</v>
      </c>
      <c r="C133131" s="1">
        <v>43493</v>
      </c>
      <c r="D133131" t="s">
        <v>8</v>
      </c>
      <c r="E133131">
        <v>150</v>
      </c>
      <c r="F133131">
        <v>170</v>
      </c>
      <c r="G133131">
        <v>160</v>
      </c>
    </row>
    <row r="133132" spans="1:7" x14ac:dyDescent="0.25">
      <c r="A133132">
        <v>133130</v>
      </c>
      <c r="B133132" t="s">
        <v>51</v>
      </c>
      <c r="C133132" s="1">
        <v>43493</v>
      </c>
      <c r="D133132" t="s">
        <v>8</v>
      </c>
      <c r="E133132">
        <v>80</v>
      </c>
      <c r="F133132">
        <v>90</v>
      </c>
      <c r="G133132">
        <v>85</v>
      </c>
    </row>
    <row r="133133" spans="1:7" x14ac:dyDescent="0.25">
      <c r="A133133">
        <v>133131</v>
      </c>
      <c r="B133133" t="s">
        <v>52</v>
      </c>
      <c r="C133133" s="1">
        <v>43493</v>
      </c>
      <c r="D133133" t="s">
        <v>8</v>
      </c>
      <c r="E133133">
        <v>250</v>
      </c>
      <c r="F133133">
        <v>270</v>
      </c>
      <c r="G133133">
        <v>260</v>
      </c>
    </row>
    <row r="133134" spans="1:7" x14ac:dyDescent="0.25">
      <c r="A133134">
        <v>133132</v>
      </c>
      <c r="B133134" t="s">
        <v>53</v>
      </c>
      <c r="C133134" s="1">
        <v>43493</v>
      </c>
      <c r="D133134" t="s">
        <v>8</v>
      </c>
      <c r="E133134">
        <v>35</v>
      </c>
      <c r="F133134">
        <v>40</v>
      </c>
      <c r="G133134">
        <v>37.5</v>
      </c>
    </row>
    <row r="133135" spans="1:7" x14ac:dyDescent="0.25">
      <c r="A133135">
        <v>133133</v>
      </c>
      <c r="B133135" t="s">
        <v>54</v>
      </c>
      <c r="C133135" s="1">
        <v>43493</v>
      </c>
      <c r="D133135" t="s">
        <v>8</v>
      </c>
      <c r="E133135">
        <v>130</v>
      </c>
      <c r="F133135">
        <v>140</v>
      </c>
      <c r="G133135">
        <v>135</v>
      </c>
    </row>
    <row r="133136" spans="1:7" x14ac:dyDescent="0.25">
      <c r="A133136">
        <v>133134</v>
      </c>
      <c r="B133136" t="s">
        <v>55</v>
      </c>
      <c r="C133136" s="1">
        <v>43493</v>
      </c>
      <c r="D133136" t="s">
        <v>8</v>
      </c>
      <c r="E133136">
        <v>100</v>
      </c>
      <c r="F133136">
        <v>110</v>
      </c>
      <c r="G133136">
        <v>105</v>
      </c>
    </row>
    <row r="133137" spans="1:7" x14ac:dyDescent="0.25">
      <c r="A133137">
        <v>133135</v>
      </c>
      <c r="B133137" t="s">
        <v>56</v>
      </c>
      <c r="C133137" s="1">
        <v>43493</v>
      </c>
      <c r="D133137" t="s">
        <v>8</v>
      </c>
      <c r="E133137">
        <v>90</v>
      </c>
      <c r="F133137">
        <v>100</v>
      </c>
      <c r="G133137">
        <v>95</v>
      </c>
    </row>
    <row r="133138" spans="1:7" x14ac:dyDescent="0.25">
      <c r="A133138">
        <v>133136</v>
      </c>
      <c r="B133138" t="s">
        <v>57</v>
      </c>
      <c r="C133138" s="1">
        <v>43493</v>
      </c>
      <c r="D133138" t="s">
        <v>8</v>
      </c>
      <c r="E133138">
        <v>230</v>
      </c>
      <c r="F133138">
        <v>240</v>
      </c>
      <c r="G133138">
        <v>235</v>
      </c>
    </row>
    <row r="133139" spans="1:7" x14ac:dyDescent="0.25">
      <c r="A133139">
        <v>133137</v>
      </c>
      <c r="B133139" t="s">
        <v>58</v>
      </c>
      <c r="C133139" s="1">
        <v>43493</v>
      </c>
      <c r="D133139" t="s">
        <v>8</v>
      </c>
      <c r="E133139">
        <v>115</v>
      </c>
      <c r="F133139">
        <v>120</v>
      </c>
      <c r="G133139">
        <v>117.5</v>
      </c>
    </row>
    <row r="133140" spans="1:7" x14ac:dyDescent="0.25">
      <c r="A133140">
        <v>133138</v>
      </c>
      <c r="B133140" t="s">
        <v>59</v>
      </c>
      <c r="C133140" s="1">
        <v>43493</v>
      </c>
      <c r="D133140" t="s">
        <v>60</v>
      </c>
      <c r="E133140">
        <v>80</v>
      </c>
      <c r="F133140">
        <v>90</v>
      </c>
      <c r="G133140">
        <v>85</v>
      </c>
    </row>
    <row r="133141" spans="1:7" x14ac:dyDescent="0.25">
      <c r="A133141">
        <v>133139</v>
      </c>
      <c r="B133141" t="s">
        <v>61</v>
      </c>
      <c r="C133141" s="1">
        <v>43493</v>
      </c>
      <c r="D133141" t="s">
        <v>8</v>
      </c>
      <c r="E133141">
        <v>120</v>
      </c>
      <c r="F133141">
        <v>150</v>
      </c>
      <c r="G133141">
        <v>135</v>
      </c>
    </row>
    <row r="133142" spans="1:7" x14ac:dyDescent="0.25">
      <c r="A133142">
        <v>133140</v>
      </c>
      <c r="B133142" t="s">
        <v>62</v>
      </c>
      <c r="C133142" s="1">
        <v>43493</v>
      </c>
      <c r="D133142" t="s">
        <v>8</v>
      </c>
      <c r="E133142">
        <v>130</v>
      </c>
      <c r="F133142">
        <v>150</v>
      </c>
      <c r="G133142">
        <v>140</v>
      </c>
    </row>
    <row r="133143" spans="1:7" x14ac:dyDescent="0.25">
      <c r="A133143">
        <v>133141</v>
      </c>
      <c r="B133143" t="s">
        <v>64</v>
      </c>
      <c r="C133143" s="1">
        <v>43493</v>
      </c>
      <c r="D133143" t="s">
        <v>8</v>
      </c>
      <c r="E133143">
        <v>120</v>
      </c>
      <c r="F133143">
        <v>130</v>
      </c>
      <c r="G133143">
        <v>125</v>
      </c>
    </row>
    <row r="133144" spans="1:7" x14ac:dyDescent="0.25">
      <c r="A133144">
        <v>133142</v>
      </c>
      <c r="B133144" t="s">
        <v>92</v>
      </c>
      <c r="C133144" s="1">
        <v>43493</v>
      </c>
      <c r="D133144" t="s">
        <v>8</v>
      </c>
      <c r="E133144">
        <v>100</v>
      </c>
      <c r="F133144">
        <v>120</v>
      </c>
      <c r="G133144">
        <v>110</v>
      </c>
    </row>
    <row r="133145" spans="1:7" x14ac:dyDescent="0.25">
      <c r="A133145">
        <v>133143</v>
      </c>
      <c r="B133145" t="s">
        <v>65</v>
      </c>
      <c r="C133145" s="1">
        <v>43493</v>
      </c>
      <c r="D133145" t="s">
        <v>8</v>
      </c>
      <c r="E133145">
        <v>45</v>
      </c>
      <c r="F133145">
        <v>50</v>
      </c>
      <c r="G133145">
        <v>47.5</v>
      </c>
    </row>
    <row r="133146" spans="1:7" x14ac:dyDescent="0.25">
      <c r="A133146">
        <v>133144</v>
      </c>
      <c r="B133146" t="s">
        <v>66</v>
      </c>
      <c r="C133146" s="1">
        <v>43493</v>
      </c>
      <c r="D133146" t="s">
        <v>8</v>
      </c>
      <c r="E133146">
        <v>110</v>
      </c>
      <c r="F133146">
        <v>120</v>
      </c>
      <c r="G133146">
        <v>115</v>
      </c>
    </row>
    <row r="133147" spans="1:7" x14ac:dyDescent="0.25">
      <c r="A133147">
        <v>133145</v>
      </c>
      <c r="B133147" t="s">
        <v>67</v>
      </c>
      <c r="C133147" s="1">
        <v>43493</v>
      </c>
      <c r="D133147" t="s">
        <v>68</v>
      </c>
      <c r="E133147">
        <v>100</v>
      </c>
      <c r="F133147">
        <v>110</v>
      </c>
      <c r="G133147">
        <v>105</v>
      </c>
    </row>
    <row r="133148" spans="1:7" x14ac:dyDescent="0.25">
      <c r="A133148">
        <v>133146</v>
      </c>
      <c r="B133148" t="s">
        <v>69</v>
      </c>
      <c r="C133148" s="1">
        <v>43493</v>
      </c>
      <c r="D133148" t="s">
        <v>8</v>
      </c>
      <c r="E133148">
        <v>65</v>
      </c>
      <c r="F133148">
        <v>70</v>
      </c>
      <c r="G133148">
        <v>67.5</v>
      </c>
    </row>
    <row r="133149" spans="1:7" x14ac:dyDescent="0.25">
      <c r="A133149">
        <v>133147</v>
      </c>
      <c r="B133149" t="s">
        <v>70</v>
      </c>
      <c r="C133149" s="1">
        <v>43493</v>
      </c>
      <c r="D133149" t="s">
        <v>8</v>
      </c>
      <c r="E133149">
        <v>45</v>
      </c>
      <c r="F133149">
        <v>50</v>
      </c>
      <c r="G133149">
        <v>47.5</v>
      </c>
    </row>
    <row r="133150" spans="1:7" x14ac:dyDescent="0.25">
      <c r="A133150">
        <v>133148</v>
      </c>
      <c r="B133150" t="s">
        <v>102</v>
      </c>
      <c r="C133150" s="1">
        <v>43493</v>
      </c>
      <c r="D133150" t="s">
        <v>8</v>
      </c>
      <c r="E133150">
        <v>120</v>
      </c>
      <c r="F133150">
        <v>130</v>
      </c>
      <c r="G133150">
        <v>125</v>
      </c>
    </row>
    <row r="133151" spans="1:7" x14ac:dyDescent="0.25">
      <c r="A133151">
        <v>133149</v>
      </c>
      <c r="B133151" t="s">
        <v>71</v>
      </c>
      <c r="C133151" s="1">
        <v>43493</v>
      </c>
      <c r="D133151" t="s">
        <v>8</v>
      </c>
      <c r="E133151">
        <v>70</v>
      </c>
      <c r="F133151">
        <v>80</v>
      </c>
      <c r="G133151">
        <v>75</v>
      </c>
    </row>
    <row r="133152" spans="1:7" x14ac:dyDescent="0.25">
      <c r="A133152">
        <v>133150</v>
      </c>
      <c r="B133152" t="s">
        <v>88</v>
      </c>
      <c r="C133152" s="1">
        <v>43493</v>
      </c>
      <c r="D133152" t="s">
        <v>8</v>
      </c>
      <c r="E133152">
        <v>55</v>
      </c>
      <c r="F133152">
        <v>60</v>
      </c>
      <c r="G133152">
        <v>57.5</v>
      </c>
    </row>
    <row r="133153" spans="1:7" x14ac:dyDescent="0.25">
      <c r="A133153">
        <v>133151</v>
      </c>
      <c r="B133153" t="s">
        <v>73</v>
      </c>
      <c r="C133153" s="1">
        <v>43493</v>
      </c>
      <c r="D133153" t="s">
        <v>8</v>
      </c>
      <c r="E133153">
        <v>110</v>
      </c>
      <c r="F133153">
        <v>120</v>
      </c>
      <c r="G133153">
        <v>115</v>
      </c>
    </row>
    <row r="133154" spans="1:7" x14ac:dyDescent="0.25">
      <c r="A133154">
        <v>133152</v>
      </c>
      <c r="B133154" t="s">
        <v>74</v>
      </c>
      <c r="C133154" s="1">
        <v>43493</v>
      </c>
      <c r="D133154" t="s">
        <v>8</v>
      </c>
      <c r="E133154">
        <v>210</v>
      </c>
      <c r="F133154">
        <v>220</v>
      </c>
      <c r="G133154">
        <v>215</v>
      </c>
    </row>
    <row r="133155" spans="1:7" x14ac:dyDescent="0.25">
      <c r="A133155">
        <v>133153</v>
      </c>
      <c r="B133155" t="s">
        <v>75</v>
      </c>
      <c r="C133155" s="1">
        <v>43493</v>
      </c>
      <c r="D133155" t="s">
        <v>8</v>
      </c>
      <c r="E133155">
        <v>55</v>
      </c>
      <c r="F133155">
        <v>60</v>
      </c>
      <c r="G133155">
        <v>57.5</v>
      </c>
    </row>
    <row r="133156" spans="1:7" x14ac:dyDescent="0.25">
      <c r="A133156">
        <v>133154</v>
      </c>
      <c r="B133156" t="s">
        <v>76</v>
      </c>
      <c r="C133156" s="1">
        <v>43493</v>
      </c>
      <c r="D133156" t="s">
        <v>8</v>
      </c>
      <c r="E133156">
        <v>65</v>
      </c>
      <c r="F133156">
        <v>70</v>
      </c>
      <c r="G133156">
        <v>67.5</v>
      </c>
    </row>
    <row r="133157" spans="1:7" x14ac:dyDescent="0.25">
      <c r="A133157">
        <v>133155</v>
      </c>
      <c r="B133157" t="s">
        <v>77</v>
      </c>
      <c r="C133157" s="1">
        <v>43493</v>
      </c>
      <c r="D133157" t="s">
        <v>8</v>
      </c>
      <c r="E133157">
        <v>90</v>
      </c>
      <c r="F133157">
        <v>100</v>
      </c>
      <c r="G133157">
        <v>95</v>
      </c>
    </row>
    <row r="133158" spans="1:7" x14ac:dyDescent="0.25">
      <c r="A133158">
        <v>133156</v>
      </c>
      <c r="B133158" t="s">
        <v>78</v>
      </c>
      <c r="C133158" s="1">
        <v>43493</v>
      </c>
      <c r="D133158" t="s">
        <v>8</v>
      </c>
      <c r="E133158">
        <v>80</v>
      </c>
      <c r="F133158">
        <v>90</v>
      </c>
      <c r="G133158">
        <v>85</v>
      </c>
    </row>
    <row r="133159" spans="1:7" x14ac:dyDescent="0.25">
      <c r="A133159">
        <v>133157</v>
      </c>
      <c r="B133159" t="s">
        <v>79</v>
      </c>
      <c r="C133159" s="1">
        <v>43493</v>
      </c>
      <c r="D133159" t="s">
        <v>8</v>
      </c>
      <c r="E133159">
        <v>150</v>
      </c>
      <c r="F133159">
        <v>160</v>
      </c>
      <c r="G133159">
        <v>155</v>
      </c>
    </row>
    <row r="133160" spans="1:7" x14ac:dyDescent="0.25">
      <c r="A133160">
        <v>133158</v>
      </c>
      <c r="B133160" t="s">
        <v>80</v>
      </c>
      <c r="C133160" s="1">
        <v>43493</v>
      </c>
      <c r="D133160" t="s">
        <v>8</v>
      </c>
      <c r="E133160">
        <v>120</v>
      </c>
      <c r="F133160">
        <v>130</v>
      </c>
      <c r="G133160">
        <v>125</v>
      </c>
    </row>
    <row r="133161" spans="1:7" x14ac:dyDescent="0.25">
      <c r="A133161">
        <v>133159</v>
      </c>
      <c r="B133161" t="s">
        <v>83</v>
      </c>
      <c r="C133161" s="1">
        <v>43493</v>
      </c>
      <c r="D133161" t="s">
        <v>8</v>
      </c>
      <c r="E133161">
        <v>270</v>
      </c>
      <c r="F133161">
        <v>275</v>
      </c>
      <c r="G133161">
        <v>272.5</v>
      </c>
    </row>
    <row r="133162" spans="1:7" x14ac:dyDescent="0.25">
      <c r="A133162">
        <v>133160</v>
      </c>
      <c r="B133162" t="s">
        <v>7</v>
      </c>
      <c r="C133162" s="1">
        <v>43494</v>
      </c>
      <c r="D133162" t="s">
        <v>8</v>
      </c>
      <c r="E133162">
        <v>40</v>
      </c>
      <c r="F133162">
        <v>45</v>
      </c>
      <c r="G133162">
        <v>42.5</v>
      </c>
    </row>
    <row r="133163" spans="1:7" x14ac:dyDescent="0.25">
      <c r="A133163">
        <v>133161</v>
      </c>
      <c r="B133163" t="s">
        <v>9</v>
      </c>
      <c r="C133163" s="1">
        <v>43494</v>
      </c>
      <c r="D133163" t="s">
        <v>8</v>
      </c>
      <c r="E133163">
        <v>20</v>
      </c>
      <c r="F133163">
        <v>25</v>
      </c>
      <c r="G133163">
        <v>22.5</v>
      </c>
    </row>
    <row r="133164" spans="1:7" x14ac:dyDescent="0.25">
      <c r="A133164">
        <v>133162</v>
      </c>
      <c r="B133164" t="s">
        <v>10</v>
      </c>
      <c r="C133164" s="1">
        <v>43494</v>
      </c>
      <c r="D133164" t="s">
        <v>8</v>
      </c>
      <c r="E133164">
        <v>24</v>
      </c>
      <c r="F133164">
        <v>26</v>
      </c>
      <c r="G133164">
        <v>25</v>
      </c>
    </row>
    <row r="133165" spans="1:7" x14ac:dyDescent="0.25">
      <c r="A133165">
        <v>133163</v>
      </c>
      <c r="B133165" t="s">
        <v>11</v>
      </c>
      <c r="C133165" s="1">
        <v>43494</v>
      </c>
      <c r="D133165" t="s">
        <v>8</v>
      </c>
      <c r="E133165">
        <v>20</v>
      </c>
      <c r="F133165">
        <v>22</v>
      </c>
      <c r="G133165">
        <v>21</v>
      </c>
    </row>
    <row r="133166" spans="1:7" x14ac:dyDescent="0.25">
      <c r="A133166">
        <v>133164</v>
      </c>
      <c r="B133166" t="s">
        <v>12</v>
      </c>
      <c r="C133166" s="1">
        <v>43494</v>
      </c>
      <c r="D133166" t="s">
        <v>8</v>
      </c>
      <c r="E133166">
        <v>23</v>
      </c>
      <c r="F133166">
        <v>25</v>
      </c>
      <c r="G133166">
        <v>24</v>
      </c>
    </row>
    <row r="133167" spans="1:7" x14ac:dyDescent="0.25">
      <c r="A133167">
        <v>133165</v>
      </c>
      <c r="B133167" t="s">
        <v>13</v>
      </c>
      <c r="C133167" s="1">
        <v>43494</v>
      </c>
      <c r="D133167" t="s">
        <v>8</v>
      </c>
      <c r="E133167">
        <v>35</v>
      </c>
      <c r="F133167">
        <v>40</v>
      </c>
      <c r="G133167">
        <v>37.5</v>
      </c>
    </row>
    <row r="133168" spans="1:7" x14ac:dyDescent="0.25">
      <c r="A133168">
        <v>133166</v>
      </c>
      <c r="B133168" t="s">
        <v>14</v>
      </c>
      <c r="C133168" s="1">
        <v>43494</v>
      </c>
      <c r="D133168" t="s">
        <v>8</v>
      </c>
      <c r="E133168">
        <v>8</v>
      </c>
      <c r="F133168">
        <v>10</v>
      </c>
      <c r="G133168">
        <v>9</v>
      </c>
    </row>
    <row r="133169" spans="1:7" x14ac:dyDescent="0.25">
      <c r="A133169">
        <v>133167</v>
      </c>
      <c r="B133169" t="s">
        <v>15</v>
      </c>
      <c r="C133169" s="1">
        <v>43494</v>
      </c>
      <c r="D133169" t="s">
        <v>8</v>
      </c>
      <c r="E133169">
        <v>15</v>
      </c>
      <c r="F133169">
        <v>20</v>
      </c>
      <c r="G133169">
        <v>17.5</v>
      </c>
    </row>
    <row r="133170" spans="1:7" x14ac:dyDescent="0.25">
      <c r="A133170">
        <v>133168</v>
      </c>
      <c r="B133170" t="s">
        <v>98</v>
      </c>
      <c r="C133170" s="1">
        <v>43494</v>
      </c>
      <c r="D133170" t="s">
        <v>8</v>
      </c>
      <c r="E133170">
        <v>10</v>
      </c>
      <c r="F133170">
        <v>15</v>
      </c>
      <c r="G133170">
        <v>12.5</v>
      </c>
    </row>
    <row r="133171" spans="1:7" x14ac:dyDescent="0.25">
      <c r="A133171">
        <v>133169</v>
      </c>
      <c r="B133171" t="s">
        <v>16</v>
      </c>
      <c r="C133171" s="1">
        <v>43494</v>
      </c>
      <c r="D133171" t="s">
        <v>8</v>
      </c>
      <c r="E133171">
        <v>20</v>
      </c>
      <c r="F133171">
        <v>25</v>
      </c>
      <c r="G133171">
        <v>22.5</v>
      </c>
    </row>
    <row r="133172" spans="1:7" x14ac:dyDescent="0.25">
      <c r="A133172">
        <v>133170</v>
      </c>
      <c r="B133172" t="s">
        <v>17</v>
      </c>
      <c r="C133172" s="1">
        <v>43494</v>
      </c>
      <c r="D133172" t="s">
        <v>8</v>
      </c>
      <c r="E133172">
        <v>10</v>
      </c>
      <c r="F133172">
        <v>15</v>
      </c>
      <c r="G133172">
        <v>12.5</v>
      </c>
    </row>
    <row r="133173" spans="1:7" x14ac:dyDescent="0.25">
      <c r="A133173">
        <v>133171</v>
      </c>
      <c r="B133173" t="s">
        <v>18</v>
      </c>
      <c r="C133173" s="1">
        <v>43494</v>
      </c>
      <c r="D133173" t="s">
        <v>8</v>
      </c>
      <c r="E133173">
        <v>30</v>
      </c>
      <c r="F133173">
        <v>35</v>
      </c>
      <c r="G133173">
        <v>32.5</v>
      </c>
    </row>
    <row r="133174" spans="1:7" x14ac:dyDescent="0.25">
      <c r="A133174">
        <v>133172</v>
      </c>
      <c r="B133174" t="s">
        <v>19</v>
      </c>
      <c r="C133174" s="1">
        <v>43494</v>
      </c>
      <c r="D133174" t="s">
        <v>8</v>
      </c>
      <c r="E133174">
        <v>30</v>
      </c>
      <c r="F133174">
        <v>35</v>
      </c>
      <c r="G133174">
        <v>32.5</v>
      </c>
    </row>
    <row r="133175" spans="1:7" x14ac:dyDescent="0.25">
      <c r="A133175">
        <v>133173</v>
      </c>
      <c r="B133175" t="s">
        <v>21</v>
      </c>
      <c r="C133175" s="1">
        <v>43494</v>
      </c>
      <c r="D133175" t="s">
        <v>8</v>
      </c>
      <c r="E133175">
        <v>35</v>
      </c>
      <c r="F133175">
        <v>40</v>
      </c>
      <c r="G133175">
        <v>37.5</v>
      </c>
    </row>
    <row r="133176" spans="1:7" x14ac:dyDescent="0.25">
      <c r="A133176">
        <v>133174</v>
      </c>
      <c r="B133176" t="s">
        <v>22</v>
      </c>
      <c r="C133176" s="1">
        <v>43494</v>
      </c>
      <c r="D133176" t="s">
        <v>8</v>
      </c>
      <c r="E133176">
        <v>65</v>
      </c>
      <c r="F133176">
        <v>70</v>
      </c>
      <c r="G133176">
        <v>67.5</v>
      </c>
    </row>
    <row r="133177" spans="1:7" x14ac:dyDescent="0.25">
      <c r="A133177">
        <v>133175</v>
      </c>
      <c r="B133177" t="s">
        <v>91</v>
      </c>
      <c r="C133177" s="1">
        <v>43494</v>
      </c>
      <c r="D133177" t="s">
        <v>8</v>
      </c>
      <c r="E133177">
        <v>35</v>
      </c>
      <c r="F133177">
        <v>40</v>
      </c>
      <c r="G133177">
        <v>37.5</v>
      </c>
    </row>
    <row r="133178" spans="1:7" x14ac:dyDescent="0.25">
      <c r="A133178">
        <v>133176</v>
      </c>
      <c r="B133178" t="s">
        <v>25</v>
      </c>
      <c r="C133178" s="1">
        <v>43494</v>
      </c>
      <c r="D133178" t="s">
        <v>8</v>
      </c>
      <c r="E133178">
        <v>40</v>
      </c>
      <c r="F133178">
        <v>45</v>
      </c>
      <c r="G133178">
        <v>42.5</v>
      </c>
    </row>
    <row r="133179" spans="1:7" x14ac:dyDescent="0.25">
      <c r="A133179">
        <v>133177</v>
      </c>
      <c r="B133179" t="s">
        <v>30</v>
      </c>
      <c r="C133179" s="1">
        <v>43494</v>
      </c>
      <c r="D133179" t="s">
        <v>8</v>
      </c>
      <c r="E133179">
        <v>20</v>
      </c>
      <c r="F133179">
        <v>25</v>
      </c>
      <c r="G133179">
        <v>22.5</v>
      </c>
    </row>
    <row r="133180" spans="1:7" x14ac:dyDescent="0.25">
      <c r="A133180">
        <v>133178</v>
      </c>
      <c r="B133180" t="s">
        <v>31</v>
      </c>
      <c r="C133180" s="1">
        <v>43494</v>
      </c>
      <c r="D133180" t="s">
        <v>8</v>
      </c>
      <c r="E133180">
        <v>40</v>
      </c>
      <c r="F133180">
        <v>45</v>
      </c>
      <c r="G133180">
        <v>42.5</v>
      </c>
    </row>
    <row r="133181" spans="1:7" x14ac:dyDescent="0.25">
      <c r="A133181">
        <v>133179</v>
      </c>
      <c r="B133181" t="s">
        <v>33</v>
      </c>
      <c r="C133181" s="1">
        <v>43494</v>
      </c>
      <c r="D133181" t="s">
        <v>8</v>
      </c>
      <c r="E133181">
        <v>110</v>
      </c>
      <c r="F133181">
        <v>120</v>
      </c>
      <c r="G133181">
        <v>115</v>
      </c>
    </row>
    <row r="133182" spans="1:7" x14ac:dyDescent="0.25">
      <c r="A133182">
        <v>133180</v>
      </c>
      <c r="B133182" t="s">
        <v>89</v>
      </c>
      <c r="C133182" s="1">
        <v>43494</v>
      </c>
      <c r="D133182" t="s">
        <v>8</v>
      </c>
      <c r="E133182">
        <v>55</v>
      </c>
      <c r="F133182">
        <v>60</v>
      </c>
      <c r="G133182">
        <v>57.5</v>
      </c>
    </row>
    <row r="133183" spans="1:7" x14ac:dyDescent="0.25">
      <c r="A133183">
        <v>133181</v>
      </c>
      <c r="B133183" t="s">
        <v>84</v>
      </c>
      <c r="C133183" s="1">
        <v>43494</v>
      </c>
      <c r="D133183" t="s">
        <v>8</v>
      </c>
      <c r="E133183">
        <v>45</v>
      </c>
      <c r="F133183">
        <v>50</v>
      </c>
      <c r="G133183">
        <v>47.5</v>
      </c>
    </row>
    <row r="133184" spans="1:7" x14ac:dyDescent="0.25">
      <c r="A133184">
        <v>133182</v>
      </c>
      <c r="B133184" t="s">
        <v>34</v>
      </c>
      <c r="C133184" s="1">
        <v>43494</v>
      </c>
      <c r="D133184" t="s">
        <v>8</v>
      </c>
      <c r="E133184">
        <v>35</v>
      </c>
      <c r="F133184">
        <v>40</v>
      </c>
      <c r="G133184">
        <v>37.5</v>
      </c>
    </row>
    <row r="133185" spans="1:7" x14ac:dyDescent="0.25">
      <c r="A133185">
        <v>133183</v>
      </c>
      <c r="B133185" t="s">
        <v>35</v>
      </c>
      <c r="C133185" s="1">
        <v>43494</v>
      </c>
      <c r="D133185" t="s">
        <v>8</v>
      </c>
      <c r="E133185">
        <v>30</v>
      </c>
      <c r="F133185">
        <v>40</v>
      </c>
      <c r="G133185">
        <v>35</v>
      </c>
    </row>
    <row r="133186" spans="1:7" x14ac:dyDescent="0.25">
      <c r="A133186">
        <v>133184</v>
      </c>
      <c r="B133186" t="s">
        <v>36</v>
      </c>
      <c r="C133186" s="1">
        <v>43494</v>
      </c>
      <c r="D133186" t="s">
        <v>8</v>
      </c>
      <c r="E133186">
        <v>50</v>
      </c>
      <c r="F133186">
        <v>60</v>
      </c>
      <c r="G133186">
        <v>55</v>
      </c>
    </row>
    <row r="133187" spans="1:7" x14ac:dyDescent="0.25">
      <c r="A133187">
        <v>133185</v>
      </c>
      <c r="B133187" t="s">
        <v>37</v>
      </c>
      <c r="C133187" s="1">
        <v>43494</v>
      </c>
      <c r="D133187" t="s">
        <v>8</v>
      </c>
      <c r="E133187">
        <v>50</v>
      </c>
      <c r="F133187">
        <v>60</v>
      </c>
      <c r="G133187">
        <v>55</v>
      </c>
    </row>
    <row r="133188" spans="1:7" x14ac:dyDescent="0.25">
      <c r="A133188">
        <v>133186</v>
      </c>
      <c r="B133188" t="s">
        <v>39</v>
      </c>
      <c r="C133188" s="1">
        <v>43494</v>
      </c>
      <c r="D133188" t="s">
        <v>8</v>
      </c>
      <c r="E133188">
        <v>50</v>
      </c>
      <c r="F133188">
        <v>60</v>
      </c>
      <c r="G133188">
        <v>55</v>
      </c>
    </row>
    <row r="133189" spans="1:7" x14ac:dyDescent="0.25">
      <c r="A133189">
        <v>133187</v>
      </c>
      <c r="B133189" t="s">
        <v>40</v>
      </c>
      <c r="C133189" s="1">
        <v>43494</v>
      </c>
      <c r="D133189" t="s">
        <v>8</v>
      </c>
      <c r="E133189">
        <v>60</v>
      </c>
      <c r="F133189">
        <v>65</v>
      </c>
      <c r="G133189">
        <v>62.5</v>
      </c>
    </row>
    <row r="133190" spans="1:7" x14ac:dyDescent="0.25">
      <c r="A133190">
        <v>133188</v>
      </c>
      <c r="B133190" t="s">
        <v>93</v>
      </c>
      <c r="C133190" s="1">
        <v>43494</v>
      </c>
      <c r="D133190" t="s">
        <v>8</v>
      </c>
      <c r="E133190">
        <v>75</v>
      </c>
      <c r="F133190">
        <v>80</v>
      </c>
      <c r="G133190">
        <v>77.5</v>
      </c>
    </row>
    <row r="133191" spans="1:7" x14ac:dyDescent="0.25">
      <c r="A133191">
        <v>133189</v>
      </c>
      <c r="B133191" t="s">
        <v>94</v>
      </c>
      <c r="C133191" s="1">
        <v>43494</v>
      </c>
      <c r="D133191" t="s">
        <v>8</v>
      </c>
      <c r="E133191">
        <v>45</v>
      </c>
      <c r="F133191">
        <v>50</v>
      </c>
      <c r="G133191">
        <v>47.5</v>
      </c>
    </row>
    <row r="133192" spans="1:7" x14ac:dyDescent="0.25">
      <c r="A133192">
        <v>133190</v>
      </c>
      <c r="B133192" t="s">
        <v>41</v>
      </c>
      <c r="C133192" s="1">
        <v>43494</v>
      </c>
      <c r="D133192" t="s">
        <v>8</v>
      </c>
      <c r="E133192">
        <v>90</v>
      </c>
      <c r="F133192">
        <v>100</v>
      </c>
      <c r="G133192">
        <v>95</v>
      </c>
    </row>
    <row r="133193" spans="1:7" x14ac:dyDescent="0.25">
      <c r="A133193">
        <v>133191</v>
      </c>
      <c r="B133193" t="s">
        <v>44</v>
      </c>
      <c r="C133193" s="1">
        <v>43494</v>
      </c>
      <c r="D133193" t="s">
        <v>8</v>
      </c>
      <c r="E133193">
        <v>35</v>
      </c>
      <c r="F133193">
        <v>40</v>
      </c>
      <c r="G133193">
        <v>37.5</v>
      </c>
    </row>
    <row r="133194" spans="1:7" x14ac:dyDescent="0.25">
      <c r="A133194">
        <v>133192</v>
      </c>
      <c r="B133194" t="s">
        <v>45</v>
      </c>
      <c r="C133194" s="1">
        <v>43494</v>
      </c>
      <c r="D133194" t="s">
        <v>8</v>
      </c>
      <c r="E133194">
        <v>70</v>
      </c>
      <c r="F133194">
        <v>80</v>
      </c>
      <c r="G133194">
        <v>75</v>
      </c>
    </row>
    <row r="133195" spans="1:7" x14ac:dyDescent="0.25">
      <c r="A133195">
        <v>133193</v>
      </c>
      <c r="B133195" t="s">
        <v>48</v>
      </c>
      <c r="C133195" s="1">
        <v>43494</v>
      </c>
      <c r="D133195" t="s">
        <v>8</v>
      </c>
      <c r="E133195">
        <v>50</v>
      </c>
      <c r="F133195">
        <v>60</v>
      </c>
      <c r="G133195">
        <v>55</v>
      </c>
    </row>
    <row r="133196" spans="1:7" x14ac:dyDescent="0.25">
      <c r="A133196">
        <v>133194</v>
      </c>
      <c r="B133196" t="s">
        <v>97</v>
      </c>
      <c r="C133196" s="1">
        <v>43494</v>
      </c>
      <c r="D133196" t="s">
        <v>8</v>
      </c>
      <c r="E133196">
        <v>35</v>
      </c>
      <c r="F133196">
        <v>40</v>
      </c>
      <c r="G133196">
        <v>37.5</v>
      </c>
    </row>
    <row r="133197" spans="1:7" x14ac:dyDescent="0.25">
      <c r="A133197">
        <v>133195</v>
      </c>
      <c r="B133197" t="s">
        <v>49</v>
      </c>
      <c r="C133197" s="1">
        <v>43494</v>
      </c>
      <c r="D133197" t="s">
        <v>8</v>
      </c>
      <c r="E133197">
        <v>150</v>
      </c>
      <c r="F133197">
        <v>170</v>
      </c>
      <c r="G133197">
        <v>160</v>
      </c>
    </row>
    <row r="133198" spans="1:7" x14ac:dyDescent="0.25">
      <c r="A133198">
        <v>133196</v>
      </c>
      <c r="B133198" t="s">
        <v>50</v>
      </c>
      <c r="C133198" s="1">
        <v>43494</v>
      </c>
      <c r="D133198" t="s">
        <v>8</v>
      </c>
      <c r="E133198">
        <v>150</v>
      </c>
      <c r="F133198">
        <v>170</v>
      </c>
      <c r="G133198">
        <v>160</v>
      </c>
    </row>
    <row r="133199" spans="1:7" x14ac:dyDescent="0.25">
      <c r="A133199">
        <v>133197</v>
      </c>
      <c r="B133199" t="s">
        <v>51</v>
      </c>
      <c r="C133199" s="1">
        <v>43494</v>
      </c>
      <c r="D133199" t="s">
        <v>8</v>
      </c>
      <c r="E133199">
        <v>50</v>
      </c>
      <c r="F133199">
        <v>60</v>
      </c>
      <c r="G133199">
        <v>55</v>
      </c>
    </row>
    <row r="133200" spans="1:7" x14ac:dyDescent="0.25">
      <c r="A133200">
        <v>133198</v>
      </c>
      <c r="B133200" t="s">
        <v>52</v>
      </c>
      <c r="C133200" s="1">
        <v>43494</v>
      </c>
      <c r="D133200" t="s">
        <v>8</v>
      </c>
      <c r="E133200">
        <v>250</v>
      </c>
      <c r="F133200">
        <v>270</v>
      </c>
      <c r="G133200">
        <v>260</v>
      </c>
    </row>
    <row r="133201" spans="1:7" x14ac:dyDescent="0.25">
      <c r="A133201">
        <v>133199</v>
      </c>
      <c r="B133201" t="s">
        <v>53</v>
      </c>
      <c r="C133201" s="1">
        <v>43494</v>
      </c>
      <c r="D133201" t="s">
        <v>8</v>
      </c>
      <c r="E133201">
        <v>35</v>
      </c>
      <c r="F133201">
        <v>40</v>
      </c>
      <c r="G133201">
        <v>37.5</v>
      </c>
    </row>
    <row r="133202" spans="1:7" x14ac:dyDescent="0.25">
      <c r="A133202">
        <v>133200</v>
      </c>
      <c r="B133202" t="s">
        <v>54</v>
      </c>
      <c r="C133202" s="1">
        <v>43494</v>
      </c>
      <c r="D133202" t="s">
        <v>8</v>
      </c>
      <c r="E133202">
        <v>130</v>
      </c>
      <c r="F133202">
        <v>140</v>
      </c>
      <c r="G133202">
        <v>135</v>
      </c>
    </row>
    <row r="133203" spans="1:7" x14ac:dyDescent="0.25">
      <c r="A133203">
        <v>133201</v>
      </c>
      <c r="B133203" t="s">
        <v>55</v>
      </c>
      <c r="C133203" s="1">
        <v>43494</v>
      </c>
      <c r="D133203" t="s">
        <v>8</v>
      </c>
      <c r="E133203">
        <v>100</v>
      </c>
      <c r="F133203">
        <v>110</v>
      </c>
      <c r="G133203">
        <v>105</v>
      </c>
    </row>
    <row r="133204" spans="1:7" x14ac:dyDescent="0.25">
      <c r="A133204">
        <v>133202</v>
      </c>
      <c r="B133204" t="s">
        <v>56</v>
      </c>
      <c r="C133204" s="1">
        <v>43494</v>
      </c>
      <c r="D133204" t="s">
        <v>8</v>
      </c>
      <c r="E133204">
        <v>90</v>
      </c>
      <c r="F133204">
        <v>100</v>
      </c>
      <c r="G133204">
        <v>95</v>
      </c>
    </row>
    <row r="133205" spans="1:7" x14ac:dyDescent="0.25">
      <c r="A133205">
        <v>133203</v>
      </c>
      <c r="B133205" t="s">
        <v>57</v>
      </c>
      <c r="C133205" s="1">
        <v>43494</v>
      </c>
      <c r="D133205" t="s">
        <v>8</v>
      </c>
      <c r="E133205">
        <v>230</v>
      </c>
      <c r="F133205">
        <v>240</v>
      </c>
      <c r="G133205">
        <v>235</v>
      </c>
    </row>
    <row r="133206" spans="1:7" x14ac:dyDescent="0.25">
      <c r="A133206">
        <v>133204</v>
      </c>
      <c r="B133206" t="s">
        <v>58</v>
      </c>
      <c r="C133206" s="1">
        <v>43494</v>
      </c>
      <c r="D133206" t="s">
        <v>8</v>
      </c>
      <c r="E133206">
        <v>115</v>
      </c>
      <c r="F133206">
        <v>120</v>
      </c>
      <c r="G133206">
        <v>117.5</v>
      </c>
    </row>
    <row r="133207" spans="1:7" x14ac:dyDescent="0.25">
      <c r="A133207">
        <v>133205</v>
      </c>
      <c r="B133207" t="s">
        <v>59</v>
      </c>
      <c r="C133207" s="1">
        <v>43494</v>
      </c>
      <c r="D133207" t="s">
        <v>60</v>
      </c>
      <c r="E133207">
        <v>80</v>
      </c>
      <c r="F133207">
        <v>90</v>
      </c>
      <c r="G133207">
        <v>85</v>
      </c>
    </row>
    <row r="133208" spans="1:7" x14ac:dyDescent="0.25">
      <c r="A133208">
        <v>133206</v>
      </c>
      <c r="B133208" t="s">
        <v>61</v>
      </c>
      <c r="C133208" s="1">
        <v>43494</v>
      </c>
      <c r="D133208" t="s">
        <v>8</v>
      </c>
      <c r="E133208">
        <v>100</v>
      </c>
      <c r="F133208">
        <v>110</v>
      </c>
      <c r="G133208">
        <v>105</v>
      </c>
    </row>
    <row r="133209" spans="1:7" x14ac:dyDescent="0.25">
      <c r="A133209">
        <v>133207</v>
      </c>
      <c r="B133209" t="s">
        <v>62</v>
      </c>
      <c r="C133209" s="1">
        <v>43494</v>
      </c>
      <c r="D133209" t="s">
        <v>8</v>
      </c>
      <c r="E133209">
        <v>120</v>
      </c>
      <c r="F133209">
        <v>125</v>
      </c>
      <c r="G133209">
        <v>122.5</v>
      </c>
    </row>
    <row r="133210" spans="1:7" x14ac:dyDescent="0.25">
      <c r="A133210">
        <v>133208</v>
      </c>
      <c r="B133210" t="s">
        <v>64</v>
      </c>
      <c r="C133210" s="1">
        <v>43494</v>
      </c>
      <c r="D133210" t="s">
        <v>8</v>
      </c>
      <c r="E133210">
        <v>110</v>
      </c>
      <c r="F133210">
        <v>120</v>
      </c>
      <c r="G133210">
        <v>115</v>
      </c>
    </row>
    <row r="133211" spans="1:7" x14ac:dyDescent="0.25">
      <c r="A133211">
        <v>133209</v>
      </c>
      <c r="B133211" t="s">
        <v>92</v>
      </c>
      <c r="C133211" s="1">
        <v>43494</v>
      </c>
      <c r="D133211" t="s">
        <v>8</v>
      </c>
      <c r="E133211">
        <v>100</v>
      </c>
      <c r="F133211">
        <v>120</v>
      </c>
      <c r="G133211">
        <v>110</v>
      </c>
    </row>
    <row r="133212" spans="1:7" x14ac:dyDescent="0.25">
      <c r="A133212">
        <v>133210</v>
      </c>
      <c r="B133212" t="s">
        <v>65</v>
      </c>
      <c r="C133212" s="1">
        <v>43494</v>
      </c>
      <c r="D133212" t="s">
        <v>8</v>
      </c>
      <c r="E133212">
        <v>45</v>
      </c>
      <c r="F133212">
        <v>50</v>
      </c>
      <c r="G133212">
        <v>47.5</v>
      </c>
    </row>
    <row r="133213" spans="1:7" x14ac:dyDescent="0.25">
      <c r="A133213">
        <v>133211</v>
      </c>
      <c r="B133213" t="s">
        <v>66</v>
      </c>
      <c r="C133213" s="1">
        <v>43494</v>
      </c>
      <c r="D133213" t="s">
        <v>8</v>
      </c>
      <c r="E133213">
        <v>100</v>
      </c>
      <c r="F133213">
        <v>110</v>
      </c>
      <c r="G133213">
        <v>105</v>
      </c>
    </row>
    <row r="133214" spans="1:7" x14ac:dyDescent="0.25">
      <c r="A133214">
        <v>133212</v>
      </c>
      <c r="B133214" t="s">
        <v>67</v>
      </c>
      <c r="C133214" s="1">
        <v>43494</v>
      </c>
      <c r="D133214" t="s">
        <v>68</v>
      </c>
      <c r="E133214">
        <v>100</v>
      </c>
      <c r="F133214">
        <v>110</v>
      </c>
      <c r="G133214">
        <v>105</v>
      </c>
    </row>
    <row r="133215" spans="1:7" x14ac:dyDescent="0.25">
      <c r="A133215">
        <v>133213</v>
      </c>
      <c r="B133215" t="s">
        <v>69</v>
      </c>
      <c r="C133215" s="1">
        <v>43494</v>
      </c>
      <c r="D133215" t="s">
        <v>8</v>
      </c>
      <c r="E133215">
        <v>65</v>
      </c>
      <c r="F133215">
        <v>70</v>
      </c>
      <c r="G133215">
        <v>67.5</v>
      </c>
    </row>
    <row r="133216" spans="1:7" x14ac:dyDescent="0.25">
      <c r="A133216">
        <v>133214</v>
      </c>
      <c r="B133216" t="s">
        <v>70</v>
      </c>
      <c r="C133216" s="1">
        <v>43494</v>
      </c>
      <c r="D133216" t="s">
        <v>8</v>
      </c>
      <c r="E133216">
        <v>70</v>
      </c>
      <c r="F133216">
        <v>75</v>
      </c>
      <c r="G133216">
        <v>72.5</v>
      </c>
    </row>
    <row r="133217" spans="1:7" x14ac:dyDescent="0.25">
      <c r="A133217">
        <v>133215</v>
      </c>
      <c r="B133217" t="s">
        <v>102</v>
      </c>
      <c r="C133217" s="1">
        <v>43494</v>
      </c>
      <c r="D133217" t="s">
        <v>8</v>
      </c>
      <c r="E133217">
        <v>130</v>
      </c>
      <c r="F133217">
        <v>150</v>
      </c>
      <c r="G133217">
        <v>140</v>
      </c>
    </row>
    <row r="133218" spans="1:7" x14ac:dyDescent="0.25">
      <c r="A133218">
        <v>133216</v>
      </c>
      <c r="B133218" t="s">
        <v>71</v>
      </c>
      <c r="C133218" s="1">
        <v>43494</v>
      </c>
      <c r="D133218" t="s">
        <v>8</v>
      </c>
      <c r="E133218">
        <v>60</v>
      </c>
      <c r="F133218">
        <v>70</v>
      </c>
      <c r="G133218">
        <v>65</v>
      </c>
    </row>
    <row r="133219" spans="1:7" x14ac:dyDescent="0.25">
      <c r="A133219">
        <v>133217</v>
      </c>
      <c r="B133219" t="s">
        <v>88</v>
      </c>
      <c r="C133219" s="1">
        <v>43494</v>
      </c>
      <c r="D133219" t="s">
        <v>8</v>
      </c>
      <c r="E133219">
        <v>55</v>
      </c>
      <c r="F133219">
        <v>60</v>
      </c>
      <c r="G133219">
        <v>57.5</v>
      </c>
    </row>
    <row r="133220" spans="1:7" x14ac:dyDescent="0.25">
      <c r="A133220">
        <v>133218</v>
      </c>
      <c r="B133220" t="s">
        <v>73</v>
      </c>
      <c r="C133220" s="1">
        <v>43494</v>
      </c>
      <c r="D133220" t="s">
        <v>8</v>
      </c>
      <c r="E133220">
        <v>110</v>
      </c>
      <c r="F133220">
        <v>120</v>
      </c>
      <c r="G133220">
        <v>115</v>
      </c>
    </row>
    <row r="133221" spans="1:7" x14ac:dyDescent="0.25">
      <c r="A133221">
        <v>133219</v>
      </c>
      <c r="B133221" t="s">
        <v>74</v>
      </c>
      <c r="C133221" s="1">
        <v>43494</v>
      </c>
      <c r="D133221" t="s">
        <v>8</v>
      </c>
      <c r="E133221">
        <v>210</v>
      </c>
      <c r="F133221">
        <v>220</v>
      </c>
      <c r="G133221">
        <v>215</v>
      </c>
    </row>
    <row r="133222" spans="1:7" x14ac:dyDescent="0.25">
      <c r="A133222">
        <v>133220</v>
      </c>
      <c r="B133222" t="s">
        <v>75</v>
      </c>
      <c r="C133222" s="1">
        <v>43494</v>
      </c>
      <c r="D133222" t="s">
        <v>8</v>
      </c>
      <c r="E133222">
        <v>45</v>
      </c>
      <c r="F133222">
        <v>50</v>
      </c>
      <c r="G133222">
        <v>47.5</v>
      </c>
    </row>
    <row r="133223" spans="1:7" x14ac:dyDescent="0.25">
      <c r="A133223">
        <v>133221</v>
      </c>
      <c r="B133223" t="s">
        <v>76</v>
      </c>
      <c r="C133223" s="1">
        <v>43494</v>
      </c>
      <c r="D133223" t="s">
        <v>8</v>
      </c>
      <c r="E133223">
        <v>60</v>
      </c>
      <c r="F133223">
        <v>65</v>
      </c>
      <c r="G133223">
        <v>62.5</v>
      </c>
    </row>
    <row r="133224" spans="1:7" x14ac:dyDescent="0.25">
      <c r="A133224">
        <v>133222</v>
      </c>
      <c r="B133224" t="s">
        <v>77</v>
      </c>
      <c r="C133224" s="1">
        <v>43494</v>
      </c>
      <c r="D133224" t="s">
        <v>8</v>
      </c>
      <c r="E133224">
        <v>80</v>
      </c>
      <c r="F133224">
        <v>90</v>
      </c>
      <c r="G133224">
        <v>85</v>
      </c>
    </row>
    <row r="133225" spans="1:7" x14ac:dyDescent="0.25">
      <c r="A133225">
        <v>133223</v>
      </c>
      <c r="B133225" t="s">
        <v>78</v>
      </c>
      <c r="C133225" s="1">
        <v>43494</v>
      </c>
      <c r="D133225" t="s">
        <v>8</v>
      </c>
      <c r="E133225">
        <v>80</v>
      </c>
      <c r="F133225">
        <v>90</v>
      </c>
      <c r="G133225">
        <v>85</v>
      </c>
    </row>
    <row r="133226" spans="1:7" x14ac:dyDescent="0.25">
      <c r="A133226">
        <v>133224</v>
      </c>
      <c r="B133226" t="s">
        <v>79</v>
      </c>
      <c r="C133226" s="1">
        <v>43494</v>
      </c>
      <c r="D133226" t="s">
        <v>8</v>
      </c>
      <c r="E133226">
        <v>150</v>
      </c>
      <c r="F133226">
        <v>160</v>
      </c>
      <c r="G133226">
        <v>155</v>
      </c>
    </row>
    <row r="133227" spans="1:7" x14ac:dyDescent="0.25">
      <c r="A133227">
        <v>133225</v>
      </c>
      <c r="B133227" t="s">
        <v>80</v>
      </c>
      <c r="C133227" s="1">
        <v>43494</v>
      </c>
      <c r="D133227" t="s">
        <v>8</v>
      </c>
      <c r="E133227">
        <v>120</v>
      </c>
      <c r="F133227">
        <v>130</v>
      </c>
      <c r="G133227">
        <v>125</v>
      </c>
    </row>
    <row r="133228" spans="1:7" x14ac:dyDescent="0.25">
      <c r="A133228">
        <v>133226</v>
      </c>
      <c r="B133228" t="s">
        <v>83</v>
      </c>
      <c r="C133228" s="1">
        <v>43494</v>
      </c>
      <c r="D133228" t="s">
        <v>8</v>
      </c>
      <c r="E133228">
        <v>270</v>
      </c>
      <c r="F133228">
        <v>275</v>
      </c>
      <c r="G133228">
        <v>272.5</v>
      </c>
    </row>
    <row r="133229" spans="1:7" x14ac:dyDescent="0.25">
      <c r="A133229">
        <v>133227</v>
      </c>
      <c r="B133229" t="s">
        <v>7</v>
      </c>
      <c r="C133229" s="1">
        <v>43495</v>
      </c>
      <c r="D133229" t="s">
        <v>8</v>
      </c>
      <c r="E133229">
        <v>40</v>
      </c>
      <c r="F133229">
        <v>45</v>
      </c>
      <c r="G133229">
        <v>42.5</v>
      </c>
    </row>
    <row r="133230" spans="1:7" x14ac:dyDescent="0.25">
      <c r="A133230">
        <v>133228</v>
      </c>
      <c r="B133230" t="s">
        <v>9</v>
      </c>
      <c r="C133230" s="1">
        <v>43495</v>
      </c>
      <c r="D133230" t="s">
        <v>8</v>
      </c>
      <c r="E133230">
        <v>20</v>
      </c>
      <c r="F133230">
        <v>25</v>
      </c>
      <c r="G133230">
        <v>22.5</v>
      </c>
    </row>
    <row r="133231" spans="1:7" x14ac:dyDescent="0.25">
      <c r="A133231">
        <v>133229</v>
      </c>
      <c r="B133231" t="s">
        <v>10</v>
      </c>
      <c r="C133231" s="1">
        <v>43495</v>
      </c>
      <c r="D133231" t="s">
        <v>8</v>
      </c>
      <c r="E133231">
        <v>23</v>
      </c>
      <c r="F133231">
        <v>25</v>
      </c>
      <c r="G133231">
        <v>24</v>
      </c>
    </row>
    <row r="133232" spans="1:7" x14ac:dyDescent="0.25">
      <c r="A133232">
        <v>133230</v>
      </c>
      <c r="B133232" t="s">
        <v>11</v>
      </c>
      <c r="C133232" s="1">
        <v>43495</v>
      </c>
      <c r="D133232" t="s">
        <v>8</v>
      </c>
      <c r="E133232">
        <v>20</v>
      </c>
      <c r="F133232">
        <v>22</v>
      </c>
      <c r="G133232">
        <v>21</v>
      </c>
    </row>
    <row r="133233" spans="1:7" x14ac:dyDescent="0.25">
      <c r="A133233">
        <v>133231</v>
      </c>
      <c r="B133233" t="s">
        <v>12</v>
      </c>
      <c r="C133233" s="1">
        <v>43495</v>
      </c>
      <c r="D133233" t="s">
        <v>8</v>
      </c>
      <c r="E133233">
        <v>23</v>
      </c>
      <c r="F133233">
        <v>25</v>
      </c>
      <c r="G133233">
        <v>24</v>
      </c>
    </row>
    <row r="133234" spans="1:7" x14ac:dyDescent="0.25">
      <c r="A133234">
        <v>133232</v>
      </c>
      <c r="B133234" t="s">
        <v>13</v>
      </c>
      <c r="C133234" s="1">
        <v>43495</v>
      </c>
      <c r="D133234" t="s">
        <v>8</v>
      </c>
      <c r="E133234">
        <v>25</v>
      </c>
      <c r="F133234">
        <v>30</v>
      </c>
      <c r="G133234">
        <v>27.5</v>
      </c>
    </row>
    <row r="133235" spans="1:7" x14ac:dyDescent="0.25">
      <c r="A133235">
        <v>133233</v>
      </c>
      <c r="B133235" t="s">
        <v>14</v>
      </c>
      <c r="C133235" s="1">
        <v>43495</v>
      </c>
      <c r="D133235" t="s">
        <v>8</v>
      </c>
      <c r="E133235">
        <v>8</v>
      </c>
      <c r="F133235">
        <v>10</v>
      </c>
      <c r="G133235">
        <v>9</v>
      </c>
    </row>
    <row r="133236" spans="1:7" x14ac:dyDescent="0.25">
      <c r="A133236">
        <v>133234</v>
      </c>
      <c r="B133236" t="s">
        <v>15</v>
      </c>
      <c r="C133236" s="1">
        <v>43495</v>
      </c>
      <c r="D133236" t="s">
        <v>8</v>
      </c>
      <c r="E133236">
        <v>15</v>
      </c>
      <c r="F133236">
        <v>20</v>
      </c>
      <c r="G133236">
        <v>17.5</v>
      </c>
    </row>
    <row r="133237" spans="1:7" x14ac:dyDescent="0.25">
      <c r="A133237">
        <v>133235</v>
      </c>
      <c r="B133237" t="s">
        <v>98</v>
      </c>
      <c r="C133237" s="1">
        <v>43495</v>
      </c>
      <c r="D133237" t="s">
        <v>8</v>
      </c>
      <c r="E133237">
        <v>10</v>
      </c>
      <c r="F133237">
        <v>15</v>
      </c>
      <c r="G133237">
        <v>12.5</v>
      </c>
    </row>
    <row r="133238" spans="1:7" x14ac:dyDescent="0.25">
      <c r="A133238">
        <v>133236</v>
      </c>
      <c r="B133238" t="s">
        <v>16</v>
      </c>
      <c r="C133238" s="1">
        <v>43495</v>
      </c>
      <c r="D133238" t="s">
        <v>8</v>
      </c>
      <c r="E133238">
        <v>20</v>
      </c>
      <c r="F133238">
        <v>25</v>
      </c>
      <c r="G133238">
        <v>22.5</v>
      </c>
    </row>
    <row r="133239" spans="1:7" x14ac:dyDescent="0.25">
      <c r="A133239">
        <v>133237</v>
      </c>
      <c r="B133239" t="s">
        <v>17</v>
      </c>
      <c r="C133239" s="1">
        <v>43495</v>
      </c>
      <c r="D133239" t="s">
        <v>8</v>
      </c>
      <c r="E133239">
        <v>10</v>
      </c>
      <c r="F133239">
        <v>15</v>
      </c>
      <c r="G133239">
        <v>12.5</v>
      </c>
    </row>
    <row r="133240" spans="1:7" x14ac:dyDescent="0.25">
      <c r="A133240">
        <v>133238</v>
      </c>
      <c r="B133240" t="s">
        <v>18</v>
      </c>
      <c r="C133240" s="1">
        <v>43495</v>
      </c>
      <c r="D133240" t="s">
        <v>8</v>
      </c>
      <c r="E133240">
        <v>30</v>
      </c>
      <c r="F133240">
        <v>35</v>
      </c>
      <c r="G133240">
        <v>32.5</v>
      </c>
    </row>
    <row r="133241" spans="1:7" x14ac:dyDescent="0.25">
      <c r="A133241">
        <v>133239</v>
      </c>
      <c r="B133241" t="s">
        <v>19</v>
      </c>
      <c r="C133241" s="1">
        <v>43495</v>
      </c>
      <c r="D133241" t="s">
        <v>8</v>
      </c>
      <c r="E133241">
        <v>30</v>
      </c>
      <c r="F133241">
        <v>35</v>
      </c>
      <c r="G133241">
        <v>32.5</v>
      </c>
    </row>
    <row r="133242" spans="1:7" x14ac:dyDescent="0.25">
      <c r="A133242">
        <v>133240</v>
      </c>
      <c r="B133242" t="s">
        <v>21</v>
      </c>
      <c r="C133242" s="1">
        <v>43495</v>
      </c>
      <c r="D133242" t="s">
        <v>8</v>
      </c>
      <c r="E133242">
        <v>35</v>
      </c>
      <c r="F133242">
        <v>40</v>
      </c>
      <c r="G133242">
        <v>37.5</v>
      </c>
    </row>
    <row r="133243" spans="1:7" x14ac:dyDescent="0.25">
      <c r="A133243">
        <v>133241</v>
      </c>
      <c r="B133243" t="s">
        <v>22</v>
      </c>
      <c r="C133243" s="1">
        <v>43495</v>
      </c>
      <c r="D133243" t="s">
        <v>8</v>
      </c>
      <c r="E133243">
        <v>60</v>
      </c>
      <c r="F133243">
        <v>65</v>
      </c>
      <c r="G133243">
        <v>62.5</v>
      </c>
    </row>
    <row r="133244" spans="1:7" x14ac:dyDescent="0.25">
      <c r="A133244">
        <v>133242</v>
      </c>
      <c r="B133244" t="s">
        <v>91</v>
      </c>
      <c r="C133244" s="1">
        <v>43495</v>
      </c>
      <c r="D133244" t="s">
        <v>8</v>
      </c>
      <c r="E133244">
        <v>35</v>
      </c>
      <c r="F133244">
        <v>40</v>
      </c>
      <c r="G133244">
        <v>37.5</v>
      </c>
    </row>
    <row r="133245" spans="1:7" x14ac:dyDescent="0.25">
      <c r="A133245">
        <v>133243</v>
      </c>
      <c r="B133245" t="s">
        <v>25</v>
      </c>
      <c r="C133245" s="1">
        <v>43495</v>
      </c>
      <c r="D133245" t="s">
        <v>8</v>
      </c>
      <c r="E133245">
        <v>40</v>
      </c>
      <c r="F133245">
        <v>45</v>
      </c>
      <c r="G133245">
        <v>42.5</v>
      </c>
    </row>
    <row r="133246" spans="1:7" x14ac:dyDescent="0.25">
      <c r="A133246">
        <v>133244</v>
      </c>
      <c r="B133246" t="s">
        <v>30</v>
      </c>
      <c r="C133246" s="1">
        <v>43495</v>
      </c>
      <c r="D133246" t="s">
        <v>8</v>
      </c>
      <c r="E133246">
        <v>20</v>
      </c>
      <c r="F133246">
        <v>25</v>
      </c>
      <c r="G133246">
        <v>22.5</v>
      </c>
    </row>
    <row r="133247" spans="1:7" x14ac:dyDescent="0.25">
      <c r="A133247">
        <v>133245</v>
      </c>
      <c r="B133247" t="s">
        <v>31</v>
      </c>
      <c r="C133247" s="1">
        <v>43495</v>
      </c>
      <c r="D133247" t="s">
        <v>8</v>
      </c>
      <c r="E133247">
        <v>30</v>
      </c>
      <c r="F133247">
        <v>35</v>
      </c>
      <c r="G133247">
        <v>32.5</v>
      </c>
    </row>
    <row r="133248" spans="1:7" x14ac:dyDescent="0.25">
      <c r="A133248">
        <v>133246</v>
      </c>
      <c r="B133248" t="s">
        <v>33</v>
      </c>
      <c r="C133248" s="1">
        <v>43495</v>
      </c>
      <c r="D133248" t="s">
        <v>8</v>
      </c>
      <c r="E133248">
        <v>90</v>
      </c>
      <c r="F133248">
        <v>100</v>
      </c>
      <c r="G133248">
        <v>95</v>
      </c>
    </row>
    <row r="133249" spans="1:7" x14ac:dyDescent="0.25">
      <c r="A133249">
        <v>133247</v>
      </c>
      <c r="B133249" t="s">
        <v>89</v>
      </c>
      <c r="C133249" s="1">
        <v>43495</v>
      </c>
      <c r="D133249" t="s">
        <v>8</v>
      </c>
      <c r="E133249">
        <v>55</v>
      </c>
      <c r="F133249">
        <v>60</v>
      </c>
      <c r="G133249">
        <v>57.5</v>
      </c>
    </row>
    <row r="133250" spans="1:7" x14ac:dyDescent="0.25">
      <c r="A133250">
        <v>133248</v>
      </c>
      <c r="B133250" t="s">
        <v>84</v>
      </c>
      <c r="C133250" s="1">
        <v>43495</v>
      </c>
      <c r="D133250" t="s">
        <v>8</v>
      </c>
      <c r="E133250">
        <v>45</v>
      </c>
      <c r="F133250">
        <v>50</v>
      </c>
      <c r="G133250">
        <v>47.5</v>
      </c>
    </row>
    <row r="133251" spans="1:7" x14ac:dyDescent="0.25">
      <c r="A133251">
        <v>133249</v>
      </c>
      <c r="B133251" t="s">
        <v>34</v>
      </c>
      <c r="C133251" s="1">
        <v>43495</v>
      </c>
      <c r="D133251" t="s">
        <v>8</v>
      </c>
      <c r="E133251">
        <v>35</v>
      </c>
      <c r="F133251">
        <v>40</v>
      </c>
      <c r="G133251">
        <v>37.5</v>
      </c>
    </row>
    <row r="133252" spans="1:7" x14ac:dyDescent="0.25">
      <c r="A133252">
        <v>133250</v>
      </c>
      <c r="B133252" t="s">
        <v>35</v>
      </c>
      <c r="C133252" s="1">
        <v>43495</v>
      </c>
      <c r="D133252" t="s">
        <v>8</v>
      </c>
      <c r="E133252">
        <v>30</v>
      </c>
      <c r="F133252">
        <v>40</v>
      </c>
      <c r="G133252">
        <v>35</v>
      </c>
    </row>
    <row r="133253" spans="1:7" x14ac:dyDescent="0.25">
      <c r="A133253">
        <v>133251</v>
      </c>
      <c r="B133253" t="s">
        <v>36</v>
      </c>
      <c r="C133253" s="1">
        <v>43495</v>
      </c>
      <c r="D133253" t="s">
        <v>8</v>
      </c>
      <c r="E133253">
        <v>50</v>
      </c>
      <c r="F133253">
        <v>60</v>
      </c>
      <c r="G133253">
        <v>55</v>
      </c>
    </row>
    <row r="133254" spans="1:7" x14ac:dyDescent="0.25">
      <c r="A133254">
        <v>133252</v>
      </c>
      <c r="B133254" t="s">
        <v>37</v>
      </c>
      <c r="C133254" s="1">
        <v>43495</v>
      </c>
      <c r="D133254" t="s">
        <v>8</v>
      </c>
      <c r="E133254">
        <v>50</v>
      </c>
      <c r="F133254">
        <v>60</v>
      </c>
      <c r="G133254">
        <v>55</v>
      </c>
    </row>
    <row r="133255" spans="1:7" x14ac:dyDescent="0.25">
      <c r="A133255">
        <v>133253</v>
      </c>
      <c r="B133255" t="s">
        <v>38</v>
      </c>
      <c r="C133255" s="1">
        <v>43495</v>
      </c>
      <c r="D133255" t="s">
        <v>8</v>
      </c>
      <c r="E133255">
        <v>50</v>
      </c>
      <c r="F133255">
        <v>60</v>
      </c>
      <c r="G133255">
        <v>55</v>
      </c>
    </row>
    <row r="133256" spans="1:7" x14ac:dyDescent="0.25">
      <c r="A133256">
        <v>133254</v>
      </c>
      <c r="B133256" t="s">
        <v>39</v>
      </c>
      <c r="C133256" s="1">
        <v>43495</v>
      </c>
      <c r="D133256" t="s">
        <v>8</v>
      </c>
      <c r="E133256">
        <v>50</v>
      </c>
      <c r="F133256">
        <v>60</v>
      </c>
      <c r="G133256">
        <v>55</v>
      </c>
    </row>
    <row r="133257" spans="1:7" x14ac:dyDescent="0.25">
      <c r="A133257">
        <v>133255</v>
      </c>
      <c r="B133257" t="s">
        <v>40</v>
      </c>
      <c r="C133257" s="1">
        <v>43495</v>
      </c>
      <c r="D133257" t="s">
        <v>8</v>
      </c>
      <c r="E133257">
        <v>50</v>
      </c>
      <c r="F133257">
        <v>60</v>
      </c>
      <c r="G133257">
        <v>55</v>
      </c>
    </row>
    <row r="133258" spans="1:7" x14ac:dyDescent="0.25">
      <c r="A133258">
        <v>133256</v>
      </c>
      <c r="B133258" t="s">
        <v>93</v>
      </c>
      <c r="C133258" s="1">
        <v>43495</v>
      </c>
      <c r="D133258" t="s">
        <v>8</v>
      </c>
      <c r="E133258">
        <v>75</v>
      </c>
      <c r="F133258">
        <v>80</v>
      </c>
      <c r="G133258">
        <v>77.5</v>
      </c>
    </row>
    <row r="133259" spans="1:7" x14ac:dyDescent="0.25">
      <c r="A133259">
        <v>133257</v>
      </c>
      <c r="B133259" t="s">
        <v>94</v>
      </c>
      <c r="C133259" s="1">
        <v>43495</v>
      </c>
      <c r="D133259" t="s">
        <v>8</v>
      </c>
      <c r="E133259">
        <v>45</v>
      </c>
      <c r="F133259">
        <v>50</v>
      </c>
      <c r="G133259">
        <v>47.5</v>
      </c>
    </row>
    <row r="133260" spans="1:7" x14ac:dyDescent="0.25">
      <c r="A133260">
        <v>133258</v>
      </c>
      <c r="B133260" t="s">
        <v>41</v>
      </c>
      <c r="C133260" s="1">
        <v>43495</v>
      </c>
      <c r="D133260" t="s">
        <v>8</v>
      </c>
      <c r="E133260">
        <v>110</v>
      </c>
      <c r="F133260">
        <v>120</v>
      </c>
      <c r="G133260">
        <v>115</v>
      </c>
    </row>
    <row r="133261" spans="1:7" x14ac:dyDescent="0.25">
      <c r="A133261">
        <v>133259</v>
      </c>
      <c r="B133261" t="s">
        <v>44</v>
      </c>
      <c r="C133261" s="1">
        <v>43495</v>
      </c>
      <c r="D133261" t="s">
        <v>8</v>
      </c>
      <c r="E133261">
        <v>30</v>
      </c>
      <c r="F133261">
        <v>35</v>
      </c>
      <c r="G133261">
        <v>32.5</v>
      </c>
    </row>
    <row r="133262" spans="1:7" x14ac:dyDescent="0.25">
      <c r="A133262">
        <v>133260</v>
      </c>
      <c r="B133262" t="s">
        <v>45</v>
      </c>
      <c r="C133262" s="1">
        <v>43495</v>
      </c>
      <c r="D133262" t="s">
        <v>8</v>
      </c>
      <c r="E133262">
        <v>70</v>
      </c>
      <c r="F133262">
        <v>80</v>
      </c>
      <c r="G133262">
        <v>75</v>
      </c>
    </row>
    <row r="133263" spans="1:7" x14ac:dyDescent="0.25">
      <c r="A133263">
        <v>133261</v>
      </c>
      <c r="B133263" t="s">
        <v>48</v>
      </c>
      <c r="C133263" s="1">
        <v>43495</v>
      </c>
      <c r="D133263" t="s">
        <v>8</v>
      </c>
      <c r="E133263">
        <v>50</v>
      </c>
      <c r="F133263">
        <v>60</v>
      </c>
      <c r="G133263">
        <v>55</v>
      </c>
    </row>
    <row r="133264" spans="1:7" x14ac:dyDescent="0.25">
      <c r="A133264">
        <v>133262</v>
      </c>
      <c r="B133264" t="s">
        <v>97</v>
      </c>
      <c r="C133264" s="1">
        <v>43495</v>
      </c>
      <c r="D133264" t="s">
        <v>8</v>
      </c>
      <c r="E133264">
        <v>35</v>
      </c>
      <c r="F133264">
        <v>40</v>
      </c>
      <c r="G133264">
        <v>37.5</v>
      </c>
    </row>
    <row r="133265" spans="1:7" x14ac:dyDescent="0.25">
      <c r="A133265">
        <v>133263</v>
      </c>
      <c r="B133265" t="s">
        <v>49</v>
      </c>
      <c r="C133265" s="1">
        <v>43495</v>
      </c>
      <c r="D133265" t="s">
        <v>8</v>
      </c>
      <c r="E133265">
        <v>150</v>
      </c>
      <c r="F133265">
        <v>170</v>
      </c>
      <c r="G133265">
        <v>160</v>
      </c>
    </row>
    <row r="133266" spans="1:7" x14ac:dyDescent="0.25">
      <c r="A133266">
        <v>133264</v>
      </c>
      <c r="B133266" t="s">
        <v>50</v>
      </c>
      <c r="C133266" s="1">
        <v>43495</v>
      </c>
      <c r="D133266" t="s">
        <v>8</v>
      </c>
      <c r="E133266">
        <v>150</v>
      </c>
      <c r="F133266">
        <v>170</v>
      </c>
      <c r="G133266">
        <v>160</v>
      </c>
    </row>
    <row r="133267" spans="1:7" x14ac:dyDescent="0.25">
      <c r="A133267">
        <v>133265</v>
      </c>
      <c r="B133267" t="s">
        <v>51</v>
      </c>
      <c r="C133267" s="1">
        <v>43495</v>
      </c>
      <c r="D133267" t="s">
        <v>8</v>
      </c>
      <c r="E133267">
        <v>50</v>
      </c>
      <c r="F133267">
        <v>60</v>
      </c>
      <c r="G133267">
        <v>55</v>
      </c>
    </row>
    <row r="133268" spans="1:7" x14ac:dyDescent="0.25">
      <c r="A133268">
        <v>133266</v>
      </c>
      <c r="B133268" t="s">
        <v>52</v>
      </c>
      <c r="C133268" s="1">
        <v>43495</v>
      </c>
      <c r="D133268" t="s">
        <v>8</v>
      </c>
      <c r="E133268">
        <v>250</v>
      </c>
      <c r="F133268">
        <v>270</v>
      </c>
      <c r="G133268">
        <v>260</v>
      </c>
    </row>
    <row r="133269" spans="1:7" x14ac:dyDescent="0.25">
      <c r="A133269">
        <v>133267</v>
      </c>
      <c r="B133269" t="s">
        <v>53</v>
      </c>
      <c r="C133269" s="1">
        <v>43495</v>
      </c>
      <c r="D133269" t="s">
        <v>8</v>
      </c>
      <c r="E133269">
        <v>35</v>
      </c>
      <c r="F133269">
        <v>40</v>
      </c>
      <c r="G133269">
        <v>37.5</v>
      </c>
    </row>
    <row r="133270" spans="1:7" x14ac:dyDescent="0.25">
      <c r="A133270">
        <v>133268</v>
      </c>
      <c r="B133270" t="s">
        <v>54</v>
      </c>
      <c r="C133270" s="1">
        <v>43495</v>
      </c>
      <c r="D133270" t="s">
        <v>8</v>
      </c>
      <c r="E133270">
        <v>130</v>
      </c>
      <c r="F133270">
        <v>140</v>
      </c>
      <c r="G133270">
        <v>135</v>
      </c>
    </row>
    <row r="133271" spans="1:7" x14ac:dyDescent="0.25">
      <c r="A133271">
        <v>133269</v>
      </c>
      <c r="B133271" t="s">
        <v>55</v>
      </c>
      <c r="C133271" s="1">
        <v>43495</v>
      </c>
      <c r="D133271" t="s">
        <v>8</v>
      </c>
      <c r="E133271">
        <v>100</v>
      </c>
      <c r="F133271">
        <v>110</v>
      </c>
      <c r="G133271">
        <v>105</v>
      </c>
    </row>
    <row r="133272" spans="1:7" x14ac:dyDescent="0.25">
      <c r="A133272">
        <v>133270</v>
      </c>
      <c r="B133272" t="s">
        <v>56</v>
      </c>
      <c r="C133272" s="1">
        <v>43495</v>
      </c>
      <c r="D133272" t="s">
        <v>8</v>
      </c>
      <c r="E133272">
        <v>90</v>
      </c>
      <c r="F133272">
        <v>100</v>
      </c>
      <c r="G133272">
        <v>95</v>
      </c>
    </row>
    <row r="133273" spans="1:7" x14ac:dyDescent="0.25">
      <c r="A133273">
        <v>133271</v>
      </c>
      <c r="B133273" t="s">
        <v>57</v>
      </c>
      <c r="C133273" s="1">
        <v>43495</v>
      </c>
      <c r="D133273" t="s">
        <v>8</v>
      </c>
      <c r="E133273">
        <v>230</v>
      </c>
      <c r="F133273">
        <v>250</v>
      </c>
      <c r="G133273">
        <v>240</v>
      </c>
    </row>
    <row r="133274" spans="1:7" x14ac:dyDescent="0.25">
      <c r="A133274">
        <v>133272</v>
      </c>
      <c r="B133274" t="s">
        <v>58</v>
      </c>
      <c r="C133274" s="1">
        <v>43495</v>
      </c>
      <c r="D133274" t="s">
        <v>8</v>
      </c>
      <c r="E133274">
        <v>115</v>
      </c>
      <c r="F133274">
        <v>120</v>
      </c>
      <c r="G133274">
        <v>117.5</v>
      </c>
    </row>
    <row r="133275" spans="1:7" x14ac:dyDescent="0.25">
      <c r="A133275">
        <v>133273</v>
      </c>
      <c r="B133275" t="s">
        <v>59</v>
      </c>
      <c r="C133275" s="1">
        <v>43495</v>
      </c>
      <c r="D133275" t="s">
        <v>60</v>
      </c>
      <c r="E133275">
        <v>80</v>
      </c>
      <c r="F133275">
        <v>90</v>
      </c>
      <c r="G133275">
        <v>85</v>
      </c>
    </row>
    <row r="133276" spans="1:7" x14ac:dyDescent="0.25">
      <c r="A133276">
        <v>133274</v>
      </c>
      <c r="B133276" t="s">
        <v>61</v>
      </c>
      <c r="C133276" s="1">
        <v>43495</v>
      </c>
      <c r="D133276" t="s">
        <v>8</v>
      </c>
      <c r="E133276">
        <v>120</v>
      </c>
      <c r="F133276">
        <v>150</v>
      </c>
      <c r="G133276">
        <v>135</v>
      </c>
    </row>
    <row r="133277" spans="1:7" x14ac:dyDescent="0.25">
      <c r="A133277">
        <v>133275</v>
      </c>
      <c r="B133277" t="s">
        <v>62</v>
      </c>
      <c r="C133277" s="1">
        <v>43495</v>
      </c>
      <c r="D133277" t="s">
        <v>8</v>
      </c>
      <c r="E133277">
        <v>120</v>
      </c>
      <c r="F133277">
        <v>140</v>
      </c>
      <c r="G133277">
        <v>130</v>
      </c>
    </row>
    <row r="133278" spans="1:7" x14ac:dyDescent="0.25">
      <c r="A133278">
        <v>133276</v>
      </c>
      <c r="B133278" t="s">
        <v>64</v>
      </c>
      <c r="C133278" s="1">
        <v>43495</v>
      </c>
      <c r="D133278" t="s">
        <v>8</v>
      </c>
      <c r="E133278">
        <v>110</v>
      </c>
      <c r="F133278">
        <v>130</v>
      </c>
      <c r="G133278">
        <v>120</v>
      </c>
    </row>
    <row r="133279" spans="1:7" x14ac:dyDescent="0.25">
      <c r="A133279">
        <v>133277</v>
      </c>
      <c r="B133279" t="s">
        <v>92</v>
      </c>
      <c r="C133279" s="1">
        <v>43495</v>
      </c>
      <c r="D133279" t="s">
        <v>8</v>
      </c>
      <c r="E133279">
        <v>90</v>
      </c>
      <c r="F133279">
        <v>110</v>
      </c>
      <c r="G133279">
        <v>100</v>
      </c>
    </row>
    <row r="133280" spans="1:7" x14ac:dyDescent="0.25">
      <c r="A133280">
        <v>133278</v>
      </c>
      <c r="B133280" t="s">
        <v>65</v>
      </c>
      <c r="C133280" s="1">
        <v>43495</v>
      </c>
      <c r="D133280" t="s">
        <v>8</v>
      </c>
      <c r="E133280">
        <v>45</v>
      </c>
      <c r="F133280">
        <v>50</v>
      </c>
      <c r="G133280">
        <v>47.5</v>
      </c>
    </row>
    <row r="133281" spans="1:7" x14ac:dyDescent="0.25">
      <c r="A133281">
        <v>133279</v>
      </c>
      <c r="B133281" t="s">
        <v>66</v>
      </c>
      <c r="C133281" s="1">
        <v>43495</v>
      </c>
      <c r="D133281" t="s">
        <v>8</v>
      </c>
      <c r="E133281">
        <v>100</v>
      </c>
      <c r="F133281">
        <v>110</v>
      </c>
      <c r="G133281">
        <v>105</v>
      </c>
    </row>
    <row r="133282" spans="1:7" x14ac:dyDescent="0.25">
      <c r="A133282">
        <v>133280</v>
      </c>
      <c r="B133282" t="s">
        <v>67</v>
      </c>
      <c r="C133282" s="1">
        <v>43495</v>
      </c>
      <c r="D133282" t="s">
        <v>68</v>
      </c>
      <c r="E133282">
        <v>100</v>
      </c>
      <c r="F133282">
        <v>110</v>
      </c>
      <c r="G133282">
        <v>105</v>
      </c>
    </row>
    <row r="133283" spans="1:7" x14ac:dyDescent="0.25">
      <c r="A133283">
        <v>133281</v>
      </c>
      <c r="B133283" t="s">
        <v>69</v>
      </c>
      <c r="C133283" s="1">
        <v>43495</v>
      </c>
      <c r="D133283" t="s">
        <v>8</v>
      </c>
      <c r="E133283">
        <v>75</v>
      </c>
      <c r="F133283">
        <v>80</v>
      </c>
      <c r="G133283">
        <v>77.5</v>
      </c>
    </row>
    <row r="133284" spans="1:7" x14ac:dyDescent="0.25">
      <c r="A133284">
        <v>133282</v>
      </c>
      <c r="B133284" t="s">
        <v>70</v>
      </c>
      <c r="C133284" s="1">
        <v>43495</v>
      </c>
      <c r="D133284" t="s">
        <v>8</v>
      </c>
      <c r="E133284">
        <v>75</v>
      </c>
      <c r="F133284">
        <v>80</v>
      </c>
      <c r="G133284">
        <v>77.5</v>
      </c>
    </row>
    <row r="133285" spans="1:7" x14ac:dyDescent="0.25">
      <c r="A133285">
        <v>133283</v>
      </c>
      <c r="B133285" t="s">
        <v>102</v>
      </c>
      <c r="C133285" s="1">
        <v>43495</v>
      </c>
      <c r="D133285" t="s">
        <v>8</v>
      </c>
      <c r="E133285">
        <v>120</v>
      </c>
      <c r="F133285">
        <v>130</v>
      </c>
      <c r="G133285">
        <v>125</v>
      </c>
    </row>
    <row r="133286" spans="1:7" x14ac:dyDescent="0.25">
      <c r="A133286">
        <v>133284</v>
      </c>
      <c r="B133286" t="s">
        <v>71</v>
      </c>
      <c r="C133286" s="1">
        <v>43495</v>
      </c>
      <c r="D133286" t="s">
        <v>8</v>
      </c>
      <c r="E133286">
        <v>60</v>
      </c>
      <c r="F133286">
        <v>70</v>
      </c>
      <c r="G133286">
        <v>65</v>
      </c>
    </row>
    <row r="133287" spans="1:7" x14ac:dyDescent="0.25">
      <c r="A133287">
        <v>133285</v>
      </c>
      <c r="B133287" t="s">
        <v>88</v>
      </c>
      <c r="C133287" s="1">
        <v>43495</v>
      </c>
      <c r="D133287" t="s">
        <v>8</v>
      </c>
      <c r="E133287">
        <v>55</v>
      </c>
      <c r="F133287">
        <v>60</v>
      </c>
      <c r="G133287">
        <v>57.5</v>
      </c>
    </row>
    <row r="133288" spans="1:7" x14ac:dyDescent="0.25">
      <c r="A133288">
        <v>133286</v>
      </c>
      <c r="B133288" t="s">
        <v>73</v>
      </c>
      <c r="C133288" s="1">
        <v>43495</v>
      </c>
      <c r="D133288" t="s">
        <v>8</v>
      </c>
      <c r="E133288">
        <v>110</v>
      </c>
      <c r="F133288">
        <v>120</v>
      </c>
      <c r="G133288">
        <v>115</v>
      </c>
    </row>
    <row r="133289" spans="1:7" x14ac:dyDescent="0.25">
      <c r="A133289">
        <v>133287</v>
      </c>
      <c r="B133289" t="s">
        <v>74</v>
      </c>
      <c r="C133289" s="1">
        <v>43495</v>
      </c>
      <c r="D133289" t="s">
        <v>8</v>
      </c>
      <c r="E133289">
        <v>210</v>
      </c>
      <c r="F133289">
        <v>220</v>
      </c>
      <c r="G133289">
        <v>215</v>
      </c>
    </row>
    <row r="133290" spans="1:7" x14ac:dyDescent="0.25">
      <c r="A133290">
        <v>133288</v>
      </c>
      <c r="B133290" t="s">
        <v>75</v>
      </c>
      <c r="C133290" s="1">
        <v>43495</v>
      </c>
      <c r="D133290" t="s">
        <v>8</v>
      </c>
      <c r="E133290">
        <v>45</v>
      </c>
      <c r="F133290">
        <v>50</v>
      </c>
      <c r="G133290">
        <v>47.5</v>
      </c>
    </row>
    <row r="133291" spans="1:7" x14ac:dyDescent="0.25">
      <c r="A133291">
        <v>133289</v>
      </c>
      <c r="B133291" t="s">
        <v>76</v>
      </c>
      <c r="C133291" s="1">
        <v>43495</v>
      </c>
      <c r="D133291" t="s">
        <v>8</v>
      </c>
      <c r="E133291">
        <v>60</v>
      </c>
      <c r="F133291">
        <v>65</v>
      </c>
      <c r="G133291">
        <v>62.5</v>
      </c>
    </row>
    <row r="133292" spans="1:7" x14ac:dyDescent="0.25">
      <c r="A133292">
        <v>133290</v>
      </c>
      <c r="B133292" t="s">
        <v>77</v>
      </c>
      <c r="C133292" s="1">
        <v>43495</v>
      </c>
      <c r="D133292" t="s">
        <v>8</v>
      </c>
      <c r="E133292">
        <v>80</v>
      </c>
      <c r="F133292">
        <v>90</v>
      </c>
      <c r="G133292">
        <v>85</v>
      </c>
    </row>
    <row r="133293" spans="1:7" x14ac:dyDescent="0.25">
      <c r="A133293">
        <v>133291</v>
      </c>
      <c r="B133293" t="s">
        <v>78</v>
      </c>
      <c r="C133293" s="1">
        <v>43495</v>
      </c>
      <c r="D133293" t="s">
        <v>8</v>
      </c>
      <c r="E133293">
        <v>80</v>
      </c>
      <c r="F133293">
        <v>90</v>
      </c>
      <c r="G133293">
        <v>85</v>
      </c>
    </row>
    <row r="133294" spans="1:7" x14ac:dyDescent="0.25">
      <c r="A133294">
        <v>133292</v>
      </c>
      <c r="B133294" t="s">
        <v>79</v>
      </c>
      <c r="C133294" s="1">
        <v>43495</v>
      </c>
      <c r="D133294" t="s">
        <v>8</v>
      </c>
      <c r="E133294">
        <v>150</v>
      </c>
      <c r="F133294">
        <v>160</v>
      </c>
      <c r="G133294">
        <v>155</v>
      </c>
    </row>
    <row r="133295" spans="1:7" x14ac:dyDescent="0.25">
      <c r="A133295">
        <v>133293</v>
      </c>
      <c r="B133295" t="s">
        <v>80</v>
      </c>
      <c r="C133295" s="1">
        <v>43495</v>
      </c>
      <c r="D133295" t="s">
        <v>8</v>
      </c>
      <c r="E133295">
        <v>120</v>
      </c>
      <c r="F133295">
        <v>130</v>
      </c>
      <c r="G133295">
        <v>125</v>
      </c>
    </row>
    <row r="133296" spans="1:7" x14ac:dyDescent="0.25">
      <c r="A133296">
        <v>133294</v>
      </c>
      <c r="B133296" t="s">
        <v>83</v>
      </c>
      <c r="C133296" s="1">
        <v>43495</v>
      </c>
      <c r="D133296" t="s">
        <v>8</v>
      </c>
      <c r="E133296">
        <v>270</v>
      </c>
      <c r="F133296">
        <v>275</v>
      </c>
      <c r="G133296">
        <v>272.5</v>
      </c>
    </row>
    <row r="133297" spans="1:7" x14ac:dyDescent="0.25">
      <c r="A133297">
        <v>133295</v>
      </c>
      <c r="B133297" t="s">
        <v>7</v>
      </c>
      <c r="C133297" s="1">
        <v>43496</v>
      </c>
      <c r="D133297" t="s">
        <v>8</v>
      </c>
      <c r="E133297">
        <v>40</v>
      </c>
      <c r="F133297">
        <v>45</v>
      </c>
      <c r="G133297">
        <v>42.5</v>
      </c>
    </row>
    <row r="133298" spans="1:7" x14ac:dyDescent="0.25">
      <c r="A133298">
        <v>133296</v>
      </c>
      <c r="B133298" t="s">
        <v>9</v>
      </c>
      <c r="C133298" s="1">
        <v>43496</v>
      </c>
      <c r="D133298" t="s">
        <v>8</v>
      </c>
      <c r="E133298">
        <v>20</v>
      </c>
      <c r="F133298">
        <v>25</v>
      </c>
      <c r="G133298">
        <v>22.5</v>
      </c>
    </row>
    <row r="133299" spans="1:7" x14ac:dyDescent="0.25">
      <c r="A133299">
        <v>133297</v>
      </c>
      <c r="B133299" t="s">
        <v>10</v>
      </c>
      <c r="C133299" s="1">
        <v>43496</v>
      </c>
      <c r="D133299" t="s">
        <v>8</v>
      </c>
      <c r="E133299">
        <v>23</v>
      </c>
      <c r="F133299">
        <v>25</v>
      </c>
      <c r="G133299">
        <v>24</v>
      </c>
    </row>
    <row r="133300" spans="1:7" x14ac:dyDescent="0.25">
      <c r="A133300">
        <v>133298</v>
      </c>
      <c r="B133300" t="s">
        <v>11</v>
      </c>
      <c r="C133300" s="1">
        <v>43496</v>
      </c>
      <c r="D133300" t="s">
        <v>8</v>
      </c>
      <c r="E133300">
        <v>20</v>
      </c>
      <c r="F133300">
        <v>22</v>
      </c>
      <c r="G133300">
        <v>21</v>
      </c>
    </row>
    <row r="133301" spans="1:7" x14ac:dyDescent="0.25">
      <c r="A133301">
        <v>133299</v>
      </c>
      <c r="B133301" t="s">
        <v>12</v>
      </c>
      <c r="C133301" s="1">
        <v>43496</v>
      </c>
      <c r="D133301" t="s">
        <v>8</v>
      </c>
      <c r="E133301">
        <v>22</v>
      </c>
      <c r="F133301">
        <v>24</v>
      </c>
      <c r="G133301">
        <v>23</v>
      </c>
    </row>
    <row r="133302" spans="1:7" x14ac:dyDescent="0.25">
      <c r="A133302">
        <v>133300</v>
      </c>
      <c r="B133302" t="s">
        <v>13</v>
      </c>
      <c r="C133302" s="1">
        <v>43496</v>
      </c>
      <c r="D133302" t="s">
        <v>8</v>
      </c>
      <c r="E133302">
        <v>25</v>
      </c>
      <c r="F133302">
        <v>30</v>
      </c>
      <c r="G133302">
        <v>27.5</v>
      </c>
    </row>
    <row r="133303" spans="1:7" x14ac:dyDescent="0.25">
      <c r="A133303">
        <v>133301</v>
      </c>
      <c r="B133303" t="s">
        <v>14</v>
      </c>
      <c r="C133303" s="1">
        <v>43496</v>
      </c>
      <c r="D133303" t="s">
        <v>8</v>
      </c>
      <c r="E133303">
        <v>8</v>
      </c>
      <c r="F133303">
        <v>10</v>
      </c>
      <c r="G133303">
        <v>9</v>
      </c>
    </row>
    <row r="133304" spans="1:7" x14ac:dyDescent="0.25">
      <c r="A133304">
        <v>133302</v>
      </c>
      <c r="B133304" t="s">
        <v>15</v>
      </c>
      <c r="C133304" s="1">
        <v>43496</v>
      </c>
      <c r="D133304" t="s">
        <v>8</v>
      </c>
      <c r="E133304">
        <v>15</v>
      </c>
      <c r="F133304">
        <v>20</v>
      </c>
      <c r="G133304">
        <v>17.5</v>
      </c>
    </row>
    <row r="133305" spans="1:7" x14ac:dyDescent="0.25">
      <c r="A133305">
        <v>133303</v>
      </c>
      <c r="B133305" t="s">
        <v>98</v>
      </c>
      <c r="C133305" s="1">
        <v>43496</v>
      </c>
      <c r="D133305" t="s">
        <v>8</v>
      </c>
      <c r="E133305">
        <v>10</v>
      </c>
      <c r="F133305">
        <v>12</v>
      </c>
      <c r="G133305">
        <v>11</v>
      </c>
    </row>
    <row r="133306" spans="1:7" x14ac:dyDescent="0.25">
      <c r="A133306">
        <v>133304</v>
      </c>
      <c r="B133306" t="s">
        <v>16</v>
      </c>
      <c r="C133306" s="1">
        <v>43496</v>
      </c>
      <c r="D133306" t="s">
        <v>8</v>
      </c>
      <c r="E133306">
        <v>20</v>
      </c>
      <c r="F133306">
        <v>25</v>
      </c>
      <c r="G133306">
        <v>22.5</v>
      </c>
    </row>
    <row r="133307" spans="1:7" x14ac:dyDescent="0.25">
      <c r="A133307">
        <v>133305</v>
      </c>
      <c r="B133307" t="s">
        <v>17</v>
      </c>
      <c r="C133307" s="1">
        <v>43496</v>
      </c>
      <c r="D133307" t="s">
        <v>8</v>
      </c>
      <c r="E133307">
        <v>10</v>
      </c>
      <c r="F133307">
        <v>15</v>
      </c>
      <c r="G133307">
        <v>12.5</v>
      </c>
    </row>
    <row r="133308" spans="1:7" x14ac:dyDescent="0.25">
      <c r="A133308">
        <v>133306</v>
      </c>
      <c r="B133308" t="s">
        <v>18</v>
      </c>
      <c r="C133308" s="1">
        <v>43496</v>
      </c>
      <c r="D133308" t="s">
        <v>8</v>
      </c>
      <c r="E133308">
        <v>30</v>
      </c>
      <c r="F133308">
        <v>35</v>
      </c>
      <c r="G133308">
        <v>32.5</v>
      </c>
    </row>
    <row r="133309" spans="1:7" x14ac:dyDescent="0.25">
      <c r="A133309">
        <v>133307</v>
      </c>
      <c r="B133309" t="s">
        <v>19</v>
      </c>
      <c r="C133309" s="1">
        <v>43496</v>
      </c>
      <c r="D133309" t="s">
        <v>8</v>
      </c>
      <c r="E133309">
        <v>33</v>
      </c>
      <c r="F133309">
        <v>35</v>
      </c>
      <c r="G133309">
        <v>34</v>
      </c>
    </row>
    <row r="133310" spans="1:7" x14ac:dyDescent="0.25">
      <c r="A133310">
        <v>133308</v>
      </c>
      <c r="B133310" t="s">
        <v>21</v>
      </c>
      <c r="C133310" s="1">
        <v>43496</v>
      </c>
      <c r="D133310" t="s">
        <v>8</v>
      </c>
      <c r="E133310">
        <v>30</v>
      </c>
      <c r="F133310">
        <v>35</v>
      </c>
      <c r="G133310">
        <v>32.5</v>
      </c>
    </row>
    <row r="133311" spans="1:7" x14ac:dyDescent="0.25">
      <c r="A133311">
        <v>133309</v>
      </c>
      <c r="B133311" t="s">
        <v>22</v>
      </c>
      <c r="C133311" s="1">
        <v>43496</v>
      </c>
      <c r="D133311" t="s">
        <v>8</v>
      </c>
      <c r="E133311">
        <v>65</v>
      </c>
      <c r="F133311">
        <v>70</v>
      </c>
      <c r="G133311">
        <v>67.5</v>
      </c>
    </row>
    <row r="133312" spans="1:7" x14ac:dyDescent="0.25">
      <c r="A133312">
        <v>133310</v>
      </c>
      <c r="B133312" t="s">
        <v>91</v>
      </c>
      <c r="C133312" s="1">
        <v>43496</v>
      </c>
      <c r="D133312" t="s">
        <v>8</v>
      </c>
      <c r="E133312">
        <v>35</v>
      </c>
      <c r="F133312">
        <v>40</v>
      </c>
      <c r="G133312">
        <v>37.5</v>
      </c>
    </row>
    <row r="133313" spans="1:7" x14ac:dyDescent="0.25">
      <c r="A133313">
        <v>133311</v>
      </c>
      <c r="B133313" t="s">
        <v>25</v>
      </c>
      <c r="C133313" s="1">
        <v>43496</v>
      </c>
      <c r="D133313" t="s">
        <v>8</v>
      </c>
      <c r="E133313">
        <v>35</v>
      </c>
      <c r="F133313">
        <v>40</v>
      </c>
      <c r="G133313">
        <v>37.5</v>
      </c>
    </row>
    <row r="133314" spans="1:7" x14ac:dyDescent="0.25">
      <c r="A133314">
        <v>133312</v>
      </c>
      <c r="B133314" t="s">
        <v>30</v>
      </c>
      <c r="C133314" s="1">
        <v>43496</v>
      </c>
      <c r="D133314" t="s">
        <v>8</v>
      </c>
      <c r="E133314">
        <v>20</v>
      </c>
      <c r="F133314">
        <v>25</v>
      </c>
      <c r="G133314">
        <v>22.5</v>
      </c>
    </row>
    <row r="133315" spans="1:7" x14ac:dyDescent="0.25">
      <c r="A133315">
        <v>133313</v>
      </c>
      <c r="B133315" t="s">
        <v>31</v>
      </c>
      <c r="C133315" s="1">
        <v>43496</v>
      </c>
      <c r="D133315" t="s">
        <v>8</v>
      </c>
      <c r="E133315">
        <v>30</v>
      </c>
      <c r="F133315">
        <v>35</v>
      </c>
      <c r="G133315">
        <v>32.5</v>
      </c>
    </row>
    <row r="133316" spans="1:7" x14ac:dyDescent="0.25">
      <c r="A133316">
        <v>133314</v>
      </c>
      <c r="B133316" t="s">
        <v>33</v>
      </c>
      <c r="C133316" s="1">
        <v>43496</v>
      </c>
      <c r="D133316" t="s">
        <v>8</v>
      </c>
      <c r="E133316">
        <v>110</v>
      </c>
      <c r="F133316">
        <v>120</v>
      </c>
      <c r="G133316">
        <v>115</v>
      </c>
    </row>
    <row r="133317" spans="1:7" x14ac:dyDescent="0.25">
      <c r="A133317">
        <v>133315</v>
      </c>
      <c r="B133317" t="s">
        <v>89</v>
      </c>
      <c r="C133317" s="1">
        <v>43496</v>
      </c>
      <c r="D133317" t="s">
        <v>8</v>
      </c>
      <c r="E133317">
        <v>55</v>
      </c>
      <c r="F133317">
        <v>60</v>
      </c>
      <c r="G133317">
        <v>57.5</v>
      </c>
    </row>
    <row r="133318" spans="1:7" x14ac:dyDescent="0.25">
      <c r="A133318">
        <v>133316</v>
      </c>
      <c r="B133318" t="s">
        <v>84</v>
      </c>
      <c r="C133318" s="1">
        <v>43496</v>
      </c>
      <c r="D133318" t="s">
        <v>8</v>
      </c>
      <c r="E133318">
        <v>45</v>
      </c>
      <c r="F133318">
        <v>50</v>
      </c>
      <c r="G133318">
        <v>47.5</v>
      </c>
    </row>
    <row r="133319" spans="1:7" x14ac:dyDescent="0.25">
      <c r="A133319">
        <v>133317</v>
      </c>
      <c r="B133319" t="s">
        <v>34</v>
      </c>
      <c r="C133319" s="1">
        <v>43496</v>
      </c>
      <c r="D133319" t="s">
        <v>8</v>
      </c>
      <c r="E133319">
        <v>35</v>
      </c>
      <c r="F133319">
        <v>40</v>
      </c>
      <c r="G133319">
        <v>37.5</v>
      </c>
    </row>
    <row r="133320" spans="1:7" x14ac:dyDescent="0.25">
      <c r="A133320">
        <v>133318</v>
      </c>
      <c r="B133320" t="s">
        <v>35</v>
      </c>
      <c r="C133320" s="1">
        <v>43496</v>
      </c>
      <c r="D133320" t="s">
        <v>8</v>
      </c>
      <c r="E133320">
        <v>30</v>
      </c>
      <c r="F133320">
        <v>40</v>
      </c>
      <c r="G133320">
        <v>35</v>
      </c>
    </row>
    <row r="133321" spans="1:7" x14ac:dyDescent="0.25">
      <c r="A133321">
        <v>133319</v>
      </c>
      <c r="B133321" t="s">
        <v>36</v>
      </c>
      <c r="C133321" s="1">
        <v>43496</v>
      </c>
      <c r="D133321" t="s">
        <v>8</v>
      </c>
      <c r="E133321">
        <v>50</v>
      </c>
      <c r="F133321">
        <v>60</v>
      </c>
      <c r="G133321">
        <v>55</v>
      </c>
    </row>
    <row r="133322" spans="1:7" x14ac:dyDescent="0.25">
      <c r="A133322">
        <v>133320</v>
      </c>
      <c r="B133322" t="s">
        <v>37</v>
      </c>
      <c r="C133322" s="1">
        <v>43496</v>
      </c>
      <c r="D133322" t="s">
        <v>8</v>
      </c>
      <c r="E133322">
        <v>50</v>
      </c>
      <c r="F133322">
        <v>60</v>
      </c>
      <c r="G133322">
        <v>55</v>
      </c>
    </row>
    <row r="133323" spans="1:7" x14ac:dyDescent="0.25">
      <c r="A133323">
        <v>133321</v>
      </c>
      <c r="B133323" t="s">
        <v>38</v>
      </c>
      <c r="C133323" s="1">
        <v>43496</v>
      </c>
      <c r="D133323" t="s">
        <v>8</v>
      </c>
      <c r="E133323">
        <v>40</v>
      </c>
      <c r="F133323">
        <v>50</v>
      </c>
      <c r="G133323">
        <v>45</v>
      </c>
    </row>
    <row r="133324" spans="1:7" x14ac:dyDescent="0.25">
      <c r="A133324">
        <v>133322</v>
      </c>
      <c r="B133324" t="s">
        <v>39</v>
      </c>
      <c r="C133324" s="1">
        <v>43496</v>
      </c>
      <c r="D133324" t="s">
        <v>8</v>
      </c>
      <c r="E133324">
        <v>50</v>
      </c>
      <c r="F133324">
        <v>60</v>
      </c>
      <c r="G133324">
        <v>55</v>
      </c>
    </row>
    <row r="133325" spans="1:7" x14ac:dyDescent="0.25">
      <c r="A133325">
        <v>133323</v>
      </c>
      <c r="B133325" t="s">
        <v>40</v>
      </c>
      <c r="C133325" s="1">
        <v>43496</v>
      </c>
      <c r="D133325" t="s">
        <v>8</v>
      </c>
      <c r="E133325">
        <v>50</v>
      </c>
      <c r="F133325">
        <v>60</v>
      </c>
      <c r="G133325">
        <v>55</v>
      </c>
    </row>
    <row r="133326" spans="1:7" x14ac:dyDescent="0.25">
      <c r="A133326">
        <v>133324</v>
      </c>
      <c r="B133326" t="s">
        <v>93</v>
      </c>
      <c r="C133326" s="1">
        <v>43496</v>
      </c>
      <c r="D133326" t="s">
        <v>8</v>
      </c>
      <c r="E133326">
        <v>90</v>
      </c>
      <c r="F133326">
        <v>100</v>
      </c>
      <c r="G133326">
        <v>95</v>
      </c>
    </row>
    <row r="133327" spans="1:7" x14ac:dyDescent="0.25">
      <c r="A133327">
        <v>133325</v>
      </c>
      <c r="B133327" t="s">
        <v>94</v>
      </c>
      <c r="C133327" s="1">
        <v>43496</v>
      </c>
      <c r="D133327" t="s">
        <v>8</v>
      </c>
      <c r="E133327">
        <v>45</v>
      </c>
      <c r="F133327">
        <v>50</v>
      </c>
      <c r="G133327">
        <v>47.5</v>
      </c>
    </row>
    <row r="133328" spans="1:7" x14ac:dyDescent="0.25">
      <c r="A133328">
        <v>133326</v>
      </c>
      <c r="B133328" t="s">
        <v>41</v>
      </c>
      <c r="C133328" s="1">
        <v>43496</v>
      </c>
      <c r="D133328" t="s">
        <v>8</v>
      </c>
      <c r="E133328">
        <v>120</v>
      </c>
      <c r="F133328">
        <v>130</v>
      </c>
      <c r="G133328">
        <v>125</v>
      </c>
    </row>
    <row r="133329" spans="1:7" x14ac:dyDescent="0.25">
      <c r="A133329">
        <v>133327</v>
      </c>
      <c r="B133329" t="s">
        <v>44</v>
      </c>
      <c r="C133329" s="1">
        <v>43496</v>
      </c>
      <c r="D133329" t="s">
        <v>8</v>
      </c>
      <c r="E133329">
        <v>35</v>
      </c>
      <c r="F133329">
        <v>40</v>
      </c>
      <c r="G133329">
        <v>37.5</v>
      </c>
    </row>
    <row r="133330" spans="1:7" x14ac:dyDescent="0.25">
      <c r="A133330">
        <v>133328</v>
      </c>
      <c r="B133330" t="s">
        <v>45</v>
      </c>
      <c r="C133330" s="1">
        <v>43496</v>
      </c>
      <c r="D133330" t="s">
        <v>8</v>
      </c>
      <c r="E133330">
        <v>70</v>
      </c>
      <c r="F133330">
        <v>80</v>
      </c>
      <c r="G133330">
        <v>75</v>
      </c>
    </row>
    <row r="133331" spans="1:7" x14ac:dyDescent="0.25">
      <c r="A133331">
        <v>133329</v>
      </c>
      <c r="B133331" t="s">
        <v>48</v>
      </c>
      <c r="C133331" s="1">
        <v>43496</v>
      </c>
      <c r="D133331" t="s">
        <v>8</v>
      </c>
      <c r="E133331">
        <v>50</v>
      </c>
      <c r="F133331">
        <v>60</v>
      </c>
      <c r="G133331">
        <v>55</v>
      </c>
    </row>
    <row r="133332" spans="1:7" x14ac:dyDescent="0.25">
      <c r="A133332">
        <v>133330</v>
      </c>
      <c r="B133332" t="s">
        <v>97</v>
      </c>
      <c r="C133332" s="1">
        <v>43496</v>
      </c>
      <c r="D133332" t="s">
        <v>8</v>
      </c>
      <c r="E133332">
        <v>35</v>
      </c>
      <c r="F133332">
        <v>40</v>
      </c>
      <c r="G133332">
        <v>37.5</v>
      </c>
    </row>
    <row r="133333" spans="1:7" x14ac:dyDescent="0.25">
      <c r="A133333">
        <v>133331</v>
      </c>
      <c r="B133333" t="s">
        <v>49</v>
      </c>
      <c r="C133333" s="1">
        <v>43496</v>
      </c>
      <c r="D133333" t="s">
        <v>8</v>
      </c>
      <c r="E133333">
        <v>150</v>
      </c>
      <c r="F133333">
        <v>160</v>
      </c>
      <c r="G133333">
        <v>155</v>
      </c>
    </row>
    <row r="133334" spans="1:7" x14ac:dyDescent="0.25">
      <c r="A133334">
        <v>133332</v>
      </c>
      <c r="B133334" t="s">
        <v>50</v>
      </c>
      <c r="C133334" s="1">
        <v>43496</v>
      </c>
      <c r="D133334" t="s">
        <v>8</v>
      </c>
      <c r="E133334">
        <v>150</v>
      </c>
      <c r="F133334">
        <v>160</v>
      </c>
      <c r="G133334">
        <v>155</v>
      </c>
    </row>
    <row r="133335" spans="1:7" x14ac:dyDescent="0.25">
      <c r="A133335">
        <v>133333</v>
      </c>
      <c r="B133335" t="s">
        <v>51</v>
      </c>
      <c r="C133335" s="1">
        <v>43496</v>
      </c>
      <c r="D133335" t="s">
        <v>8</v>
      </c>
      <c r="E133335">
        <v>50</v>
      </c>
      <c r="F133335">
        <v>60</v>
      </c>
      <c r="G133335">
        <v>55</v>
      </c>
    </row>
    <row r="133336" spans="1:7" x14ac:dyDescent="0.25">
      <c r="A133336">
        <v>133334</v>
      </c>
      <c r="B133336" t="s">
        <v>52</v>
      </c>
      <c r="C133336" s="1">
        <v>43496</v>
      </c>
      <c r="D133336" t="s">
        <v>8</v>
      </c>
      <c r="E133336">
        <v>250</v>
      </c>
      <c r="F133336">
        <v>260</v>
      </c>
      <c r="G133336">
        <v>255</v>
      </c>
    </row>
    <row r="133337" spans="1:7" x14ac:dyDescent="0.25">
      <c r="A133337">
        <v>133335</v>
      </c>
      <c r="B133337" t="s">
        <v>53</v>
      </c>
      <c r="C133337" s="1">
        <v>43496</v>
      </c>
      <c r="D133337" t="s">
        <v>8</v>
      </c>
      <c r="E133337">
        <v>35</v>
      </c>
      <c r="F133337">
        <v>40</v>
      </c>
      <c r="G133337">
        <v>37.5</v>
      </c>
    </row>
    <row r="133338" spans="1:7" x14ac:dyDescent="0.25">
      <c r="A133338">
        <v>133336</v>
      </c>
      <c r="B133338" t="s">
        <v>54</v>
      </c>
      <c r="C133338" s="1">
        <v>43496</v>
      </c>
      <c r="D133338" t="s">
        <v>8</v>
      </c>
      <c r="E133338">
        <v>130</v>
      </c>
      <c r="F133338">
        <v>140</v>
      </c>
      <c r="G133338">
        <v>135</v>
      </c>
    </row>
    <row r="133339" spans="1:7" x14ac:dyDescent="0.25">
      <c r="A133339">
        <v>133337</v>
      </c>
      <c r="B133339" t="s">
        <v>55</v>
      </c>
      <c r="C133339" s="1">
        <v>43496</v>
      </c>
      <c r="D133339" t="s">
        <v>8</v>
      </c>
      <c r="E133339">
        <v>110</v>
      </c>
      <c r="F133339">
        <v>120</v>
      </c>
      <c r="G133339">
        <v>115</v>
      </c>
    </row>
    <row r="133340" spans="1:7" x14ac:dyDescent="0.25">
      <c r="A133340">
        <v>133338</v>
      </c>
      <c r="B133340" t="s">
        <v>56</v>
      </c>
      <c r="C133340" s="1">
        <v>43496</v>
      </c>
      <c r="D133340" t="s">
        <v>8</v>
      </c>
      <c r="E133340">
        <v>90</v>
      </c>
      <c r="F133340">
        <v>100</v>
      </c>
      <c r="G133340">
        <v>95</v>
      </c>
    </row>
    <row r="133341" spans="1:7" x14ac:dyDescent="0.25">
      <c r="A133341">
        <v>133339</v>
      </c>
      <c r="B133341" t="s">
        <v>57</v>
      </c>
      <c r="C133341" s="1">
        <v>43496</v>
      </c>
      <c r="D133341" t="s">
        <v>8</v>
      </c>
      <c r="E133341">
        <v>230</v>
      </c>
      <c r="F133341">
        <v>240</v>
      </c>
      <c r="G133341">
        <v>235</v>
      </c>
    </row>
    <row r="133342" spans="1:7" x14ac:dyDescent="0.25">
      <c r="A133342">
        <v>133340</v>
      </c>
      <c r="B133342" t="s">
        <v>58</v>
      </c>
      <c r="C133342" s="1">
        <v>43496</v>
      </c>
      <c r="D133342" t="s">
        <v>8</v>
      </c>
      <c r="E133342">
        <v>110</v>
      </c>
      <c r="F133342">
        <v>115</v>
      </c>
      <c r="G133342">
        <v>112.5</v>
      </c>
    </row>
    <row r="133343" spans="1:7" x14ac:dyDescent="0.25">
      <c r="A133343">
        <v>133341</v>
      </c>
      <c r="B133343" t="s">
        <v>59</v>
      </c>
      <c r="C133343" s="1">
        <v>43496</v>
      </c>
      <c r="D133343" t="s">
        <v>60</v>
      </c>
      <c r="E133343">
        <v>80</v>
      </c>
      <c r="F133343">
        <v>90</v>
      </c>
      <c r="G133343">
        <v>85</v>
      </c>
    </row>
    <row r="133344" spans="1:7" x14ac:dyDescent="0.25">
      <c r="A133344">
        <v>133342</v>
      </c>
      <c r="B133344" t="s">
        <v>61</v>
      </c>
      <c r="C133344" s="1">
        <v>43496</v>
      </c>
      <c r="D133344" t="s">
        <v>8</v>
      </c>
      <c r="E133344">
        <v>120</v>
      </c>
      <c r="F133344">
        <v>130</v>
      </c>
      <c r="G133344">
        <v>125</v>
      </c>
    </row>
    <row r="133345" spans="1:7" x14ac:dyDescent="0.25">
      <c r="A133345">
        <v>133343</v>
      </c>
      <c r="B133345" t="s">
        <v>62</v>
      </c>
      <c r="C133345" s="1">
        <v>43496</v>
      </c>
      <c r="D133345" t="s">
        <v>8</v>
      </c>
      <c r="E133345">
        <v>120</v>
      </c>
      <c r="F133345">
        <v>130</v>
      </c>
      <c r="G133345">
        <v>125</v>
      </c>
    </row>
    <row r="133346" spans="1:7" x14ac:dyDescent="0.25">
      <c r="A133346">
        <v>133344</v>
      </c>
      <c r="B133346" t="s">
        <v>64</v>
      </c>
      <c r="C133346" s="1">
        <v>43496</v>
      </c>
      <c r="D133346" t="s">
        <v>8</v>
      </c>
      <c r="E133346">
        <v>110</v>
      </c>
      <c r="F133346">
        <v>120</v>
      </c>
      <c r="G133346">
        <v>115</v>
      </c>
    </row>
    <row r="133347" spans="1:7" x14ac:dyDescent="0.25">
      <c r="A133347">
        <v>133345</v>
      </c>
      <c r="B133347" t="s">
        <v>92</v>
      </c>
      <c r="C133347" s="1">
        <v>43496</v>
      </c>
      <c r="D133347" t="s">
        <v>8</v>
      </c>
      <c r="E133347">
        <v>65</v>
      </c>
      <c r="F133347">
        <v>80</v>
      </c>
      <c r="G133347">
        <v>72.5</v>
      </c>
    </row>
    <row r="133348" spans="1:7" x14ac:dyDescent="0.25">
      <c r="A133348">
        <v>133346</v>
      </c>
      <c r="B133348" t="s">
        <v>65</v>
      </c>
      <c r="C133348" s="1">
        <v>43496</v>
      </c>
      <c r="D133348" t="s">
        <v>8</v>
      </c>
      <c r="E133348">
        <v>40</v>
      </c>
      <c r="F133348">
        <v>45</v>
      </c>
      <c r="G133348">
        <v>42.5</v>
      </c>
    </row>
    <row r="133349" spans="1:7" x14ac:dyDescent="0.25">
      <c r="A133349">
        <v>133347</v>
      </c>
      <c r="B133349" t="s">
        <v>66</v>
      </c>
      <c r="C133349" s="1">
        <v>43496</v>
      </c>
      <c r="D133349" t="s">
        <v>8</v>
      </c>
      <c r="E133349">
        <v>100</v>
      </c>
      <c r="F133349">
        <v>110</v>
      </c>
      <c r="G133349">
        <v>105</v>
      </c>
    </row>
    <row r="133350" spans="1:7" x14ac:dyDescent="0.25">
      <c r="A133350">
        <v>133348</v>
      </c>
      <c r="B133350" t="s">
        <v>67</v>
      </c>
      <c r="C133350" s="1">
        <v>43496</v>
      </c>
      <c r="D133350" t="s">
        <v>68</v>
      </c>
      <c r="E133350">
        <v>100</v>
      </c>
      <c r="F133350">
        <v>110</v>
      </c>
      <c r="G133350">
        <v>105</v>
      </c>
    </row>
    <row r="133351" spans="1:7" x14ac:dyDescent="0.25">
      <c r="A133351">
        <v>133349</v>
      </c>
      <c r="B133351" t="s">
        <v>69</v>
      </c>
      <c r="C133351" s="1">
        <v>43496</v>
      </c>
      <c r="D133351" t="s">
        <v>8</v>
      </c>
      <c r="E133351">
        <v>75</v>
      </c>
      <c r="F133351">
        <v>80</v>
      </c>
      <c r="G133351">
        <v>77.5</v>
      </c>
    </row>
    <row r="133352" spans="1:7" x14ac:dyDescent="0.25">
      <c r="A133352">
        <v>133350</v>
      </c>
      <c r="B133352" t="s">
        <v>70</v>
      </c>
      <c r="C133352" s="1">
        <v>43496</v>
      </c>
      <c r="D133352" t="s">
        <v>8</v>
      </c>
      <c r="E133352">
        <v>70</v>
      </c>
      <c r="F133352">
        <v>75</v>
      </c>
      <c r="G133352">
        <v>72.5</v>
      </c>
    </row>
    <row r="133353" spans="1:7" x14ac:dyDescent="0.25">
      <c r="A133353">
        <v>133351</v>
      </c>
      <c r="B133353" t="s">
        <v>102</v>
      </c>
      <c r="C133353" s="1">
        <v>43496</v>
      </c>
      <c r="D133353" t="s">
        <v>8</v>
      </c>
      <c r="E133353">
        <v>120</v>
      </c>
      <c r="F133353">
        <v>130</v>
      </c>
      <c r="G133353">
        <v>125</v>
      </c>
    </row>
    <row r="133354" spans="1:7" x14ac:dyDescent="0.25">
      <c r="A133354">
        <v>133352</v>
      </c>
      <c r="B133354" t="s">
        <v>71</v>
      </c>
      <c r="C133354" s="1">
        <v>43496</v>
      </c>
      <c r="D133354" t="s">
        <v>8</v>
      </c>
      <c r="E133354">
        <v>60</v>
      </c>
      <c r="F133354">
        <v>70</v>
      </c>
      <c r="G133354">
        <v>65</v>
      </c>
    </row>
    <row r="133355" spans="1:7" x14ac:dyDescent="0.25">
      <c r="A133355">
        <v>133353</v>
      </c>
      <c r="B133355" t="s">
        <v>88</v>
      </c>
      <c r="C133355" s="1">
        <v>43496</v>
      </c>
      <c r="D133355" t="s">
        <v>8</v>
      </c>
      <c r="E133355">
        <v>55</v>
      </c>
      <c r="F133355">
        <v>60</v>
      </c>
      <c r="G133355">
        <v>57.5</v>
      </c>
    </row>
    <row r="133356" spans="1:7" x14ac:dyDescent="0.25">
      <c r="A133356">
        <v>133354</v>
      </c>
      <c r="B133356" t="s">
        <v>73</v>
      </c>
      <c r="C133356" s="1">
        <v>43496</v>
      </c>
      <c r="D133356" t="s">
        <v>8</v>
      </c>
      <c r="E133356">
        <v>110</v>
      </c>
      <c r="F133356">
        <v>120</v>
      </c>
      <c r="G133356">
        <v>115</v>
      </c>
    </row>
    <row r="133357" spans="1:7" x14ac:dyDescent="0.25">
      <c r="A133357">
        <v>133355</v>
      </c>
      <c r="B133357" t="s">
        <v>74</v>
      </c>
      <c r="C133357" s="1">
        <v>43496</v>
      </c>
      <c r="D133357" t="s">
        <v>8</v>
      </c>
      <c r="E133357">
        <v>210</v>
      </c>
      <c r="F133357">
        <v>220</v>
      </c>
      <c r="G133357">
        <v>215</v>
      </c>
    </row>
    <row r="133358" spans="1:7" x14ac:dyDescent="0.25">
      <c r="A133358">
        <v>133356</v>
      </c>
      <c r="B133358" t="s">
        <v>75</v>
      </c>
      <c r="C133358" s="1">
        <v>43496</v>
      </c>
      <c r="D133358" t="s">
        <v>8</v>
      </c>
      <c r="E133358">
        <v>45</v>
      </c>
      <c r="F133358">
        <v>50</v>
      </c>
      <c r="G133358">
        <v>47.5</v>
      </c>
    </row>
    <row r="133359" spans="1:7" x14ac:dyDescent="0.25">
      <c r="A133359">
        <v>133357</v>
      </c>
      <c r="B133359" t="s">
        <v>76</v>
      </c>
      <c r="C133359" s="1">
        <v>43496</v>
      </c>
      <c r="D133359" t="s">
        <v>8</v>
      </c>
      <c r="E133359">
        <v>65</v>
      </c>
      <c r="F133359">
        <v>70</v>
      </c>
      <c r="G133359">
        <v>67.5</v>
      </c>
    </row>
    <row r="133360" spans="1:7" x14ac:dyDescent="0.25">
      <c r="A133360">
        <v>133358</v>
      </c>
      <c r="B133360" t="s">
        <v>77</v>
      </c>
      <c r="C133360" s="1">
        <v>43496</v>
      </c>
      <c r="D133360" t="s">
        <v>8</v>
      </c>
      <c r="E133360">
        <v>80</v>
      </c>
      <c r="F133360">
        <v>90</v>
      </c>
      <c r="G133360">
        <v>85</v>
      </c>
    </row>
    <row r="133361" spans="1:7" x14ac:dyDescent="0.25">
      <c r="A133361">
        <v>133359</v>
      </c>
      <c r="B133361" t="s">
        <v>78</v>
      </c>
      <c r="C133361" s="1">
        <v>43496</v>
      </c>
      <c r="D133361" t="s">
        <v>8</v>
      </c>
      <c r="E133361">
        <v>80</v>
      </c>
      <c r="F133361">
        <v>90</v>
      </c>
      <c r="G133361">
        <v>85</v>
      </c>
    </row>
    <row r="133362" spans="1:7" x14ac:dyDescent="0.25">
      <c r="A133362">
        <v>133360</v>
      </c>
      <c r="B133362" t="s">
        <v>79</v>
      </c>
      <c r="C133362" s="1">
        <v>43496</v>
      </c>
      <c r="D133362" t="s">
        <v>8</v>
      </c>
      <c r="E133362">
        <v>150</v>
      </c>
      <c r="F133362">
        <v>160</v>
      </c>
      <c r="G133362">
        <v>155</v>
      </c>
    </row>
    <row r="133363" spans="1:7" x14ac:dyDescent="0.25">
      <c r="A133363">
        <v>133361</v>
      </c>
      <c r="B133363" t="s">
        <v>80</v>
      </c>
      <c r="C133363" s="1">
        <v>43496</v>
      </c>
      <c r="D133363" t="s">
        <v>8</v>
      </c>
      <c r="E133363">
        <v>120</v>
      </c>
      <c r="F133363">
        <v>130</v>
      </c>
      <c r="G133363">
        <v>125</v>
      </c>
    </row>
    <row r="133364" spans="1:7" x14ac:dyDescent="0.25">
      <c r="A133364">
        <v>133362</v>
      </c>
      <c r="B133364" t="s">
        <v>83</v>
      </c>
      <c r="C133364" s="1">
        <v>43496</v>
      </c>
      <c r="D133364" t="s">
        <v>8</v>
      </c>
      <c r="E133364">
        <v>265</v>
      </c>
      <c r="F133364">
        <v>270</v>
      </c>
      <c r="G133364">
        <v>267.5</v>
      </c>
    </row>
    <row r="133365" spans="1:7" x14ac:dyDescent="0.25">
      <c r="A133365">
        <v>133363</v>
      </c>
      <c r="B133365" t="s">
        <v>7</v>
      </c>
      <c r="C133365" s="1">
        <v>43497</v>
      </c>
      <c r="D133365" t="s">
        <v>8</v>
      </c>
      <c r="E133365">
        <v>40</v>
      </c>
      <c r="F133365">
        <v>45</v>
      </c>
      <c r="G133365">
        <v>42.5</v>
      </c>
    </row>
    <row r="133366" spans="1:7" x14ac:dyDescent="0.25">
      <c r="A133366">
        <v>133364</v>
      </c>
      <c r="B133366" t="s">
        <v>9</v>
      </c>
      <c r="C133366" s="1">
        <v>43497</v>
      </c>
      <c r="D133366" t="s">
        <v>8</v>
      </c>
      <c r="E133366">
        <v>20</v>
      </c>
      <c r="F133366">
        <v>25</v>
      </c>
      <c r="G133366">
        <v>22.5</v>
      </c>
    </row>
    <row r="133367" spans="1:7" x14ac:dyDescent="0.25">
      <c r="A133367">
        <v>133365</v>
      </c>
      <c r="B133367" t="s">
        <v>10</v>
      </c>
      <c r="C133367" s="1">
        <v>43497</v>
      </c>
      <c r="D133367" t="s">
        <v>8</v>
      </c>
      <c r="E133367">
        <v>23</v>
      </c>
      <c r="F133367">
        <v>25</v>
      </c>
      <c r="G133367">
        <v>24</v>
      </c>
    </row>
    <row r="133368" spans="1:7" x14ac:dyDescent="0.25">
      <c r="A133368">
        <v>133366</v>
      </c>
      <c r="B133368" t="s">
        <v>11</v>
      </c>
      <c r="C133368" s="1">
        <v>43497</v>
      </c>
      <c r="D133368" t="s">
        <v>8</v>
      </c>
      <c r="E133368">
        <v>20</v>
      </c>
      <c r="F133368">
        <v>22</v>
      </c>
      <c r="G133368">
        <v>21</v>
      </c>
    </row>
    <row r="133369" spans="1:7" x14ac:dyDescent="0.25">
      <c r="A133369">
        <v>133367</v>
      </c>
      <c r="B133369" t="s">
        <v>12</v>
      </c>
      <c r="C133369" s="1">
        <v>43497</v>
      </c>
      <c r="D133369" t="s">
        <v>8</v>
      </c>
      <c r="E133369">
        <v>22</v>
      </c>
      <c r="F133369">
        <v>24</v>
      </c>
      <c r="G133369">
        <v>23</v>
      </c>
    </row>
    <row r="133370" spans="1:7" x14ac:dyDescent="0.25">
      <c r="A133370">
        <v>133368</v>
      </c>
      <c r="B133370" t="s">
        <v>13</v>
      </c>
      <c r="C133370" s="1">
        <v>43497</v>
      </c>
      <c r="D133370" t="s">
        <v>8</v>
      </c>
      <c r="E133370">
        <v>25</v>
      </c>
      <c r="F133370">
        <v>30</v>
      </c>
      <c r="G133370">
        <v>27.5</v>
      </c>
    </row>
    <row r="133371" spans="1:7" x14ac:dyDescent="0.25">
      <c r="A133371">
        <v>133369</v>
      </c>
      <c r="B133371" t="s">
        <v>14</v>
      </c>
      <c r="C133371" s="1">
        <v>43497</v>
      </c>
      <c r="D133371" t="s">
        <v>8</v>
      </c>
      <c r="E133371">
        <v>8</v>
      </c>
      <c r="F133371">
        <v>10</v>
      </c>
      <c r="G133371">
        <v>9</v>
      </c>
    </row>
    <row r="133372" spans="1:7" x14ac:dyDescent="0.25">
      <c r="A133372">
        <v>133370</v>
      </c>
      <c r="B133372" t="s">
        <v>15</v>
      </c>
      <c r="C133372" s="1">
        <v>43497</v>
      </c>
      <c r="D133372" t="s">
        <v>8</v>
      </c>
      <c r="E133372">
        <v>15</v>
      </c>
      <c r="F133372">
        <v>20</v>
      </c>
      <c r="G133372">
        <v>17.5</v>
      </c>
    </row>
    <row r="133373" spans="1:7" x14ac:dyDescent="0.25">
      <c r="A133373">
        <v>133371</v>
      </c>
      <c r="B133373" t="s">
        <v>98</v>
      </c>
      <c r="C133373" s="1">
        <v>43497</v>
      </c>
      <c r="D133373" t="s">
        <v>8</v>
      </c>
      <c r="E133373">
        <v>10</v>
      </c>
      <c r="F133373">
        <v>12</v>
      </c>
      <c r="G133373">
        <v>11</v>
      </c>
    </row>
    <row r="133374" spans="1:7" x14ac:dyDescent="0.25">
      <c r="A133374">
        <v>133372</v>
      </c>
      <c r="B133374" t="s">
        <v>16</v>
      </c>
      <c r="C133374" s="1">
        <v>43497</v>
      </c>
      <c r="D133374" t="s">
        <v>8</v>
      </c>
      <c r="E133374">
        <v>20</v>
      </c>
      <c r="F133374">
        <v>25</v>
      </c>
      <c r="G133374">
        <v>22.5</v>
      </c>
    </row>
    <row r="133375" spans="1:7" x14ac:dyDescent="0.25">
      <c r="A133375">
        <v>133373</v>
      </c>
      <c r="B133375" t="s">
        <v>17</v>
      </c>
      <c r="C133375" s="1">
        <v>43497</v>
      </c>
      <c r="D133375" t="s">
        <v>8</v>
      </c>
      <c r="E133375">
        <v>10</v>
      </c>
      <c r="F133375">
        <v>15</v>
      </c>
      <c r="G133375">
        <v>12.5</v>
      </c>
    </row>
    <row r="133376" spans="1:7" x14ac:dyDescent="0.25">
      <c r="A133376">
        <v>133374</v>
      </c>
      <c r="B133376" t="s">
        <v>18</v>
      </c>
      <c r="C133376" s="1">
        <v>43497</v>
      </c>
      <c r="D133376" t="s">
        <v>8</v>
      </c>
      <c r="E133376">
        <v>28</v>
      </c>
      <c r="F133376">
        <v>30</v>
      </c>
      <c r="G133376">
        <v>29</v>
      </c>
    </row>
    <row r="133377" spans="1:7" x14ac:dyDescent="0.25">
      <c r="A133377">
        <v>133375</v>
      </c>
      <c r="B133377" t="s">
        <v>19</v>
      </c>
      <c r="C133377" s="1">
        <v>43497</v>
      </c>
      <c r="D133377" t="s">
        <v>8</v>
      </c>
      <c r="E133377">
        <v>28</v>
      </c>
      <c r="F133377">
        <v>30</v>
      </c>
      <c r="G133377">
        <v>29</v>
      </c>
    </row>
    <row r="133378" spans="1:7" x14ac:dyDescent="0.25">
      <c r="A133378">
        <v>133376</v>
      </c>
      <c r="B133378" t="s">
        <v>21</v>
      </c>
      <c r="C133378" s="1">
        <v>43497</v>
      </c>
      <c r="D133378" t="s">
        <v>8</v>
      </c>
      <c r="E133378">
        <v>40</v>
      </c>
      <c r="F133378">
        <v>45</v>
      </c>
      <c r="G133378">
        <v>42.5</v>
      </c>
    </row>
    <row r="133379" spans="1:7" x14ac:dyDescent="0.25">
      <c r="A133379">
        <v>133377</v>
      </c>
      <c r="B133379" t="s">
        <v>22</v>
      </c>
      <c r="C133379" s="1">
        <v>43497</v>
      </c>
      <c r="D133379" t="s">
        <v>8</v>
      </c>
      <c r="E133379">
        <v>65</v>
      </c>
      <c r="F133379">
        <v>70</v>
      </c>
      <c r="G133379">
        <v>67.5</v>
      </c>
    </row>
    <row r="133380" spans="1:7" x14ac:dyDescent="0.25">
      <c r="A133380">
        <v>133378</v>
      </c>
      <c r="B133380" t="s">
        <v>91</v>
      </c>
      <c r="C133380" s="1">
        <v>43497</v>
      </c>
      <c r="D133380" t="s">
        <v>8</v>
      </c>
      <c r="E133380">
        <v>35</v>
      </c>
      <c r="F133380">
        <v>40</v>
      </c>
      <c r="G133380">
        <v>37.5</v>
      </c>
    </row>
    <row r="133381" spans="1:7" x14ac:dyDescent="0.25">
      <c r="A133381">
        <v>133379</v>
      </c>
      <c r="B133381" t="s">
        <v>25</v>
      </c>
      <c r="C133381" s="1">
        <v>43497</v>
      </c>
      <c r="D133381" t="s">
        <v>8</v>
      </c>
      <c r="E133381">
        <v>35</v>
      </c>
      <c r="F133381">
        <v>40</v>
      </c>
      <c r="G133381">
        <v>37.5</v>
      </c>
    </row>
    <row r="133382" spans="1:7" x14ac:dyDescent="0.25">
      <c r="A133382">
        <v>133380</v>
      </c>
      <c r="B133382" t="s">
        <v>30</v>
      </c>
      <c r="C133382" s="1">
        <v>43497</v>
      </c>
      <c r="D133382" t="s">
        <v>8</v>
      </c>
      <c r="E133382">
        <v>20</v>
      </c>
      <c r="F133382">
        <v>25</v>
      </c>
      <c r="G133382">
        <v>22.5</v>
      </c>
    </row>
    <row r="133383" spans="1:7" x14ac:dyDescent="0.25">
      <c r="A133383">
        <v>133381</v>
      </c>
      <c r="B133383" t="s">
        <v>31</v>
      </c>
      <c r="C133383" s="1">
        <v>43497</v>
      </c>
      <c r="D133383" t="s">
        <v>8</v>
      </c>
      <c r="E133383">
        <v>35</v>
      </c>
      <c r="F133383">
        <v>40</v>
      </c>
      <c r="G133383">
        <v>37.5</v>
      </c>
    </row>
    <row r="133384" spans="1:7" x14ac:dyDescent="0.25">
      <c r="A133384">
        <v>133382</v>
      </c>
      <c r="B133384" t="s">
        <v>33</v>
      </c>
      <c r="C133384" s="1">
        <v>43497</v>
      </c>
      <c r="D133384" t="s">
        <v>8</v>
      </c>
      <c r="E133384">
        <v>110</v>
      </c>
      <c r="F133384">
        <v>120</v>
      </c>
      <c r="G133384">
        <v>115</v>
      </c>
    </row>
    <row r="133385" spans="1:7" x14ac:dyDescent="0.25">
      <c r="A133385">
        <v>133383</v>
      </c>
      <c r="B133385" t="s">
        <v>89</v>
      </c>
      <c r="C133385" s="1">
        <v>43497</v>
      </c>
      <c r="D133385" t="s">
        <v>8</v>
      </c>
      <c r="E133385">
        <v>55</v>
      </c>
      <c r="F133385">
        <v>60</v>
      </c>
      <c r="G133385">
        <v>57.5</v>
      </c>
    </row>
    <row r="133386" spans="1:7" x14ac:dyDescent="0.25">
      <c r="A133386">
        <v>133384</v>
      </c>
      <c r="B133386" t="s">
        <v>84</v>
      </c>
      <c r="C133386" s="1">
        <v>43497</v>
      </c>
      <c r="D133386" t="s">
        <v>8</v>
      </c>
      <c r="E133386">
        <v>45</v>
      </c>
      <c r="F133386">
        <v>50</v>
      </c>
      <c r="G133386">
        <v>47.5</v>
      </c>
    </row>
    <row r="133387" spans="1:7" x14ac:dyDescent="0.25">
      <c r="A133387">
        <v>133385</v>
      </c>
      <c r="B133387" t="s">
        <v>34</v>
      </c>
      <c r="C133387" s="1">
        <v>43497</v>
      </c>
      <c r="D133387" t="s">
        <v>8</v>
      </c>
      <c r="E133387">
        <v>35</v>
      </c>
      <c r="F133387">
        <v>40</v>
      </c>
      <c r="G133387">
        <v>37.5</v>
      </c>
    </row>
    <row r="133388" spans="1:7" x14ac:dyDescent="0.25">
      <c r="A133388">
        <v>133386</v>
      </c>
      <c r="B133388" t="s">
        <v>35</v>
      </c>
      <c r="C133388" s="1">
        <v>43497</v>
      </c>
      <c r="D133388" t="s">
        <v>8</v>
      </c>
      <c r="E133388">
        <v>25</v>
      </c>
      <c r="F133388">
        <v>30</v>
      </c>
      <c r="G133388">
        <v>27.5</v>
      </c>
    </row>
    <row r="133389" spans="1:7" x14ac:dyDescent="0.25">
      <c r="A133389">
        <v>133387</v>
      </c>
      <c r="B133389" t="s">
        <v>36</v>
      </c>
      <c r="C133389" s="1">
        <v>43497</v>
      </c>
      <c r="D133389" t="s">
        <v>8</v>
      </c>
      <c r="E133389">
        <v>50</v>
      </c>
      <c r="F133389">
        <v>60</v>
      </c>
      <c r="G133389">
        <v>55</v>
      </c>
    </row>
    <row r="133390" spans="1:7" x14ac:dyDescent="0.25">
      <c r="A133390">
        <v>133388</v>
      </c>
      <c r="B133390" t="s">
        <v>37</v>
      </c>
      <c r="C133390" s="1">
        <v>43497</v>
      </c>
      <c r="D133390" t="s">
        <v>8</v>
      </c>
      <c r="E133390">
        <v>50</v>
      </c>
      <c r="F133390">
        <v>60</v>
      </c>
      <c r="G133390">
        <v>55</v>
      </c>
    </row>
    <row r="133391" spans="1:7" x14ac:dyDescent="0.25">
      <c r="A133391">
        <v>133389</v>
      </c>
      <c r="B133391" t="s">
        <v>38</v>
      </c>
      <c r="C133391" s="1">
        <v>43497</v>
      </c>
      <c r="D133391" t="s">
        <v>8</v>
      </c>
      <c r="E133391">
        <v>40</v>
      </c>
      <c r="F133391">
        <v>50</v>
      </c>
      <c r="G133391">
        <v>45</v>
      </c>
    </row>
    <row r="133392" spans="1:7" x14ac:dyDescent="0.25">
      <c r="A133392">
        <v>133390</v>
      </c>
      <c r="B133392" t="s">
        <v>39</v>
      </c>
      <c r="C133392" s="1">
        <v>43497</v>
      </c>
      <c r="D133392" t="s">
        <v>8</v>
      </c>
      <c r="E133392">
        <v>50</v>
      </c>
      <c r="F133392">
        <v>60</v>
      </c>
      <c r="G133392">
        <v>55</v>
      </c>
    </row>
    <row r="133393" spans="1:7" x14ac:dyDescent="0.25">
      <c r="A133393">
        <v>133391</v>
      </c>
      <c r="B133393" t="s">
        <v>40</v>
      </c>
      <c r="C133393" s="1">
        <v>43497</v>
      </c>
      <c r="D133393" t="s">
        <v>8</v>
      </c>
      <c r="E133393">
        <v>35</v>
      </c>
      <c r="F133393">
        <v>40</v>
      </c>
      <c r="G133393">
        <v>37.5</v>
      </c>
    </row>
    <row r="133394" spans="1:7" x14ac:dyDescent="0.25">
      <c r="A133394">
        <v>133392</v>
      </c>
      <c r="B133394" t="s">
        <v>93</v>
      </c>
      <c r="C133394" s="1">
        <v>43497</v>
      </c>
      <c r="D133394" t="s">
        <v>8</v>
      </c>
      <c r="E133394">
        <v>85</v>
      </c>
      <c r="F133394">
        <v>90</v>
      </c>
      <c r="G133394">
        <v>87.5</v>
      </c>
    </row>
    <row r="133395" spans="1:7" x14ac:dyDescent="0.25">
      <c r="A133395">
        <v>133393</v>
      </c>
      <c r="B133395" t="s">
        <v>94</v>
      </c>
      <c r="C133395" s="1">
        <v>43497</v>
      </c>
      <c r="D133395" t="s">
        <v>8</v>
      </c>
      <c r="E133395">
        <v>45</v>
      </c>
      <c r="F133395">
        <v>50</v>
      </c>
      <c r="G133395">
        <v>47.5</v>
      </c>
    </row>
    <row r="133396" spans="1:7" x14ac:dyDescent="0.25">
      <c r="A133396">
        <v>133394</v>
      </c>
      <c r="B133396" t="s">
        <v>41</v>
      </c>
      <c r="C133396" s="1">
        <v>43497</v>
      </c>
      <c r="D133396" t="s">
        <v>8</v>
      </c>
      <c r="E133396">
        <v>140</v>
      </c>
      <c r="F133396">
        <v>150</v>
      </c>
      <c r="G133396">
        <v>145</v>
      </c>
    </row>
    <row r="133397" spans="1:7" x14ac:dyDescent="0.25">
      <c r="A133397">
        <v>133395</v>
      </c>
      <c r="B133397" t="s">
        <v>44</v>
      </c>
      <c r="C133397" s="1">
        <v>43497</v>
      </c>
      <c r="D133397" t="s">
        <v>8</v>
      </c>
      <c r="E133397">
        <v>35</v>
      </c>
      <c r="F133397">
        <v>40</v>
      </c>
      <c r="G133397">
        <v>37.5</v>
      </c>
    </row>
    <row r="133398" spans="1:7" x14ac:dyDescent="0.25">
      <c r="A133398">
        <v>133396</v>
      </c>
      <c r="B133398" t="s">
        <v>45</v>
      </c>
      <c r="C133398" s="1">
        <v>43497</v>
      </c>
      <c r="D133398" t="s">
        <v>8</v>
      </c>
      <c r="E133398">
        <v>70</v>
      </c>
      <c r="F133398">
        <v>80</v>
      </c>
      <c r="G133398">
        <v>75</v>
      </c>
    </row>
    <row r="133399" spans="1:7" x14ac:dyDescent="0.25">
      <c r="A133399">
        <v>133397</v>
      </c>
      <c r="B133399" t="s">
        <v>48</v>
      </c>
      <c r="C133399" s="1">
        <v>43497</v>
      </c>
      <c r="D133399" t="s">
        <v>8</v>
      </c>
      <c r="E133399">
        <v>50</v>
      </c>
      <c r="F133399">
        <v>60</v>
      </c>
      <c r="G133399">
        <v>55</v>
      </c>
    </row>
    <row r="133400" spans="1:7" x14ac:dyDescent="0.25">
      <c r="A133400">
        <v>133398</v>
      </c>
      <c r="B133400" t="s">
        <v>97</v>
      </c>
      <c r="C133400" s="1">
        <v>43497</v>
      </c>
      <c r="D133400" t="s">
        <v>8</v>
      </c>
      <c r="E133400">
        <v>35</v>
      </c>
      <c r="F133400">
        <v>40</v>
      </c>
      <c r="G133400">
        <v>37.5</v>
      </c>
    </row>
    <row r="133401" spans="1:7" x14ac:dyDescent="0.25">
      <c r="A133401">
        <v>133399</v>
      </c>
      <c r="B133401" t="s">
        <v>49</v>
      </c>
      <c r="C133401" s="1">
        <v>43497</v>
      </c>
      <c r="D133401" t="s">
        <v>8</v>
      </c>
      <c r="E133401">
        <v>150</v>
      </c>
      <c r="F133401">
        <v>160</v>
      </c>
      <c r="G133401">
        <v>155</v>
      </c>
    </row>
    <row r="133402" spans="1:7" x14ac:dyDescent="0.25">
      <c r="A133402">
        <v>133400</v>
      </c>
      <c r="B133402" t="s">
        <v>50</v>
      </c>
      <c r="C133402" s="1">
        <v>43497</v>
      </c>
      <c r="D133402" t="s">
        <v>8</v>
      </c>
      <c r="E133402">
        <v>150</v>
      </c>
      <c r="F133402">
        <v>160</v>
      </c>
      <c r="G133402">
        <v>155</v>
      </c>
    </row>
    <row r="133403" spans="1:7" x14ac:dyDescent="0.25">
      <c r="A133403">
        <v>133401</v>
      </c>
      <c r="B133403" t="s">
        <v>51</v>
      </c>
      <c r="C133403" s="1">
        <v>43497</v>
      </c>
      <c r="D133403" t="s">
        <v>8</v>
      </c>
      <c r="E133403">
        <v>50</v>
      </c>
      <c r="F133403">
        <v>60</v>
      </c>
      <c r="G133403">
        <v>55</v>
      </c>
    </row>
    <row r="133404" spans="1:7" x14ac:dyDescent="0.25">
      <c r="A133404">
        <v>133402</v>
      </c>
      <c r="B133404" t="s">
        <v>52</v>
      </c>
      <c r="C133404" s="1">
        <v>43497</v>
      </c>
      <c r="D133404" t="s">
        <v>8</v>
      </c>
      <c r="E133404">
        <v>250</v>
      </c>
      <c r="F133404">
        <v>260</v>
      </c>
      <c r="G133404">
        <v>255</v>
      </c>
    </row>
    <row r="133405" spans="1:7" x14ac:dyDescent="0.25">
      <c r="A133405">
        <v>133403</v>
      </c>
      <c r="B133405" t="s">
        <v>53</v>
      </c>
      <c r="C133405" s="1">
        <v>43497</v>
      </c>
      <c r="D133405" t="s">
        <v>8</v>
      </c>
      <c r="E133405">
        <v>40</v>
      </c>
      <c r="F133405">
        <v>50</v>
      </c>
      <c r="G133405">
        <v>45</v>
      </c>
    </row>
    <row r="133406" spans="1:7" x14ac:dyDescent="0.25">
      <c r="A133406">
        <v>133404</v>
      </c>
      <c r="B133406" t="s">
        <v>54</v>
      </c>
      <c r="C133406" s="1">
        <v>43497</v>
      </c>
      <c r="D133406" t="s">
        <v>8</v>
      </c>
      <c r="E133406">
        <v>130</v>
      </c>
      <c r="F133406">
        <v>140</v>
      </c>
      <c r="G133406">
        <v>135</v>
      </c>
    </row>
    <row r="133407" spans="1:7" x14ac:dyDescent="0.25">
      <c r="A133407">
        <v>133405</v>
      </c>
      <c r="B133407" t="s">
        <v>55</v>
      </c>
      <c r="C133407" s="1">
        <v>43497</v>
      </c>
      <c r="D133407" t="s">
        <v>8</v>
      </c>
      <c r="E133407">
        <v>110</v>
      </c>
      <c r="F133407">
        <v>120</v>
      </c>
      <c r="G133407">
        <v>115</v>
      </c>
    </row>
    <row r="133408" spans="1:7" x14ac:dyDescent="0.25">
      <c r="A133408">
        <v>133406</v>
      </c>
      <c r="B133408" t="s">
        <v>56</v>
      </c>
      <c r="C133408" s="1">
        <v>43497</v>
      </c>
      <c r="D133408" t="s">
        <v>8</v>
      </c>
      <c r="E133408">
        <v>230</v>
      </c>
      <c r="F133408">
        <v>240</v>
      </c>
      <c r="G133408">
        <v>235</v>
      </c>
    </row>
    <row r="133409" spans="1:7" x14ac:dyDescent="0.25">
      <c r="A133409">
        <v>133407</v>
      </c>
      <c r="B133409" t="s">
        <v>57</v>
      </c>
      <c r="C133409" s="1">
        <v>43497</v>
      </c>
      <c r="D133409" t="s">
        <v>8</v>
      </c>
      <c r="E133409">
        <v>230</v>
      </c>
      <c r="F133409">
        <v>240</v>
      </c>
      <c r="G133409">
        <v>235</v>
      </c>
    </row>
    <row r="133410" spans="1:7" x14ac:dyDescent="0.25">
      <c r="A133410">
        <v>133408</v>
      </c>
      <c r="B133410" t="s">
        <v>58</v>
      </c>
      <c r="C133410" s="1">
        <v>43497</v>
      </c>
      <c r="D133410" t="s">
        <v>8</v>
      </c>
      <c r="E133410">
        <v>115</v>
      </c>
      <c r="F133410">
        <v>120</v>
      </c>
      <c r="G133410">
        <v>117.5</v>
      </c>
    </row>
    <row r="133411" spans="1:7" x14ac:dyDescent="0.25">
      <c r="A133411">
        <v>133409</v>
      </c>
      <c r="B133411" t="s">
        <v>59</v>
      </c>
      <c r="C133411" s="1">
        <v>43497</v>
      </c>
      <c r="D133411" t="s">
        <v>60</v>
      </c>
      <c r="E133411">
        <v>80</v>
      </c>
      <c r="F133411">
        <v>90</v>
      </c>
      <c r="G133411">
        <v>85</v>
      </c>
    </row>
    <row r="133412" spans="1:7" x14ac:dyDescent="0.25">
      <c r="A133412">
        <v>133410</v>
      </c>
      <c r="B133412" t="s">
        <v>61</v>
      </c>
      <c r="C133412" s="1">
        <v>43497</v>
      </c>
      <c r="D133412" t="s">
        <v>8</v>
      </c>
      <c r="E133412">
        <v>120</v>
      </c>
      <c r="F133412">
        <v>130</v>
      </c>
      <c r="G133412">
        <v>125</v>
      </c>
    </row>
    <row r="133413" spans="1:7" x14ac:dyDescent="0.25">
      <c r="A133413">
        <v>133411</v>
      </c>
      <c r="B133413" t="s">
        <v>62</v>
      </c>
      <c r="C133413" s="1">
        <v>43497</v>
      </c>
      <c r="D133413" t="s">
        <v>8</v>
      </c>
      <c r="E133413">
        <v>120</v>
      </c>
      <c r="F133413">
        <v>130</v>
      </c>
      <c r="G133413">
        <v>125</v>
      </c>
    </row>
    <row r="133414" spans="1:7" x14ac:dyDescent="0.25">
      <c r="A133414">
        <v>133412</v>
      </c>
      <c r="B133414" t="s">
        <v>64</v>
      </c>
      <c r="C133414" s="1">
        <v>43497</v>
      </c>
      <c r="D133414" t="s">
        <v>8</v>
      </c>
      <c r="E133414">
        <v>110</v>
      </c>
      <c r="F133414">
        <v>120</v>
      </c>
      <c r="G133414">
        <v>115</v>
      </c>
    </row>
    <row r="133415" spans="1:7" x14ac:dyDescent="0.25">
      <c r="A133415">
        <v>133413</v>
      </c>
      <c r="B133415" t="s">
        <v>92</v>
      </c>
      <c r="C133415" s="1">
        <v>43497</v>
      </c>
      <c r="D133415" t="s">
        <v>8</v>
      </c>
      <c r="E133415">
        <v>80</v>
      </c>
      <c r="F133415">
        <v>90</v>
      </c>
      <c r="G133415">
        <v>85</v>
      </c>
    </row>
    <row r="133416" spans="1:7" x14ac:dyDescent="0.25">
      <c r="A133416">
        <v>133414</v>
      </c>
      <c r="B133416" t="s">
        <v>65</v>
      </c>
      <c r="C133416" s="1">
        <v>43497</v>
      </c>
      <c r="D133416" t="s">
        <v>8</v>
      </c>
      <c r="E133416">
        <v>40</v>
      </c>
      <c r="F133416">
        <v>45</v>
      </c>
      <c r="G133416">
        <v>42.5</v>
      </c>
    </row>
    <row r="133417" spans="1:7" x14ac:dyDescent="0.25">
      <c r="A133417">
        <v>133415</v>
      </c>
      <c r="B133417" t="s">
        <v>66</v>
      </c>
      <c r="C133417" s="1">
        <v>43497</v>
      </c>
      <c r="D133417" t="s">
        <v>8</v>
      </c>
      <c r="E133417">
        <v>110</v>
      </c>
      <c r="F133417">
        <v>120</v>
      </c>
      <c r="G133417">
        <v>115</v>
      </c>
    </row>
    <row r="133418" spans="1:7" x14ac:dyDescent="0.25">
      <c r="A133418">
        <v>133416</v>
      </c>
      <c r="B133418" t="s">
        <v>67</v>
      </c>
      <c r="C133418" s="1">
        <v>43497</v>
      </c>
      <c r="D133418" t="s">
        <v>68</v>
      </c>
      <c r="E133418">
        <v>110</v>
      </c>
      <c r="F133418">
        <v>120</v>
      </c>
      <c r="G133418">
        <v>115</v>
      </c>
    </row>
    <row r="133419" spans="1:7" x14ac:dyDescent="0.25">
      <c r="A133419">
        <v>133417</v>
      </c>
      <c r="B133419" t="s">
        <v>69</v>
      </c>
      <c r="C133419" s="1">
        <v>43497</v>
      </c>
      <c r="D133419" t="s">
        <v>8</v>
      </c>
      <c r="E133419">
        <v>65</v>
      </c>
      <c r="F133419">
        <v>70</v>
      </c>
      <c r="G133419">
        <v>67.5</v>
      </c>
    </row>
    <row r="133420" spans="1:7" x14ac:dyDescent="0.25">
      <c r="A133420">
        <v>133418</v>
      </c>
      <c r="B133420" t="s">
        <v>70</v>
      </c>
      <c r="C133420" s="1">
        <v>43497</v>
      </c>
      <c r="D133420" t="s">
        <v>8</v>
      </c>
      <c r="E133420">
        <v>65</v>
      </c>
      <c r="F133420">
        <v>70</v>
      </c>
      <c r="G133420">
        <v>67.5</v>
      </c>
    </row>
    <row r="133421" spans="1:7" x14ac:dyDescent="0.25">
      <c r="A133421">
        <v>133419</v>
      </c>
      <c r="B133421" t="s">
        <v>102</v>
      </c>
      <c r="C133421" s="1">
        <v>43497</v>
      </c>
      <c r="D133421" t="s">
        <v>8</v>
      </c>
      <c r="E133421">
        <v>120</v>
      </c>
      <c r="F133421">
        <v>130</v>
      </c>
      <c r="G133421">
        <v>125</v>
      </c>
    </row>
    <row r="133422" spans="1:7" x14ac:dyDescent="0.25">
      <c r="A133422">
        <v>133420</v>
      </c>
      <c r="B133422" t="s">
        <v>71</v>
      </c>
      <c r="C133422" s="1">
        <v>43497</v>
      </c>
      <c r="D133422" t="s">
        <v>8</v>
      </c>
      <c r="E133422">
        <v>55</v>
      </c>
      <c r="F133422">
        <v>60</v>
      </c>
      <c r="G133422">
        <v>57.5</v>
      </c>
    </row>
    <row r="133423" spans="1:7" x14ac:dyDescent="0.25">
      <c r="A133423">
        <v>133421</v>
      </c>
      <c r="B133423" t="s">
        <v>88</v>
      </c>
      <c r="C133423" s="1">
        <v>43497</v>
      </c>
      <c r="D133423" t="s">
        <v>8</v>
      </c>
      <c r="E133423">
        <v>55</v>
      </c>
      <c r="F133423">
        <v>60</v>
      </c>
      <c r="G133423">
        <v>57.5</v>
      </c>
    </row>
    <row r="133424" spans="1:7" x14ac:dyDescent="0.25">
      <c r="A133424">
        <v>133422</v>
      </c>
      <c r="B133424" t="s">
        <v>73</v>
      </c>
      <c r="C133424" s="1">
        <v>43497</v>
      </c>
      <c r="D133424" t="s">
        <v>8</v>
      </c>
      <c r="E133424">
        <v>110</v>
      </c>
      <c r="F133424">
        <v>120</v>
      </c>
      <c r="G133424">
        <v>115</v>
      </c>
    </row>
    <row r="133425" spans="1:7" x14ac:dyDescent="0.25">
      <c r="A133425">
        <v>133423</v>
      </c>
      <c r="B133425" t="s">
        <v>74</v>
      </c>
      <c r="C133425" s="1">
        <v>43497</v>
      </c>
      <c r="D133425" t="s">
        <v>8</v>
      </c>
      <c r="E133425">
        <v>210</v>
      </c>
      <c r="F133425">
        <v>220</v>
      </c>
      <c r="G133425">
        <v>215</v>
      </c>
    </row>
    <row r="133426" spans="1:7" x14ac:dyDescent="0.25">
      <c r="A133426">
        <v>133424</v>
      </c>
      <c r="B133426" t="s">
        <v>75</v>
      </c>
      <c r="C133426" s="1">
        <v>43497</v>
      </c>
      <c r="D133426" t="s">
        <v>8</v>
      </c>
      <c r="E133426">
        <v>40</v>
      </c>
      <c r="F133426">
        <v>45</v>
      </c>
      <c r="G133426">
        <v>42.5</v>
      </c>
    </row>
    <row r="133427" spans="1:7" x14ac:dyDescent="0.25">
      <c r="A133427">
        <v>133425</v>
      </c>
      <c r="B133427" t="s">
        <v>76</v>
      </c>
      <c r="C133427" s="1">
        <v>43497</v>
      </c>
      <c r="D133427" t="s">
        <v>8</v>
      </c>
      <c r="E133427">
        <v>55</v>
      </c>
      <c r="F133427">
        <v>60</v>
      </c>
      <c r="G133427">
        <v>57.5</v>
      </c>
    </row>
    <row r="133428" spans="1:7" x14ac:dyDescent="0.25">
      <c r="A133428">
        <v>133426</v>
      </c>
      <c r="B133428" t="s">
        <v>77</v>
      </c>
      <c r="C133428" s="1">
        <v>43497</v>
      </c>
      <c r="D133428" t="s">
        <v>8</v>
      </c>
      <c r="E133428">
        <v>70</v>
      </c>
      <c r="F133428">
        <v>80</v>
      </c>
      <c r="G133428">
        <v>75</v>
      </c>
    </row>
    <row r="133429" spans="1:7" x14ac:dyDescent="0.25">
      <c r="A133429">
        <v>133427</v>
      </c>
      <c r="B133429" t="s">
        <v>78</v>
      </c>
      <c r="C133429" s="1">
        <v>43497</v>
      </c>
      <c r="D133429" t="s">
        <v>8</v>
      </c>
      <c r="E133429">
        <v>80</v>
      </c>
      <c r="F133429">
        <v>90</v>
      </c>
      <c r="G133429">
        <v>85</v>
      </c>
    </row>
    <row r="133430" spans="1:7" x14ac:dyDescent="0.25">
      <c r="A133430">
        <v>133428</v>
      </c>
      <c r="B133430" t="s">
        <v>79</v>
      </c>
      <c r="C133430" s="1">
        <v>43497</v>
      </c>
      <c r="D133430" t="s">
        <v>8</v>
      </c>
      <c r="E133430">
        <v>150</v>
      </c>
      <c r="F133430">
        <v>160</v>
      </c>
      <c r="G133430">
        <v>155</v>
      </c>
    </row>
    <row r="133431" spans="1:7" x14ac:dyDescent="0.25">
      <c r="A133431">
        <v>133429</v>
      </c>
      <c r="B133431" t="s">
        <v>80</v>
      </c>
      <c r="C133431" s="1">
        <v>43497</v>
      </c>
      <c r="D133431" t="s">
        <v>8</v>
      </c>
      <c r="E133431">
        <v>120</v>
      </c>
      <c r="F133431">
        <v>130</v>
      </c>
      <c r="G133431">
        <v>125</v>
      </c>
    </row>
    <row r="133432" spans="1:7" x14ac:dyDescent="0.25">
      <c r="A133432">
        <v>133430</v>
      </c>
      <c r="B133432" t="s">
        <v>83</v>
      </c>
      <c r="C133432" s="1">
        <v>43497</v>
      </c>
      <c r="D133432" t="s">
        <v>8</v>
      </c>
      <c r="E133432">
        <v>270</v>
      </c>
      <c r="F133432">
        <v>275</v>
      </c>
      <c r="G133432">
        <v>272.5</v>
      </c>
    </row>
    <row r="133433" spans="1:7" x14ac:dyDescent="0.25">
      <c r="A133433">
        <v>133431</v>
      </c>
      <c r="B133433" t="s">
        <v>7</v>
      </c>
      <c r="C133433" s="1">
        <v>43498</v>
      </c>
      <c r="D133433" t="s">
        <v>8</v>
      </c>
      <c r="E133433">
        <v>40</v>
      </c>
      <c r="F133433">
        <v>45</v>
      </c>
      <c r="G133433">
        <v>42.5</v>
      </c>
    </row>
    <row r="133434" spans="1:7" x14ac:dyDescent="0.25">
      <c r="A133434">
        <v>133432</v>
      </c>
      <c r="B133434" t="s">
        <v>9</v>
      </c>
      <c r="C133434" s="1">
        <v>43498</v>
      </c>
      <c r="D133434" t="s">
        <v>8</v>
      </c>
      <c r="E133434">
        <v>20</v>
      </c>
      <c r="F133434">
        <v>25</v>
      </c>
      <c r="G133434">
        <v>22.5</v>
      </c>
    </row>
    <row r="133435" spans="1:7" x14ac:dyDescent="0.25">
      <c r="A133435">
        <v>133433</v>
      </c>
      <c r="B133435" t="s">
        <v>10</v>
      </c>
      <c r="C133435" s="1">
        <v>43498</v>
      </c>
      <c r="D133435" t="s">
        <v>8</v>
      </c>
      <c r="E133435">
        <v>20</v>
      </c>
      <c r="F133435">
        <v>24</v>
      </c>
      <c r="G133435">
        <v>22</v>
      </c>
    </row>
    <row r="133436" spans="1:7" x14ac:dyDescent="0.25">
      <c r="A133436">
        <v>133434</v>
      </c>
      <c r="B133436" t="s">
        <v>11</v>
      </c>
      <c r="C133436" s="1">
        <v>43498</v>
      </c>
      <c r="D133436" t="s">
        <v>8</v>
      </c>
      <c r="E133436">
        <v>18</v>
      </c>
      <c r="F133436">
        <v>20</v>
      </c>
      <c r="G133436">
        <v>19</v>
      </c>
    </row>
    <row r="133437" spans="1:7" x14ac:dyDescent="0.25">
      <c r="A133437">
        <v>133435</v>
      </c>
      <c r="B133437" t="s">
        <v>12</v>
      </c>
      <c r="C133437" s="1">
        <v>43498</v>
      </c>
      <c r="D133437" t="s">
        <v>8</v>
      </c>
      <c r="E133437">
        <v>22</v>
      </c>
      <c r="F133437">
        <v>24</v>
      </c>
      <c r="G133437">
        <v>23</v>
      </c>
    </row>
    <row r="133438" spans="1:7" x14ac:dyDescent="0.25">
      <c r="A133438">
        <v>133436</v>
      </c>
      <c r="B133438" t="s">
        <v>13</v>
      </c>
      <c r="C133438" s="1">
        <v>43498</v>
      </c>
      <c r="D133438" t="s">
        <v>8</v>
      </c>
      <c r="E133438">
        <v>25</v>
      </c>
      <c r="F133438">
        <v>30</v>
      </c>
      <c r="G133438">
        <v>27.5</v>
      </c>
    </row>
    <row r="133439" spans="1:7" x14ac:dyDescent="0.25">
      <c r="A133439">
        <v>133437</v>
      </c>
      <c r="B133439" t="s">
        <v>14</v>
      </c>
      <c r="C133439" s="1">
        <v>43498</v>
      </c>
      <c r="D133439" t="s">
        <v>8</v>
      </c>
      <c r="E133439">
        <v>8</v>
      </c>
      <c r="F133439">
        <v>10</v>
      </c>
      <c r="G133439">
        <v>9</v>
      </c>
    </row>
    <row r="133440" spans="1:7" x14ac:dyDescent="0.25">
      <c r="A133440">
        <v>133438</v>
      </c>
      <c r="B133440" t="s">
        <v>15</v>
      </c>
      <c r="C133440" s="1">
        <v>43498</v>
      </c>
      <c r="D133440" t="s">
        <v>8</v>
      </c>
      <c r="E133440">
        <v>15</v>
      </c>
      <c r="F133440">
        <v>20</v>
      </c>
      <c r="G133440">
        <v>17.5</v>
      </c>
    </row>
    <row r="133441" spans="1:7" x14ac:dyDescent="0.25">
      <c r="A133441">
        <v>133439</v>
      </c>
      <c r="B133441" t="s">
        <v>98</v>
      </c>
      <c r="C133441" s="1">
        <v>43498</v>
      </c>
      <c r="D133441" t="s">
        <v>8</v>
      </c>
      <c r="E133441">
        <v>10</v>
      </c>
      <c r="F133441">
        <v>12</v>
      </c>
      <c r="G133441">
        <v>11</v>
      </c>
    </row>
    <row r="133442" spans="1:7" x14ac:dyDescent="0.25">
      <c r="A133442">
        <v>133440</v>
      </c>
      <c r="B133442" t="s">
        <v>16</v>
      </c>
      <c r="C133442" s="1">
        <v>43498</v>
      </c>
      <c r="D133442" t="s">
        <v>8</v>
      </c>
      <c r="E133442">
        <v>20</v>
      </c>
      <c r="F133442">
        <v>25</v>
      </c>
      <c r="G133442">
        <v>22.5</v>
      </c>
    </row>
    <row r="133443" spans="1:7" x14ac:dyDescent="0.25">
      <c r="A133443">
        <v>133441</v>
      </c>
      <c r="B133443" t="s">
        <v>17</v>
      </c>
      <c r="C133443" s="1">
        <v>43498</v>
      </c>
      <c r="D133443" t="s">
        <v>8</v>
      </c>
      <c r="E133443">
        <v>10</v>
      </c>
      <c r="F133443">
        <v>15</v>
      </c>
      <c r="G133443">
        <v>12.5</v>
      </c>
    </row>
    <row r="133444" spans="1:7" x14ac:dyDescent="0.25">
      <c r="A133444">
        <v>133442</v>
      </c>
      <c r="B133444" t="s">
        <v>18</v>
      </c>
      <c r="C133444" s="1">
        <v>43498</v>
      </c>
      <c r="D133444" t="s">
        <v>8</v>
      </c>
      <c r="E133444">
        <v>30</v>
      </c>
      <c r="F133444">
        <v>35</v>
      </c>
      <c r="G133444">
        <v>32.5</v>
      </c>
    </row>
    <row r="133445" spans="1:7" x14ac:dyDescent="0.25">
      <c r="A133445">
        <v>133443</v>
      </c>
      <c r="B133445" t="s">
        <v>19</v>
      </c>
      <c r="C133445" s="1">
        <v>43498</v>
      </c>
      <c r="D133445" t="s">
        <v>8</v>
      </c>
      <c r="E133445">
        <v>30</v>
      </c>
      <c r="F133445">
        <v>35</v>
      </c>
      <c r="G133445">
        <v>32.5</v>
      </c>
    </row>
    <row r="133446" spans="1:7" x14ac:dyDescent="0.25">
      <c r="A133446">
        <v>133444</v>
      </c>
      <c r="B133446" t="s">
        <v>21</v>
      </c>
      <c r="C133446" s="1">
        <v>43498</v>
      </c>
      <c r="D133446" t="s">
        <v>8</v>
      </c>
      <c r="E133446">
        <v>35</v>
      </c>
      <c r="F133446">
        <v>40</v>
      </c>
      <c r="G133446">
        <v>37.5</v>
      </c>
    </row>
    <row r="133447" spans="1:7" x14ac:dyDescent="0.25">
      <c r="A133447">
        <v>133445</v>
      </c>
      <c r="B133447" t="s">
        <v>22</v>
      </c>
      <c r="C133447" s="1">
        <v>43498</v>
      </c>
      <c r="D133447" t="s">
        <v>8</v>
      </c>
      <c r="E133447">
        <v>65</v>
      </c>
      <c r="F133447">
        <v>70</v>
      </c>
      <c r="G133447">
        <v>67.5</v>
      </c>
    </row>
    <row r="133448" spans="1:7" x14ac:dyDescent="0.25">
      <c r="A133448">
        <v>133446</v>
      </c>
      <c r="B133448" t="s">
        <v>91</v>
      </c>
      <c r="C133448" s="1">
        <v>43498</v>
      </c>
      <c r="D133448" t="s">
        <v>8</v>
      </c>
      <c r="E133448">
        <v>35</v>
      </c>
      <c r="F133448">
        <v>40</v>
      </c>
      <c r="G133448">
        <v>37.5</v>
      </c>
    </row>
    <row r="133449" spans="1:7" x14ac:dyDescent="0.25">
      <c r="A133449">
        <v>133447</v>
      </c>
      <c r="B133449" t="s">
        <v>25</v>
      </c>
      <c r="C133449" s="1">
        <v>43498</v>
      </c>
      <c r="D133449" t="s">
        <v>8</v>
      </c>
      <c r="E133449">
        <v>35</v>
      </c>
      <c r="F133449">
        <v>40</v>
      </c>
      <c r="G133449">
        <v>37.5</v>
      </c>
    </row>
    <row r="133450" spans="1:7" x14ac:dyDescent="0.25">
      <c r="A133450">
        <v>133448</v>
      </c>
      <c r="B133450" t="s">
        <v>30</v>
      </c>
      <c r="C133450" s="1">
        <v>43498</v>
      </c>
      <c r="D133450" t="s">
        <v>8</v>
      </c>
      <c r="E133450">
        <v>20</v>
      </c>
      <c r="F133450">
        <v>25</v>
      </c>
      <c r="G133450">
        <v>22.5</v>
      </c>
    </row>
    <row r="133451" spans="1:7" x14ac:dyDescent="0.25">
      <c r="A133451">
        <v>133449</v>
      </c>
      <c r="B133451" t="s">
        <v>31</v>
      </c>
      <c r="C133451" s="1">
        <v>43498</v>
      </c>
      <c r="D133451" t="s">
        <v>8</v>
      </c>
      <c r="E133451">
        <v>35</v>
      </c>
      <c r="F133451">
        <v>40</v>
      </c>
      <c r="G133451">
        <v>37.5</v>
      </c>
    </row>
    <row r="133452" spans="1:7" x14ac:dyDescent="0.25">
      <c r="A133452">
        <v>133450</v>
      </c>
      <c r="B133452" t="s">
        <v>33</v>
      </c>
      <c r="C133452" s="1">
        <v>43498</v>
      </c>
      <c r="D133452" t="s">
        <v>8</v>
      </c>
      <c r="E133452">
        <v>100</v>
      </c>
      <c r="F133452">
        <v>110</v>
      </c>
      <c r="G133452">
        <v>105</v>
      </c>
    </row>
    <row r="133453" spans="1:7" x14ac:dyDescent="0.25">
      <c r="A133453">
        <v>133451</v>
      </c>
      <c r="B133453" t="s">
        <v>89</v>
      </c>
      <c r="C133453" s="1">
        <v>43498</v>
      </c>
      <c r="D133453" t="s">
        <v>8</v>
      </c>
      <c r="E133453">
        <v>55</v>
      </c>
      <c r="F133453">
        <v>60</v>
      </c>
      <c r="G133453">
        <v>57.5</v>
      </c>
    </row>
    <row r="133454" spans="1:7" x14ac:dyDescent="0.25">
      <c r="A133454">
        <v>133452</v>
      </c>
      <c r="B133454" t="s">
        <v>84</v>
      </c>
      <c r="C133454" s="1">
        <v>43498</v>
      </c>
      <c r="D133454" t="s">
        <v>8</v>
      </c>
      <c r="E133454">
        <v>45</v>
      </c>
      <c r="F133454">
        <v>50</v>
      </c>
      <c r="G133454">
        <v>47.5</v>
      </c>
    </row>
    <row r="133455" spans="1:7" x14ac:dyDescent="0.25">
      <c r="A133455">
        <v>133453</v>
      </c>
      <c r="B133455" t="s">
        <v>34</v>
      </c>
      <c r="C133455" s="1">
        <v>43498</v>
      </c>
      <c r="D133455" t="s">
        <v>8</v>
      </c>
      <c r="E133455">
        <v>35</v>
      </c>
      <c r="F133455">
        <v>40</v>
      </c>
      <c r="G133455">
        <v>37.5</v>
      </c>
    </row>
    <row r="133456" spans="1:7" x14ac:dyDescent="0.25">
      <c r="A133456">
        <v>133454</v>
      </c>
      <c r="B133456" t="s">
        <v>35</v>
      </c>
      <c r="C133456" s="1">
        <v>43498</v>
      </c>
      <c r="D133456" t="s">
        <v>8</v>
      </c>
      <c r="E133456">
        <v>25</v>
      </c>
      <c r="F133456">
        <v>30</v>
      </c>
      <c r="G133456">
        <v>27.5</v>
      </c>
    </row>
    <row r="133457" spans="1:7" x14ac:dyDescent="0.25">
      <c r="A133457">
        <v>133455</v>
      </c>
      <c r="B133457" t="s">
        <v>36</v>
      </c>
      <c r="C133457" s="1">
        <v>43498</v>
      </c>
      <c r="D133457" t="s">
        <v>8</v>
      </c>
      <c r="E133457">
        <v>50</v>
      </c>
      <c r="F133457">
        <v>60</v>
      </c>
      <c r="G133457">
        <v>55</v>
      </c>
    </row>
    <row r="133458" spans="1:7" x14ac:dyDescent="0.25">
      <c r="A133458">
        <v>133456</v>
      </c>
      <c r="B133458" t="s">
        <v>37</v>
      </c>
      <c r="C133458" s="1">
        <v>43498</v>
      </c>
      <c r="D133458" t="s">
        <v>8</v>
      </c>
      <c r="E133458">
        <v>50</v>
      </c>
      <c r="F133458">
        <v>60</v>
      </c>
      <c r="G133458">
        <v>55</v>
      </c>
    </row>
    <row r="133459" spans="1:7" x14ac:dyDescent="0.25">
      <c r="A133459">
        <v>133457</v>
      </c>
      <c r="B133459" t="s">
        <v>38</v>
      </c>
      <c r="C133459" s="1">
        <v>43498</v>
      </c>
      <c r="D133459" t="s">
        <v>8</v>
      </c>
      <c r="E133459">
        <v>40</v>
      </c>
      <c r="F133459">
        <v>50</v>
      </c>
      <c r="G133459">
        <v>45</v>
      </c>
    </row>
    <row r="133460" spans="1:7" x14ac:dyDescent="0.25">
      <c r="A133460">
        <v>133458</v>
      </c>
      <c r="B133460" t="s">
        <v>39</v>
      </c>
      <c r="C133460" s="1">
        <v>43498</v>
      </c>
      <c r="D133460" t="s">
        <v>8</v>
      </c>
      <c r="E133460">
        <v>50</v>
      </c>
      <c r="F133460">
        <v>60</v>
      </c>
      <c r="G133460">
        <v>55</v>
      </c>
    </row>
    <row r="133461" spans="1:7" x14ac:dyDescent="0.25">
      <c r="A133461">
        <v>133459</v>
      </c>
      <c r="B133461" t="s">
        <v>40</v>
      </c>
      <c r="C133461" s="1">
        <v>43498</v>
      </c>
      <c r="D133461" t="s">
        <v>8</v>
      </c>
      <c r="E133461">
        <v>30</v>
      </c>
      <c r="F133461">
        <v>35</v>
      </c>
      <c r="G133461">
        <v>32.5</v>
      </c>
    </row>
    <row r="133462" spans="1:7" x14ac:dyDescent="0.25">
      <c r="A133462">
        <v>133460</v>
      </c>
      <c r="B133462" t="s">
        <v>93</v>
      </c>
      <c r="C133462" s="1">
        <v>43498</v>
      </c>
      <c r="D133462" t="s">
        <v>8</v>
      </c>
      <c r="E133462">
        <v>80</v>
      </c>
      <c r="F133462">
        <v>90</v>
      </c>
      <c r="G133462">
        <v>85</v>
      </c>
    </row>
    <row r="133463" spans="1:7" x14ac:dyDescent="0.25">
      <c r="A133463">
        <v>133461</v>
      </c>
      <c r="B133463" t="s">
        <v>94</v>
      </c>
      <c r="C133463" s="1">
        <v>43498</v>
      </c>
      <c r="D133463" t="s">
        <v>8</v>
      </c>
      <c r="E133463">
        <v>45</v>
      </c>
      <c r="F133463">
        <v>50</v>
      </c>
      <c r="G133463">
        <v>47.5</v>
      </c>
    </row>
    <row r="133464" spans="1:7" x14ac:dyDescent="0.25">
      <c r="A133464">
        <v>133462</v>
      </c>
      <c r="B133464" t="s">
        <v>41</v>
      </c>
      <c r="C133464" s="1">
        <v>43498</v>
      </c>
      <c r="D133464" t="s">
        <v>8</v>
      </c>
      <c r="E133464">
        <v>140</v>
      </c>
      <c r="F133464">
        <v>150</v>
      </c>
      <c r="G133464">
        <v>145</v>
      </c>
    </row>
    <row r="133465" spans="1:7" x14ac:dyDescent="0.25">
      <c r="A133465">
        <v>133463</v>
      </c>
      <c r="B133465" t="s">
        <v>44</v>
      </c>
      <c r="C133465" s="1">
        <v>43498</v>
      </c>
      <c r="D133465" t="s">
        <v>8</v>
      </c>
      <c r="E133465">
        <v>35</v>
      </c>
      <c r="F133465">
        <v>40</v>
      </c>
      <c r="G133465">
        <v>37.5</v>
      </c>
    </row>
    <row r="133466" spans="1:7" x14ac:dyDescent="0.25">
      <c r="A133466">
        <v>133464</v>
      </c>
      <c r="B133466" t="s">
        <v>45</v>
      </c>
      <c r="C133466" s="1">
        <v>43498</v>
      </c>
      <c r="D133466" t="s">
        <v>8</v>
      </c>
      <c r="E133466">
        <v>70</v>
      </c>
      <c r="F133466">
        <v>80</v>
      </c>
      <c r="G133466">
        <v>75</v>
      </c>
    </row>
    <row r="133467" spans="1:7" x14ac:dyDescent="0.25">
      <c r="A133467">
        <v>133465</v>
      </c>
      <c r="B133467" t="s">
        <v>48</v>
      </c>
      <c r="C133467" s="1">
        <v>43498</v>
      </c>
      <c r="D133467" t="s">
        <v>8</v>
      </c>
      <c r="E133467">
        <v>50</v>
      </c>
      <c r="F133467">
        <v>60</v>
      </c>
      <c r="G133467">
        <v>55</v>
      </c>
    </row>
    <row r="133468" spans="1:7" x14ac:dyDescent="0.25">
      <c r="A133468">
        <v>133466</v>
      </c>
      <c r="B133468" t="s">
        <v>97</v>
      </c>
      <c r="C133468" s="1">
        <v>43498</v>
      </c>
      <c r="D133468" t="s">
        <v>8</v>
      </c>
      <c r="E133468">
        <v>35</v>
      </c>
      <c r="F133468">
        <v>40</v>
      </c>
      <c r="G133468">
        <v>37.5</v>
      </c>
    </row>
    <row r="133469" spans="1:7" x14ac:dyDescent="0.25">
      <c r="A133469">
        <v>133467</v>
      </c>
      <c r="B133469" t="s">
        <v>49</v>
      </c>
      <c r="C133469" s="1">
        <v>43498</v>
      </c>
      <c r="D133469" t="s">
        <v>8</v>
      </c>
      <c r="E133469">
        <v>150</v>
      </c>
      <c r="F133469">
        <v>160</v>
      </c>
      <c r="G133469">
        <v>155</v>
      </c>
    </row>
    <row r="133470" spans="1:7" x14ac:dyDescent="0.25">
      <c r="A133470">
        <v>133468</v>
      </c>
      <c r="B133470" t="s">
        <v>50</v>
      </c>
      <c r="C133470" s="1">
        <v>43498</v>
      </c>
      <c r="D133470" t="s">
        <v>8</v>
      </c>
      <c r="E133470">
        <v>150</v>
      </c>
      <c r="F133470">
        <v>160</v>
      </c>
      <c r="G133470">
        <v>155</v>
      </c>
    </row>
    <row r="133471" spans="1:7" x14ac:dyDescent="0.25">
      <c r="A133471">
        <v>133469</v>
      </c>
      <c r="B133471" t="s">
        <v>51</v>
      </c>
      <c r="C133471" s="1">
        <v>43498</v>
      </c>
      <c r="D133471" t="s">
        <v>8</v>
      </c>
      <c r="E133471">
        <v>50</v>
      </c>
      <c r="F133471">
        <v>60</v>
      </c>
      <c r="G133471">
        <v>55</v>
      </c>
    </row>
    <row r="133472" spans="1:7" x14ac:dyDescent="0.25">
      <c r="A133472">
        <v>133470</v>
      </c>
      <c r="B133472" t="s">
        <v>52</v>
      </c>
      <c r="C133472" s="1">
        <v>43498</v>
      </c>
      <c r="D133472" t="s">
        <v>8</v>
      </c>
      <c r="E133472">
        <v>250</v>
      </c>
      <c r="F133472">
        <v>260</v>
      </c>
      <c r="G133472">
        <v>255</v>
      </c>
    </row>
    <row r="133473" spans="1:7" x14ac:dyDescent="0.25">
      <c r="A133473">
        <v>133471</v>
      </c>
      <c r="B133473" t="s">
        <v>53</v>
      </c>
      <c r="C133473" s="1">
        <v>43498</v>
      </c>
      <c r="D133473" t="s">
        <v>8</v>
      </c>
      <c r="E133473">
        <v>40</v>
      </c>
      <c r="F133473">
        <v>50</v>
      </c>
      <c r="G133473">
        <v>45</v>
      </c>
    </row>
    <row r="133474" spans="1:7" x14ac:dyDescent="0.25">
      <c r="A133474">
        <v>133472</v>
      </c>
      <c r="B133474" t="s">
        <v>54</v>
      </c>
      <c r="C133474" s="1">
        <v>43498</v>
      </c>
      <c r="D133474" t="s">
        <v>8</v>
      </c>
      <c r="E133474">
        <v>130</v>
      </c>
      <c r="F133474">
        <v>140</v>
      </c>
      <c r="G133474">
        <v>135</v>
      </c>
    </row>
    <row r="133475" spans="1:7" x14ac:dyDescent="0.25">
      <c r="A133475">
        <v>133473</v>
      </c>
      <c r="B133475" t="s">
        <v>55</v>
      </c>
      <c r="C133475" s="1">
        <v>43498</v>
      </c>
      <c r="D133475" t="s">
        <v>8</v>
      </c>
      <c r="E133475">
        <v>110</v>
      </c>
      <c r="F133475">
        <v>120</v>
      </c>
      <c r="G133475">
        <v>115</v>
      </c>
    </row>
    <row r="133476" spans="1:7" x14ac:dyDescent="0.25">
      <c r="A133476">
        <v>133474</v>
      </c>
      <c r="B133476" t="s">
        <v>56</v>
      </c>
      <c r="C133476" s="1">
        <v>43498</v>
      </c>
      <c r="D133476" t="s">
        <v>8</v>
      </c>
      <c r="E133476">
        <v>90</v>
      </c>
      <c r="F133476">
        <v>100</v>
      </c>
      <c r="G133476">
        <v>95</v>
      </c>
    </row>
    <row r="133477" spans="1:7" x14ac:dyDescent="0.25">
      <c r="A133477">
        <v>133475</v>
      </c>
      <c r="B133477" t="s">
        <v>57</v>
      </c>
      <c r="C133477" s="1">
        <v>43498</v>
      </c>
      <c r="D133477" t="s">
        <v>8</v>
      </c>
      <c r="E133477">
        <v>230</v>
      </c>
      <c r="F133477">
        <v>240</v>
      </c>
      <c r="G133477">
        <v>235</v>
      </c>
    </row>
    <row r="133478" spans="1:7" x14ac:dyDescent="0.25">
      <c r="A133478">
        <v>133476</v>
      </c>
      <c r="B133478" t="s">
        <v>58</v>
      </c>
      <c r="C133478" s="1">
        <v>43498</v>
      </c>
      <c r="D133478" t="s">
        <v>8</v>
      </c>
      <c r="E133478">
        <v>115</v>
      </c>
      <c r="F133478">
        <v>120</v>
      </c>
      <c r="G133478">
        <v>117.5</v>
      </c>
    </row>
    <row r="133479" spans="1:7" x14ac:dyDescent="0.25">
      <c r="A133479">
        <v>133477</v>
      </c>
      <c r="B133479" t="s">
        <v>59</v>
      </c>
      <c r="C133479" s="1">
        <v>43498</v>
      </c>
      <c r="D133479" t="s">
        <v>60</v>
      </c>
      <c r="E133479">
        <v>80</v>
      </c>
      <c r="F133479">
        <v>90</v>
      </c>
      <c r="G133479">
        <v>85</v>
      </c>
    </row>
    <row r="133480" spans="1:7" x14ac:dyDescent="0.25">
      <c r="A133480">
        <v>133478</v>
      </c>
      <c r="B133480" t="s">
        <v>61</v>
      </c>
      <c r="C133480" s="1">
        <v>43498</v>
      </c>
      <c r="D133480" t="s">
        <v>8</v>
      </c>
      <c r="E133480">
        <v>120</v>
      </c>
      <c r="F133480">
        <v>130</v>
      </c>
      <c r="G133480">
        <v>125</v>
      </c>
    </row>
    <row r="133481" spans="1:7" x14ac:dyDescent="0.25">
      <c r="A133481">
        <v>133479</v>
      </c>
      <c r="B133481" t="s">
        <v>62</v>
      </c>
      <c r="C133481" s="1">
        <v>43498</v>
      </c>
      <c r="D133481" t="s">
        <v>8</v>
      </c>
      <c r="E133481">
        <v>120</v>
      </c>
      <c r="F133481">
        <v>130</v>
      </c>
      <c r="G133481">
        <v>125</v>
      </c>
    </row>
    <row r="133482" spans="1:7" x14ac:dyDescent="0.25">
      <c r="A133482">
        <v>133480</v>
      </c>
      <c r="B133482" t="s">
        <v>64</v>
      </c>
      <c r="C133482" s="1">
        <v>43498</v>
      </c>
      <c r="D133482" t="s">
        <v>8</v>
      </c>
      <c r="E133482">
        <v>110</v>
      </c>
      <c r="F133482">
        <v>120</v>
      </c>
      <c r="G133482">
        <v>115</v>
      </c>
    </row>
    <row r="133483" spans="1:7" x14ac:dyDescent="0.25">
      <c r="A133483">
        <v>133481</v>
      </c>
      <c r="B133483" t="s">
        <v>92</v>
      </c>
      <c r="C133483" s="1">
        <v>43498</v>
      </c>
      <c r="D133483" t="s">
        <v>8</v>
      </c>
      <c r="E133483">
        <v>85</v>
      </c>
      <c r="F133483">
        <v>90</v>
      </c>
      <c r="G133483">
        <v>87.5</v>
      </c>
    </row>
    <row r="133484" spans="1:7" x14ac:dyDescent="0.25">
      <c r="A133484">
        <v>133482</v>
      </c>
      <c r="B133484" t="s">
        <v>65</v>
      </c>
      <c r="C133484" s="1">
        <v>43498</v>
      </c>
      <c r="D133484" t="s">
        <v>8</v>
      </c>
      <c r="E133484">
        <v>40</v>
      </c>
      <c r="F133484">
        <v>45</v>
      </c>
      <c r="G133484">
        <v>42.5</v>
      </c>
    </row>
    <row r="133485" spans="1:7" x14ac:dyDescent="0.25">
      <c r="A133485">
        <v>133483</v>
      </c>
      <c r="B133485" t="s">
        <v>66</v>
      </c>
      <c r="C133485" s="1">
        <v>43498</v>
      </c>
      <c r="D133485" t="s">
        <v>8</v>
      </c>
      <c r="E133485">
        <v>110</v>
      </c>
      <c r="F133485">
        <v>120</v>
      </c>
      <c r="G133485">
        <v>115</v>
      </c>
    </row>
    <row r="133486" spans="1:7" x14ac:dyDescent="0.25">
      <c r="A133486">
        <v>133484</v>
      </c>
      <c r="B133486" t="s">
        <v>67</v>
      </c>
      <c r="C133486" s="1">
        <v>43498</v>
      </c>
      <c r="D133486" t="s">
        <v>68</v>
      </c>
      <c r="E133486">
        <v>110</v>
      </c>
      <c r="F133486">
        <v>120</v>
      </c>
      <c r="G133486">
        <v>115</v>
      </c>
    </row>
    <row r="133487" spans="1:7" x14ac:dyDescent="0.25">
      <c r="A133487">
        <v>133485</v>
      </c>
      <c r="B133487" t="s">
        <v>69</v>
      </c>
      <c r="C133487" s="1">
        <v>43498</v>
      </c>
      <c r="D133487" t="s">
        <v>8</v>
      </c>
      <c r="E133487">
        <v>65</v>
      </c>
      <c r="F133487">
        <v>70</v>
      </c>
      <c r="G133487">
        <v>67.5</v>
      </c>
    </row>
    <row r="133488" spans="1:7" x14ac:dyDescent="0.25">
      <c r="A133488">
        <v>133486</v>
      </c>
      <c r="B133488" t="s">
        <v>70</v>
      </c>
      <c r="C133488" s="1">
        <v>43498</v>
      </c>
      <c r="D133488" t="s">
        <v>8</v>
      </c>
      <c r="E133488">
        <v>65</v>
      </c>
      <c r="F133488">
        <v>70</v>
      </c>
      <c r="G133488">
        <v>67.5</v>
      </c>
    </row>
    <row r="133489" spans="1:7" x14ac:dyDescent="0.25">
      <c r="A133489">
        <v>133487</v>
      </c>
      <c r="B133489" t="s">
        <v>102</v>
      </c>
      <c r="C133489" s="1">
        <v>43498</v>
      </c>
      <c r="D133489" t="s">
        <v>8</v>
      </c>
      <c r="E133489">
        <v>120</v>
      </c>
      <c r="F133489">
        <v>130</v>
      </c>
      <c r="G133489">
        <v>125</v>
      </c>
    </row>
    <row r="133490" spans="1:7" x14ac:dyDescent="0.25">
      <c r="A133490">
        <v>133488</v>
      </c>
      <c r="B133490" t="s">
        <v>71</v>
      </c>
      <c r="C133490" s="1">
        <v>43498</v>
      </c>
      <c r="D133490" t="s">
        <v>8</v>
      </c>
      <c r="E133490">
        <v>55</v>
      </c>
      <c r="F133490">
        <v>60</v>
      </c>
      <c r="G133490">
        <v>57.5</v>
      </c>
    </row>
    <row r="133491" spans="1:7" x14ac:dyDescent="0.25">
      <c r="A133491">
        <v>133489</v>
      </c>
      <c r="B133491" t="s">
        <v>88</v>
      </c>
      <c r="C133491" s="1">
        <v>43498</v>
      </c>
      <c r="D133491" t="s">
        <v>8</v>
      </c>
      <c r="E133491">
        <v>55</v>
      </c>
      <c r="F133491">
        <v>60</v>
      </c>
      <c r="G133491">
        <v>57.5</v>
      </c>
    </row>
    <row r="133492" spans="1:7" x14ac:dyDescent="0.25">
      <c r="A133492">
        <v>133490</v>
      </c>
      <c r="B133492" t="s">
        <v>73</v>
      </c>
      <c r="C133492" s="1">
        <v>43498</v>
      </c>
      <c r="D133492" t="s">
        <v>8</v>
      </c>
      <c r="E133492">
        <v>130</v>
      </c>
      <c r="F133492">
        <v>140</v>
      </c>
      <c r="G133492">
        <v>135</v>
      </c>
    </row>
    <row r="133493" spans="1:7" x14ac:dyDescent="0.25">
      <c r="A133493">
        <v>133491</v>
      </c>
      <c r="B133493" t="s">
        <v>74</v>
      </c>
      <c r="C133493" s="1">
        <v>43498</v>
      </c>
      <c r="D133493" t="s">
        <v>8</v>
      </c>
      <c r="E133493">
        <v>210</v>
      </c>
      <c r="F133493">
        <v>220</v>
      </c>
      <c r="G133493">
        <v>215</v>
      </c>
    </row>
    <row r="133494" spans="1:7" x14ac:dyDescent="0.25">
      <c r="A133494">
        <v>133492</v>
      </c>
      <c r="B133494" t="s">
        <v>75</v>
      </c>
      <c r="C133494" s="1">
        <v>43498</v>
      </c>
      <c r="D133494" t="s">
        <v>8</v>
      </c>
      <c r="E133494">
        <v>40</v>
      </c>
      <c r="F133494">
        <v>45</v>
      </c>
      <c r="G133494">
        <v>42.5</v>
      </c>
    </row>
    <row r="133495" spans="1:7" x14ac:dyDescent="0.25">
      <c r="A133495">
        <v>133493</v>
      </c>
      <c r="B133495" t="s">
        <v>76</v>
      </c>
      <c r="C133495" s="1">
        <v>43498</v>
      </c>
      <c r="D133495" t="s">
        <v>8</v>
      </c>
      <c r="E133495">
        <v>55</v>
      </c>
      <c r="F133495">
        <v>60</v>
      </c>
      <c r="G133495">
        <v>57.5</v>
      </c>
    </row>
    <row r="133496" spans="1:7" x14ac:dyDescent="0.25">
      <c r="A133496">
        <v>133494</v>
      </c>
      <c r="B133496" t="s">
        <v>77</v>
      </c>
      <c r="C133496" s="1">
        <v>43498</v>
      </c>
      <c r="D133496" t="s">
        <v>8</v>
      </c>
      <c r="E133496">
        <v>70</v>
      </c>
      <c r="F133496">
        <v>80</v>
      </c>
      <c r="G133496">
        <v>75</v>
      </c>
    </row>
    <row r="133497" spans="1:7" x14ac:dyDescent="0.25">
      <c r="A133497">
        <v>133495</v>
      </c>
      <c r="B133497" t="s">
        <v>78</v>
      </c>
      <c r="C133497" s="1">
        <v>43498</v>
      </c>
      <c r="D133497" t="s">
        <v>8</v>
      </c>
      <c r="E133497">
        <v>80</v>
      </c>
      <c r="F133497">
        <v>90</v>
      </c>
      <c r="G133497">
        <v>85</v>
      </c>
    </row>
    <row r="133498" spans="1:7" x14ac:dyDescent="0.25">
      <c r="A133498">
        <v>133496</v>
      </c>
      <c r="B133498" t="s">
        <v>79</v>
      </c>
      <c r="C133498" s="1">
        <v>43498</v>
      </c>
      <c r="D133498" t="s">
        <v>8</v>
      </c>
      <c r="E133498">
        <v>150</v>
      </c>
      <c r="F133498">
        <v>160</v>
      </c>
      <c r="G133498">
        <v>155</v>
      </c>
    </row>
    <row r="133499" spans="1:7" x14ac:dyDescent="0.25">
      <c r="A133499">
        <v>133497</v>
      </c>
      <c r="B133499" t="s">
        <v>80</v>
      </c>
      <c r="C133499" s="1">
        <v>43498</v>
      </c>
      <c r="D133499" t="s">
        <v>8</v>
      </c>
      <c r="E133499">
        <v>120</v>
      </c>
      <c r="F133499">
        <v>130</v>
      </c>
      <c r="G133499">
        <v>125</v>
      </c>
    </row>
    <row r="133500" spans="1:7" x14ac:dyDescent="0.25">
      <c r="A133500">
        <v>133498</v>
      </c>
      <c r="B133500" t="s">
        <v>83</v>
      </c>
      <c r="C133500" s="1">
        <v>43498</v>
      </c>
      <c r="D133500" t="s">
        <v>8</v>
      </c>
      <c r="E133500">
        <v>270</v>
      </c>
      <c r="F133500">
        <v>275</v>
      </c>
      <c r="G133500">
        <v>272.5</v>
      </c>
    </row>
    <row r="133501" spans="1:7" x14ac:dyDescent="0.25">
      <c r="A133501">
        <v>133499</v>
      </c>
      <c r="B133501" t="s">
        <v>7</v>
      </c>
      <c r="C133501" s="1">
        <v>43499</v>
      </c>
      <c r="D133501" t="s">
        <v>8</v>
      </c>
      <c r="E133501">
        <v>40</v>
      </c>
      <c r="F133501">
        <v>45</v>
      </c>
      <c r="G133501">
        <v>42.5</v>
      </c>
    </row>
    <row r="133502" spans="1:7" x14ac:dyDescent="0.25">
      <c r="A133502">
        <v>133500</v>
      </c>
      <c r="B133502" t="s">
        <v>9</v>
      </c>
      <c r="C133502" s="1">
        <v>43499</v>
      </c>
      <c r="D133502" t="s">
        <v>8</v>
      </c>
      <c r="E133502">
        <v>15</v>
      </c>
      <c r="F133502">
        <v>20</v>
      </c>
      <c r="G133502">
        <v>17.5</v>
      </c>
    </row>
    <row r="133503" spans="1:7" x14ac:dyDescent="0.25">
      <c r="A133503">
        <v>133501</v>
      </c>
      <c r="B133503" t="s">
        <v>10</v>
      </c>
      <c r="C133503" s="1">
        <v>43499</v>
      </c>
      <c r="D133503" t="s">
        <v>8</v>
      </c>
      <c r="E133503">
        <v>20</v>
      </c>
      <c r="F133503">
        <v>23</v>
      </c>
      <c r="G133503">
        <v>21.5</v>
      </c>
    </row>
    <row r="133504" spans="1:7" x14ac:dyDescent="0.25">
      <c r="A133504">
        <v>133502</v>
      </c>
      <c r="B133504" t="s">
        <v>11</v>
      </c>
      <c r="C133504" s="1">
        <v>43499</v>
      </c>
      <c r="D133504" t="s">
        <v>8</v>
      </c>
      <c r="E133504">
        <v>18</v>
      </c>
      <c r="F133504">
        <v>20</v>
      </c>
      <c r="G133504">
        <v>19</v>
      </c>
    </row>
    <row r="133505" spans="1:7" x14ac:dyDescent="0.25">
      <c r="A133505">
        <v>133503</v>
      </c>
      <c r="B133505" t="s">
        <v>12</v>
      </c>
      <c r="C133505" s="1">
        <v>43499</v>
      </c>
      <c r="D133505" t="s">
        <v>8</v>
      </c>
      <c r="E133505">
        <v>22</v>
      </c>
      <c r="F133505">
        <v>24</v>
      </c>
      <c r="G133505">
        <v>23</v>
      </c>
    </row>
    <row r="133506" spans="1:7" x14ac:dyDescent="0.25">
      <c r="A133506">
        <v>133504</v>
      </c>
      <c r="B133506" t="s">
        <v>13</v>
      </c>
      <c r="C133506" s="1">
        <v>43499</v>
      </c>
      <c r="D133506" t="s">
        <v>8</v>
      </c>
      <c r="E133506">
        <v>25</v>
      </c>
      <c r="F133506">
        <v>30</v>
      </c>
      <c r="G133506">
        <v>27.5</v>
      </c>
    </row>
    <row r="133507" spans="1:7" x14ac:dyDescent="0.25">
      <c r="A133507">
        <v>133505</v>
      </c>
      <c r="B133507" t="s">
        <v>14</v>
      </c>
      <c r="C133507" s="1">
        <v>43499</v>
      </c>
      <c r="D133507" t="s">
        <v>8</v>
      </c>
      <c r="E133507">
        <v>8</v>
      </c>
      <c r="F133507">
        <v>10</v>
      </c>
      <c r="G133507">
        <v>9</v>
      </c>
    </row>
    <row r="133508" spans="1:7" x14ac:dyDescent="0.25">
      <c r="A133508">
        <v>133506</v>
      </c>
      <c r="B133508" t="s">
        <v>15</v>
      </c>
      <c r="C133508" s="1">
        <v>43499</v>
      </c>
      <c r="D133508" t="s">
        <v>8</v>
      </c>
      <c r="E133508">
        <v>15</v>
      </c>
      <c r="F133508">
        <v>20</v>
      </c>
      <c r="G133508">
        <v>17.5</v>
      </c>
    </row>
    <row r="133509" spans="1:7" x14ac:dyDescent="0.25">
      <c r="A133509">
        <v>133507</v>
      </c>
      <c r="B133509" t="s">
        <v>98</v>
      </c>
      <c r="C133509" s="1">
        <v>43499</v>
      </c>
      <c r="D133509" t="s">
        <v>8</v>
      </c>
      <c r="E133509">
        <v>10</v>
      </c>
      <c r="F133509">
        <v>15</v>
      </c>
      <c r="G133509">
        <v>12.5</v>
      </c>
    </row>
    <row r="133510" spans="1:7" x14ac:dyDescent="0.25">
      <c r="A133510">
        <v>133508</v>
      </c>
      <c r="B133510" t="s">
        <v>16</v>
      </c>
      <c r="C133510" s="1">
        <v>43499</v>
      </c>
      <c r="D133510" t="s">
        <v>8</v>
      </c>
      <c r="E133510">
        <v>20</v>
      </c>
      <c r="F133510">
        <v>25</v>
      </c>
      <c r="G133510">
        <v>22.5</v>
      </c>
    </row>
    <row r="133511" spans="1:7" x14ac:dyDescent="0.25">
      <c r="A133511">
        <v>133509</v>
      </c>
      <c r="B133511" t="s">
        <v>17</v>
      </c>
      <c r="C133511" s="1">
        <v>43499</v>
      </c>
      <c r="D133511" t="s">
        <v>8</v>
      </c>
      <c r="E133511">
        <v>10</v>
      </c>
      <c r="F133511">
        <v>15</v>
      </c>
      <c r="G133511">
        <v>12.5</v>
      </c>
    </row>
    <row r="133512" spans="1:7" x14ac:dyDescent="0.25">
      <c r="A133512">
        <v>133510</v>
      </c>
      <c r="B133512" t="s">
        <v>18</v>
      </c>
      <c r="C133512" s="1">
        <v>43499</v>
      </c>
      <c r="D133512" t="s">
        <v>8</v>
      </c>
      <c r="E133512">
        <v>25</v>
      </c>
      <c r="F133512">
        <v>30</v>
      </c>
      <c r="G133512">
        <v>27.5</v>
      </c>
    </row>
    <row r="133513" spans="1:7" x14ac:dyDescent="0.25">
      <c r="A133513">
        <v>133511</v>
      </c>
      <c r="B133513" t="s">
        <v>19</v>
      </c>
      <c r="C133513" s="1">
        <v>43499</v>
      </c>
      <c r="D133513" t="s">
        <v>8</v>
      </c>
      <c r="E133513">
        <v>25</v>
      </c>
      <c r="F133513">
        <v>30</v>
      </c>
      <c r="G133513">
        <v>27.5</v>
      </c>
    </row>
    <row r="133514" spans="1:7" x14ac:dyDescent="0.25">
      <c r="A133514">
        <v>133512</v>
      </c>
      <c r="B133514" t="s">
        <v>21</v>
      </c>
      <c r="C133514" s="1">
        <v>43499</v>
      </c>
      <c r="D133514" t="s">
        <v>8</v>
      </c>
      <c r="E133514">
        <v>30</v>
      </c>
      <c r="F133514">
        <v>35</v>
      </c>
      <c r="G133514">
        <v>32.5</v>
      </c>
    </row>
    <row r="133515" spans="1:7" x14ac:dyDescent="0.25">
      <c r="A133515">
        <v>133513</v>
      </c>
      <c r="B133515" t="s">
        <v>22</v>
      </c>
      <c r="C133515" s="1">
        <v>43499</v>
      </c>
      <c r="D133515" t="s">
        <v>8</v>
      </c>
      <c r="E133515">
        <v>65</v>
      </c>
      <c r="F133515">
        <v>70</v>
      </c>
      <c r="G133515">
        <v>67.5</v>
      </c>
    </row>
    <row r="133516" spans="1:7" x14ac:dyDescent="0.25">
      <c r="A133516">
        <v>133514</v>
      </c>
      <c r="B133516" t="s">
        <v>91</v>
      </c>
      <c r="C133516" s="1">
        <v>43499</v>
      </c>
      <c r="D133516" t="s">
        <v>8</v>
      </c>
      <c r="E133516">
        <v>35</v>
      </c>
      <c r="F133516">
        <v>40</v>
      </c>
      <c r="G133516">
        <v>37.5</v>
      </c>
    </row>
    <row r="133517" spans="1:7" x14ac:dyDescent="0.25">
      <c r="A133517">
        <v>133515</v>
      </c>
      <c r="B133517" t="s">
        <v>25</v>
      </c>
      <c r="C133517" s="1">
        <v>43499</v>
      </c>
      <c r="D133517" t="s">
        <v>8</v>
      </c>
      <c r="E133517">
        <v>40</v>
      </c>
      <c r="F133517">
        <v>45</v>
      </c>
      <c r="G133517">
        <v>42.5</v>
      </c>
    </row>
    <row r="133518" spans="1:7" x14ac:dyDescent="0.25">
      <c r="A133518">
        <v>133516</v>
      </c>
      <c r="B133518" t="s">
        <v>30</v>
      </c>
      <c r="C133518" s="1">
        <v>43499</v>
      </c>
      <c r="D133518" t="s">
        <v>8</v>
      </c>
      <c r="E133518">
        <v>20</v>
      </c>
      <c r="F133518">
        <v>25</v>
      </c>
      <c r="G133518">
        <v>22.5</v>
      </c>
    </row>
    <row r="133519" spans="1:7" x14ac:dyDescent="0.25">
      <c r="A133519">
        <v>133517</v>
      </c>
      <c r="B133519" t="s">
        <v>31</v>
      </c>
      <c r="C133519" s="1">
        <v>43499</v>
      </c>
      <c r="D133519" t="s">
        <v>8</v>
      </c>
      <c r="E133519">
        <v>40</v>
      </c>
      <c r="F133519">
        <v>45</v>
      </c>
      <c r="G133519">
        <v>42.5</v>
      </c>
    </row>
    <row r="133520" spans="1:7" x14ac:dyDescent="0.25">
      <c r="A133520">
        <v>133518</v>
      </c>
      <c r="B133520" t="s">
        <v>33</v>
      </c>
      <c r="C133520" s="1">
        <v>43499</v>
      </c>
      <c r="D133520" t="s">
        <v>8</v>
      </c>
      <c r="E133520">
        <v>100</v>
      </c>
      <c r="F133520">
        <v>110</v>
      </c>
      <c r="G133520">
        <v>105</v>
      </c>
    </row>
    <row r="133521" spans="1:7" x14ac:dyDescent="0.25">
      <c r="A133521">
        <v>133519</v>
      </c>
      <c r="B133521" t="s">
        <v>89</v>
      </c>
      <c r="C133521" s="1">
        <v>43499</v>
      </c>
      <c r="D133521" t="s">
        <v>8</v>
      </c>
      <c r="E133521">
        <v>40</v>
      </c>
      <c r="F133521">
        <v>45</v>
      </c>
      <c r="G133521">
        <v>42.5</v>
      </c>
    </row>
    <row r="133522" spans="1:7" x14ac:dyDescent="0.25">
      <c r="A133522">
        <v>133520</v>
      </c>
      <c r="B133522" t="s">
        <v>84</v>
      </c>
      <c r="C133522" s="1">
        <v>43499</v>
      </c>
      <c r="D133522" t="s">
        <v>8</v>
      </c>
      <c r="E133522">
        <v>45</v>
      </c>
      <c r="F133522">
        <v>50</v>
      </c>
      <c r="G133522">
        <v>47.5</v>
      </c>
    </row>
    <row r="133523" spans="1:7" x14ac:dyDescent="0.25">
      <c r="A133523">
        <v>133521</v>
      </c>
      <c r="B133523" t="s">
        <v>34</v>
      </c>
      <c r="C133523" s="1">
        <v>43499</v>
      </c>
      <c r="D133523" t="s">
        <v>8</v>
      </c>
      <c r="E133523">
        <v>30</v>
      </c>
      <c r="F133523">
        <v>35</v>
      </c>
      <c r="G133523">
        <v>32.5</v>
      </c>
    </row>
    <row r="133524" spans="1:7" x14ac:dyDescent="0.25">
      <c r="A133524">
        <v>133522</v>
      </c>
      <c r="B133524" t="s">
        <v>35</v>
      </c>
      <c r="C133524" s="1">
        <v>43499</v>
      </c>
      <c r="D133524" t="s">
        <v>8</v>
      </c>
      <c r="E133524">
        <v>25</v>
      </c>
      <c r="F133524">
        <v>30</v>
      </c>
      <c r="G133524">
        <v>27.5</v>
      </c>
    </row>
    <row r="133525" spans="1:7" x14ac:dyDescent="0.25">
      <c r="A133525">
        <v>133523</v>
      </c>
      <c r="B133525" t="s">
        <v>36</v>
      </c>
      <c r="C133525" s="1">
        <v>43499</v>
      </c>
      <c r="D133525" t="s">
        <v>8</v>
      </c>
      <c r="E133525">
        <v>50</v>
      </c>
      <c r="F133525">
        <v>60</v>
      </c>
      <c r="G133525">
        <v>55</v>
      </c>
    </row>
    <row r="133526" spans="1:7" x14ac:dyDescent="0.25">
      <c r="A133526">
        <v>133524</v>
      </c>
      <c r="B133526" t="s">
        <v>37</v>
      </c>
      <c r="C133526" s="1">
        <v>43499</v>
      </c>
      <c r="D133526" t="s">
        <v>8</v>
      </c>
      <c r="E133526">
        <v>50</v>
      </c>
      <c r="F133526">
        <v>60</v>
      </c>
      <c r="G133526">
        <v>55</v>
      </c>
    </row>
    <row r="133527" spans="1:7" x14ac:dyDescent="0.25">
      <c r="A133527">
        <v>133525</v>
      </c>
      <c r="B133527" t="s">
        <v>38</v>
      </c>
      <c r="C133527" s="1">
        <v>43499</v>
      </c>
      <c r="D133527" t="s">
        <v>8</v>
      </c>
      <c r="E133527">
        <v>40</v>
      </c>
      <c r="F133527">
        <v>50</v>
      </c>
      <c r="G133527">
        <v>45</v>
      </c>
    </row>
    <row r="133528" spans="1:7" x14ac:dyDescent="0.25">
      <c r="A133528">
        <v>133526</v>
      </c>
      <c r="B133528" t="s">
        <v>39</v>
      </c>
      <c r="C133528" s="1">
        <v>43499</v>
      </c>
      <c r="D133528" t="s">
        <v>8</v>
      </c>
      <c r="E133528">
        <v>50</v>
      </c>
      <c r="F133528">
        <v>60</v>
      </c>
      <c r="G133528">
        <v>55</v>
      </c>
    </row>
    <row r="133529" spans="1:7" x14ac:dyDescent="0.25">
      <c r="A133529">
        <v>133527</v>
      </c>
      <c r="B133529" t="s">
        <v>40</v>
      </c>
      <c r="C133529" s="1">
        <v>43499</v>
      </c>
      <c r="D133529" t="s">
        <v>8</v>
      </c>
      <c r="E133529">
        <v>40</v>
      </c>
      <c r="F133529">
        <v>50</v>
      </c>
      <c r="G133529">
        <v>45</v>
      </c>
    </row>
    <row r="133530" spans="1:7" x14ac:dyDescent="0.25">
      <c r="A133530">
        <v>133528</v>
      </c>
      <c r="B133530" t="s">
        <v>93</v>
      </c>
      <c r="C133530" s="1">
        <v>43499</v>
      </c>
      <c r="D133530" t="s">
        <v>8</v>
      </c>
      <c r="E133530">
        <v>75</v>
      </c>
      <c r="F133530">
        <v>80</v>
      </c>
      <c r="G133530">
        <v>77.5</v>
      </c>
    </row>
    <row r="133531" spans="1:7" x14ac:dyDescent="0.25">
      <c r="A133531">
        <v>133529</v>
      </c>
      <c r="B133531" t="s">
        <v>94</v>
      </c>
      <c r="C133531" s="1">
        <v>43499</v>
      </c>
      <c r="D133531" t="s">
        <v>8</v>
      </c>
      <c r="E133531">
        <v>45</v>
      </c>
      <c r="F133531">
        <v>50</v>
      </c>
      <c r="G133531">
        <v>47.5</v>
      </c>
    </row>
    <row r="133532" spans="1:7" x14ac:dyDescent="0.25">
      <c r="A133532">
        <v>133530</v>
      </c>
      <c r="B133532" t="s">
        <v>41</v>
      </c>
      <c r="C133532" s="1">
        <v>43499</v>
      </c>
      <c r="D133532" t="s">
        <v>8</v>
      </c>
      <c r="E133532">
        <v>130</v>
      </c>
      <c r="F133532">
        <v>140</v>
      </c>
      <c r="G133532">
        <v>135</v>
      </c>
    </row>
    <row r="133533" spans="1:7" x14ac:dyDescent="0.25">
      <c r="A133533">
        <v>133531</v>
      </c>
      <c r="B133533" t="s">
        <v>44</v>
      </c>
      <c r="C133533" s="1">
        <v>43499</v>
      </c>
      <c r="D133533" t="s">
        <v>8</v>
      </c>
      <c r="E133533">
        <v>35</v>
      </c>
      <c r="F133533">
        <v>40</v>
      </c>
      <c r="G133533">
        <v>37.5</v>
      </c>
    </row>
    <row r="133534" spans="1:7" x14ac:dyDescent="0.25">
      <c r="A133534">
        <v>133532</v>
      </c>
      <c r="B133534" t="s">
        <v>45</v>
      </c>
      <c r="C133534" s="1">
        <v>43499</v>
      </c>
      <c r="D133534" t="s">
        <v>8</v>
      </c>
      <c r="E133534">
        <v>70</v>
      </c>
      <c r="F133534">
        <v>80</v>
      </c>
      <c r="G133534">
        <v>75</v>
      </c>
    </row>
    <row r="133535" spans="1:7" x14ac:dyDescent="0.25">
      <c r="A133535">
        <v>133533</v>
      </c>
      <c r="B133535" t="s">
        <v>48</v>
      </c>
      <c r="C133535" s="1">
        <v>43499</v>
      </c>
      <c r="D133535" t="s">
        <v>8</v>
      </c>
      <c r="E133535">
        <v>50</v>
      </c>
      <c r="F133535">
        <v>60</v>
      </c>
      <c r="G133535">
        <v>55</v>
      </c>
    </row>
    <row r="133536" spans="1:7" x14ac:dyDescent="0.25">
      <c r="A133536">
        <v>133534</v>
      </c>
      <c r="B133536" t="s">
        <v>97</v>
      </c>
      <c r="C133536" s="1">
        <v>43499</v>
      </c>
      <c r="D133536" t="s">
        <v>8</v>
      </c>
      <c r="E133536">
        <v>35</v>
      </c>
      <c r="F133536">
        <v>40</v>
      </c>
      <c r="G133536">
        <v>37.5</v>
      </c>
    </row>
    <row r="133537" spans="1:7" x14ac:dyDescent="0.25">
      <c r="A133537">
        <v>133535</v>
      </c>
      <c r="B133537" t="s">
        <v>49</v>
      </c>
      <c r="C133537" s="1">
        <v>43499</v>
      </c>
      <c r="D133537" t="s">
        <v>8</v>
      </c>
      <c r="E133537">
        <v>150</v>
      </c>
      <c r="F133537">
        <v>160</v>
      </c>
      <c r="G133537">
        <v>155</v>
      </c>
    </row>
    <row r="133538" spans="1:7" x14ac:dyDescent="0.25">
      <c r="A133538">
        <v>133536</v>
      </c>
      <c r="B133538" t="s">
        <v>50</v>
      </c>
      <c r="C133538" s="1">
        <v>43499</v>
      </c>
      <c r="D133538" t="s">
        <v>8</v>
      </c>
      <c r="E133538">
        <v>150</v>
      </c>
      <c r="F133538">
        <v>160</v>
      </c>
      <c r="G133538">
        <v>155</v>
      </c>
    </row>
    <row r="133539" spans="1:7" x14ac:dyDescent="0.25">
      <c r="A133539">
        <v>133537</v>
      </c>
      <c r="B133539" t="s">
        <v>51</v>
      </c>
      <c r="C133539" s="1">
        <v>43499</v>
      </c>
      <c r="D133539" t="s">
        <v>8</v>
      </c>
      <c r="E133539">
        <v>50</v>
      </c>
      <c r="F133539">
        <v>60</v>
      </c>
      <c r="G133539">
        <v>55</v>
      </c>
    </row>
    <row r="133540" spans="1:7" x14ac:dyDescent="0.25">
      <c r="A133540">
        <v>133538</v>
      </c>
      <c r="B133540" t="s">
        <v>52</v>
      </c>
      <c r="C133540" s="1">
        <v>43499</v>
      </c>
      <c r="D133540" t="s">
        <v>8</v>
      </c>
      <c r="E133540">
        <v>250</v>
      </c>
      <c r="F133540">
        <v>260</v>
      </c>
      <c r="G133540">
        <v>255</v>
      </c>
    </row>
    <row r="133541" spans="1:7" x14ac:dyDescent="0.25">
      <c r="A133541">
        <v>133539</v>
      </c>
      <c r="B133541" t="s">
        <v>53</v>
      </c>
      <c r="C133541" s="1">
        <v>43499</v>
      </c>
      <c r="D133541" t="s">
        <v>8</v>
      </c>
      <c r="E133541">
        <v>35</v>
      </c>
      <c r="F133541">
        <v>40</v>
      </c>
      <c r="G133541">
        <v>37.5</v>
      </c>
    </row>
    <row r="133542" spans="1:7" x14ac:dyDescent="0.25">
      <c r="A133542">
        <v>133540</v>
      </c>
      <c r="B133542" t="s">
        <v>54</v>
      </c>
      <c r="C133542" s="1">
        <v>43499</v>
      </c>
      <c r="D133542" t="s">
        <v>8</v>
      </c>
      <c r="E133542">
        <v>130</v>
      </c>
      <c r="F133542">
        <v>140</v>
      </c>
      <c r="G133542">
        <v>135</v>
      </c>
    </row>
    <row r="133543" spans="1:7" x14ac:dyDescent="0.25">
      <c r="A133543">
        <v>133541</v>
      </c>
      <c r="B133543" t="s">
        <v>55</v>
      </c>
      <c r="C133543" s="1">
        <v>43499</v>
      </c>
      <c r="D133543" t="s">
        <v>8</v>
      </c>
      <c r="E133543">
        <v>110</v>
      </c>
      <c r="F133543">
        <v>120</v>
      </c>
      <c r="G133543">
        <v>115</v>
      </c>
    </row>
    <row r="133544" spans="1:7" x14ac:dyDescent="0.25">
      <c r="A133544">
        <v>133542</v>
      </c>
      <c r="B133544" t="s">
        <v>56</v>
      </c>
      <c r="C133544" s="1">
        <v>43499</v>
      </c>
      <c r="D133544" t="s">
        <v>8</v>
      </c>
      <c r="E133544">
        <v>90</v>
      </c>
      <c r="F133544">
        <v>100</v>
      </c>
      <c r="G133544">
        <v>95</v>
      </c>
    </row>
    <row r="133545" spans="1:7" x14ac:dyDescent="0.25">
      <c r="A133545">
        <v>133543</v>
      </c>
      <c r="B133545" t="s">
        <v>57</v>
      </c>
      <c r="C133545" s="1">
        <v>43499</v>
      </c>
      <c r="D133545" t="s">
        <v>8</v>
      </c>
      <c r="E133545">
        <v>230</v>
      </c>
      <c r="F133545">
        <v>250</v>
      </c>
      <c r="G133545">
        <v>240</v>
      </c>
    </row>
    <row r="133546" spans="1:7" x14ac:dyDescent="0.25">
      <c r="A133546">
        <v>133544</v>
      </c>
      <c r="B133546" t="s">
        <v>58</v>
      </c>
      <c r="C133546" s="1">
        <v>43499</v>
      </c>
      <c r="D133546" t="s">
        <v>8</v>
      </c>
      <c r="E133546">
        <v>115</v>
      </c>
      <c r="F133546">
        <v>120</v>
      </c>
      <c r="G133546">
        <v>117.5</v>
      </c>
    </row>
    <row r="133547" spans="1:7" x14ac:dyDescent="0.25">
      <c r="A133547">
        <v>133545</v>
      </c>
      <c r="B133547" t="s">
        <v>59</v>
      </c>
      <c r="C133547" s="1">
        <v>43499</v>
      </c>
      <c r="D133547" t="s">
        <v>60</v>
      </c>
      <c r="E133547">
        <v>80</v>
      </c>
      <c r="F133547">
        <v>90</v>
      </c>
      <c r="G133547">
        <v>85</v>
      </c>
    </row>
    <row r="133548" spans="1:7" x14ac:dyDescent="0.25">
      <c r="A133548">
        <v>133546</v>
      </c>
      <c r="B133548" t="s">
        <v>61</v>
      </c>
      <c r="C133548" s="1">
        <v>43499</v>
      </c>
      <c r="D133548" t="s">
        <v>8</v>
      </c>
      <c r="E133548">
        <v>120</v>
      </c>
      <c r="F133548">
        <v>150</v>
      </c>
      <c r="G133548">
        <v>135</v>
      </c>
    </row>
    <row r="133549" spans="1:7" x14ac:dyDescent="0.25">
      <c r="A133549">
        <v>133547</v>
      </c>
      <c r="B133549" t="s">
        <v>62</v>
      </c>
      <c r="C133549" s="1">
        <v>43499</v>
      </c>
      <c r="D133549" t="s">
        <v>8</v>
      </c>
      <c r="E133549">
        <v>120</v>
      </c>
      <c r="F133549">
        <v>130</v>
      </c>
      <c r="G133549">
        <v>125</v>
      </c>
    </row>
    <row r="133550" spans="1:7" x14ac:dyDescent="0.25">
      <c r="A133550">
        <v>133548</v>
      </c>
      <c r="B133550" t="s">
        <v>64</v>
      </c>
      <c r="C133550" s="1">
        <v>43499</v>
      </c>
      <c r="D133550" t="s">
        <v>8</v>
      </c>
      <c r="E133550">
        <v>110</v>
      </c>
      <c r="F133550">
        <v>120</v>
      </c>
      <c r="G133550">
        <v>115</v>
      </c>
    </row>
    <row r="133551" spans="1:7" x14ac:dyDescent="0.25">
      <c r="A133551">
        <v>133549</v>
      </c>
      <c r="B133551" t="s">
        <v>92</v>
      </c>
      <c r="C133551" s="1">
        <v>43499</v>
      </c>
      <c r="D133551" t="s">
        <v>8</v>
      </c>
      <c r="E133551">
        <v>85</v>
      </c>
      <c r="F133551">
        <v>100</v>
      </c>
      <c r="G133551">
        <v>92.5</v>
      </c>
    </row>
    <row r="133552" spans="1:7" x14ac:dyDescent="0.25">
      <c r="A133552">
        <v>133550</v>
      </c>
      <c r="B133552" t="s">
        <v>65</v>
      </c>
      <c r="C133552" s="1">
        <v>43499</v>
      </c>
      <c r="D133552" t="s">
        <v>8</v>
      </c>
      <c r="E133552">
        <v>40</v>
      </c>
      <c r="F133552">
        <v>45</v>
      </c>
      <c r="G133552">
        <v>42.5</v>
      </c>
    </row>
    <row r="133553" spans="1:7" x14ac:dyDescent="0.25">
      <c r="A133553">
        <v>133551</v>
      </c>
      <c r="B133553" t="s">
        <v>66</v>
      </c>
      <c r="C133553" s="1">
        <v>43499</v>
      </c>
      <c r="D133553" t="s">
        <v>8</v>
      </c>
      <c r="E133553">
        <v>100</v>
      </c>
      <c r="F133553">
        <v>110</v>
      </c>
      <c r="G133553">
        <v>105</v>
      </c>
    </row>
    <row r="133554" spans="1:7" x14ac:dyDescent="0.25">
      <c r="A133554">
        <v>133552</v>
      </c>
      <c r="B133554" t="s">
        <v>67</v>
      </c>
      <c r="C133554" s="1">
        <v>43499</v>
      </c>
      <c r="D133554" t="s">
        <v>68</v>
      </c>
      <c r="E133554">
        <v>100</v>
      </c>
      <c r="F133554">
        <v>110</v>
      </c>
      <c r="G133554">
        <v>105</v>
      </c>
    </row>
    <row r="133555" spans="1:7" x14ac:dyDescent="0.25">
      <c r="A133555">
        <v>133553</v>
      </c>
      <c r="B133555" t="s">
        <v>69</v>
      </c>
      <c r="C133555" s="1">
        <v>43499</v>
      </c>
      <c r="D133555" t="s">
        <v>8</v>
      </c>
      <c r="E133555">
        <v>65</v>
      </c>
      <c r="F133555">
        <v>70</v>
      </c>
      <c r="G133555">
        <v>67.5</v>
      </c>
    </row>
    <row r="133556" spans="1:7" x14ac:dyDescent="0.25">
      <c r="A133556">
        <v>133554</v>
      </c>
      <c r="B133556" t="s">
        <v>70</v>
      </c>
      <c r="C133556" s="1">
        <v>43499</v>
      </c>
      <c r="D133556" t="s">
        <v>8</v>
      </c>
      <c r="E133556">
        <v>70</v>
      </c>
      <c r="F133556">
        <v>75</v>
      </c>
      <c r="G133556">
        <v>72.5</v>
      </c>
    </row>
    <row r="133557" spans="1:7" x14ac:dyDescent="0.25">
      <c r="A133557">
        <v>133555</v>
      </c>
      <c r="B133557" t="s">
        <v>102</v>
      </c>
      <c r="C133557" s="1">
        <v>43499</v>
      </c>
      <c r="D133557" t="s">
        <v>8</v>
      </c>
      <c r="E133557">
        <v>120</v>
      </c>
      <c r="F133557">
        <v>130</v>
      </c>
      <c r="G133557">
        <v>125</v>
      </c>
    </row>
    <row r="133558" spans="1:7" x14ac:dyDescent="0.25">
      <c r="A133558">
        <v>133556</v>
      </c>
      <c r="B133558" t="s">
        <v>71</v>
      </c>
      <c r="C133558" s="1">
        <v>43499</v>
      </c>
      <c r="D133558" t="s">
        <v>8</v>
      </c>
      <c r="E133558">
        <v>60</v>
      </c>
      <c r="F133558">
        <v>70</v>
      </c>
      <c r="G133558">
        <v>65</v>
      </c>
    </row>
    <row r="133559" spans="1:7" x14ac:dyDescent="0.25">
      <c r="A133559">
        <v>133557</v>
      </c>
      <c r="B133559" t="s">
        <v>88</v>
      </c>
      <c r="C133559" s="1">
        <v>43499</v>
      </c>
      <c r="D133559" t="s">
        <v>8</v>
      </c>
      <c r="E133559">
        <v>55</v>
      </c>
      <c r="F133559">
        <v>60</v>
      </c>
      <c r="G133559">
        <v>57.5</v>
      </c>
    </row>
    <row r="133560" spans="1:7" x14ac:dyDescent="0.25">
      <c r="A133560">
        <v>133558</v>
      </c>
      <c r="B133560" t="s">
        <v>73</v>
      </c>
      <c r="C133560" s="1">
        <v>43499</v>
      </c>
      <c r="D133560" t="s">
        <v>8</v>
      </c>
      <c r="E133560">
        <v>110</v>
      </c>
      <c r="F133560">
        <v>120</v>
      </c>
      <c r="G133560">
        <v>115</v>
      </c>
    </row>
    <row r="133561" spans="1:7" x14ac:dyDescent="0.25">
      <c r="A133561">
        <v>133559</v>
      </c>
      <c r="B133561" t="s">
        <v>74</v>
      </c>
      <c r="C133561" s="1">
        <v>43499</v>
      </c>
      <c r="D133561" t="s">
        <v>8</v>
      </c>
      <c r="E133561">
        <v>210</v>
      </c>
      <c r="F133561">
        <v>220</v>
      </c>
      <c r="G133561">
        <v>215</v>
      </c>
    </row>
    <row r="133562" spans="1:7" x14ac:dyDescent="0.25">
      <c r="A133562">
        <v>133560</v>
      </c>
      <c r="B133562" t="s">
        <v>75</v>
      </c>
      <c r="C133562" s="1">
        <v>43499</v>
      </c>
      <c r="D133562" t="s">
        <v>8</v>
      </c>
      <c r="E133562">
        <v>35</v>
      </c>
      <c r="F133562">
        <v>40</v>
      </c>
      <c r="G133562">
        <v>37.5</v>
      </c>
    </row>
    <row r="133563" spans="1:7" x14ac:dyDescent="0.25">
      <c r="A133563">
        <v>133561</v>
      </c>
      <c r="B133563" t="s">
        <v>76</v>
      </c>
      <c r="C133563" s="1">
        <v>43499</v>
      </c>
      <c r="D133563" t="s">
        <v>8</v>
      </c>
      <c r="E133563">
        <v>55</v>
      </c>
      <c r="F133563">
        <v>60</v>
      </c>
      <c r="G133563">
        <v>57.5</v>
      </c>
    </row>
    <row r="133564" spans="1:7" x14ac:dyDescent="0.25">
      <c r="A133564">
        <v>133562</v>
      </c>
      <c r="B133564" t="s">
        <v>77</v>
      </c>
      <c r="C133564" s="1">
        <v>43499</v>
      </c>
      <c r="D133564" t="s">
        <v>8</v>
      </c>
      <c r="E133564">
        <v>80</v>
      </c>
      <c r="F133564">
        <v>90</v>
      </c>
      <c r="G133564">
        <v>85</v>
      </c>
    </row>
    <row r="133565" spans="1:7" x14ac:dyDescent="0.25">
      <c r="A133565">
        <v>133563</v>
      </c>
      <c r="B133565" t="s">
        <v>78</v>
      </c>
      <c r="C133565" s="1">
        <v>43499</v>
      </c>
      <c r="D133565" t="s">
        <v>8</v>
      </c>
      <c r="E133565">
        <v>60</v>
      </c>
      <c r="F133565">
        <v>70</v>
      </c>
      <c r="G133565">
        <v>65</v>
      </c>
    </row>
    <row r="133566" spans="1:7" x14ac:dyDescent="0.25">
      <c r="A133566">
        <v>133564</v>
      </c>
      <c r="B133566" t="s">
        <v>79</v>
      </c>
      <c r="C133566" s="1">
        <v>43499</v>
      </c>
      <c r="D133566" t="s">
        <v>8</v>
      </c>
      <c r="E133566">
        <v>150</v>
      </c>
      <c r="F133566">
        <v>160</v>
      </c>
      <c r="G133566">
        <v>155</v>
      </c>
    </row>
    <row r="133567" spans="1:7" x14ac:dyDescent="0.25">
      <c r="A133567">
        <v>133565</v>
      </c>
      <c r="B133567" t="s">
        <v>80</v>
      </c>
      <c r="C133567" s="1">
        <v>43499</v>
      </c>
      <c r="D133567" t="s">
        <v>8</v>
      </c>
      <c r="E133567">
        <v>120</v>
      </c>
      <c r="F133567">
        <v>130</v>
      </c>
      <c r="G133567">
        <v>125</v>
      </c>
    </row>
    <row r="133568" spans="1:7" x14ac:dyDescent="0.25">
      <c r="A133568">
        <v>133566</v>
      </c>
      <c r="B133568" t="s">
        <v>83</v>
      </c>
      <c r="C133568" s="1">
        <v>43499</v>
      </c>
      <c r="D133568" t="s">
        <v>8</v>
      </c>
      <c r="E133568">
        <v>270</v>
      </c>
      <c r="F133568">
        <v>275</v>
      </c>
      <c r="G133568">
        <v>272.5</v>
      </c>
    </row>
    <row r="133569" spans="1:7" x14ac:dyDescent="0.25">
      <c r="A133569">
        <v>133567</v>
      </c>
      <c r="B133569" t="s">
        <v>7</v>
      </c>
      <c r="C133569" s="1">
        <v>43500</v>
      </c>
      <c r="D133569" t="s">
        <v>8</v>
      </c>
      <c r="E133569">
        <v>40</v>
      </c>
      <c r="F133569">
        <v>45</v>
      </c>
      <c r="G133569">
        <v>42.5</v>
      </c>
    </row>
    <row r="133570" spans="1:7" x14ac:dyDescent="0.25">
      <c r="A133570">
        <v>133568</v>
      </c>
      <c r="B133570" t="s">
        <v>9</v>
      </c>
      <c r="C133570" s="1">
        <v>43500</v>
      </c>
      <c r="D133570" t="s">
        <v>8</v>
      </c>
      <c r="E133570">
        <v>15</v>
      </c>
      <c r="F133570">
        <v>20</v>
      </c>
      <c r="G133570">
        <v>17.5</v>
      </c>
    </row>
    <row r="133571" spans="1:7" x14ac:dyDescent="0.25">
      <c r="A133571">
        <v>133569</v>
      </c>
      <c r="B133571" t="s">
        <v>10</v>
      </c>
      <c r="C133571" s="1">
        <v>43500</v>
      </c>
      <c r="D133571" t="s">
        <v>8</v>
      </c>
      <c r="E133571">
        <v>22</v>
      </c>
      <c r="F133571">
        <v>24</v>
      </c>
      <c r="G133571">
        <v>23</v>
      </c>
    </row>
    <row r="133572" spans="1:7" x14ac:dyDescent="0.25">
      <c r="A133572">
        <v>133570</v>
      </c>
      <c r="B133572" t="s">
        <v>11</v>
      </c>
      <c r="C133572" s="1">
        <v>43500</v>
      </c>
      <c r="D133572" t="s">
        <v>8</v>
      </c>
      <c r="E133572">
        <v>18</v>
      </c>
      <c r="F133572">
        <v>20</v>
      </c>
      <c r="G133572">
        <v>19</v>
      </c>
    </row>
    <row r="133573" spans="1:7" x14ac:dyDescent="0.25">
      <c r="A133573">
        <v>133571</v>
      </c>
      <c r="B133573" t="s">
        <v>12</v>
      </c>
      <c r="C133573" s="1">
        <v>43500</v>
      </c>
      <c r="D133573" t="s">
        <v>8</v>
      </c>
      <c r="E133573">
        <v>22</v>
      </c>
      <c r="F133573">
        <v>24</v>
      </c>
      <c r="G133573">
        <v>23</v>
      </c>
    </row>
    <row r="133574" spans="1:7" x14ac:dyDescent="0.25">
      <c r="A133574">
        <v>133572</v>
      </c>
      <c r="B133574" t="s">
        <v>13</v>
      </c>
      <c r="C133574" s="1">
        <v>43500</v>
      </c>
      <c r="D133574" t="s">
        <v>8</v>
      </c>
      <c r="E133574">
        <v>25</v>
      </c>
      <c r="F133574">
        <v>30</v>
      </c>
      <c r="G133574">
        <v>27.5</v>
      </c>
    </row>
    <row r="133575" spans="1:7" x14ac:dyDescent="0.25">
      <c r="A133575">
        <v>133573</v>
      </c>
      <c r="B133575" t="s">
        <v>14</v>
      </c>
      <c r="C133575" s="1">
        <v>43500</v>
      </c>
      <c r="D133575" t="s">
        <v>8</v>
      </c>
      <c r="E133575">
        <v>8</v>
      </c>
      <c r="F133575">
        <v>12</v>
      </c>
      <c r="G133575">
        <v>10</v>
      </c>
    </row>
    <row r="133576" spans="1:7" x14ac:dyDescent="0.25">
      <c r="A133576">
        <v>133574</v>
      </c>
      <c r="B133576" t="s">
        <v>15</v>
      </c>
      <c r="C133576" s="1">
        <v>43500</v>
      </c>
      <c r="D133576" t="s">
        <v>8</v>
      </c>
      <c r="E133576">
        <v>15</v>
      </c>
      <c r="F133576">
        <v>20</v>
      </c>
      <c r="G133576">
        <v>17.5</v>
      </c>
    </row>
    <row r="133577" spans="1:7" x14ac:dyDescent="0.25">
      <c r="A133577">
        <v>133575</v>
      </c>
      <c r="B133577" t="s">
        <v>98</v>
      </c>
      <c r="C133577" s="1">
        <v>43500</v>
      </c>
      <c r="D133577" t="s">
        <v>8</v>
      </c>
      <c r="E133577">
        <v>10</v>
      </c>
      <c r="F133577">
        <v>12</v>
      </c>
      <c r="G133577">
        <v>11</v>
      </c>
    </row>
    <row r="133578" spans="1:7" x14ac:dyDescent="0.25">
      <c r="A133578">
        <v>133576</v>
      </c>
      <c r="B133578" t="s">
        <v>16</v>
      </c>
      <c r="C133578" s="1">
        <v>43500</v>
      </c>
      <c r="D133578" t="s">
        <v>8</v>
      </c>
      <c r="E133578">
        <v>20</v>
      </c>
      <c r="F133578">
        <v>25</v>
      </c>
      <c r="G133578">
        <v>22.5</v>
      </c>
    </row>
    <row r="133579" spans="1:7" x14ac:dyDescent="0.25">
      <c r="A133579">
        <v>133577</v>
      </c>
      <c r="B133579" t="s">
        <v>17</v>
      </c>
      <c r="C133579" s="1">
        <v>43500</v>
      </c>
      <c r="D133579" t="s">
        <v>8</v>
      </c>
      <c r="E133579">
        <v>10</v>
      </c>
      <c r="F133579">
        <v>15</v>
      </c>
      <c r="G133579">
        <v>12.5</v>
      </c>
    </row>
    <row r="133580" spans="1:7" x14ac:dyDescent="0.25">
      <c r="A133580">
        <v>133578</v>
      </c>
      <c r="B133580" t="s">
        <v>18</v>
      </c>
      <c r="C133580" s="1">
        <v>43500</v>
      </c>
      <c r="D133580" t="s">
        <v>8</v>
      </c>
      <c r="E133580">
        <v>25</v>
      </c>
      <c r="F133580">
        <v>30</v>
      </c>
      <c r="G133580">
        <v>27.5</v>
      </c>
    </row>
    <row r="133581" spans="1:7" x14ac:dyDescent="0.25">
      <c r="A133581">
        <v>133579</v>
      </c>
      <c r="B133581" t="s">
        <v>19</v>
      </c>
      <c r="C133581" s="1">
        <v>43500</v>
      </c>
      <c r="D133581" t="s">
        <v>8</v>
      </c>
      <c r="E133581">
        <v>25</v>
      </c>
      <c r="F133581">
        <v>30</v>
      </c>
      <c r="G133581">
        <v>27.5</v>
      </c>
    </row>
    <row r="133582" spans="1:7" x14ac:dyDescent="0.25">
      <c r="A133582">
        <v>133580</v>
      </c>
      <c r="B133582" t="s">
        <v>21</v>
      </c>
      <c r="C133582" s="1">
        <v>43500</v>
      </c>
      <c r="D133582" t="s">
        <v>8</v>
      </c>
      <c r="E133582">
        <v>30</v>
      </c>
      <c r="F133582">
        <v>35</v>
      </c>
      <c r="G133582">
        <v>32.5</v>
      </c>
    </row>
    <row r="133583" spans="1:7" x14ac:dyDescent="0.25">
      <c r="A133583">
        <v>133581</v>
      </c>
      <c r="B133583" t="s">
        <v>22</v>
      </c>
      <c r="C133583" s="1">
        <v>43500</v>
      </c>
      <c r="D133583" t="s">
        <v>8</v>
      </c>
      <c r="E133583">
        <v>65</v>
      </c>
      <c r="F133583">
        <v>70</v>
      </c>
      <c r="G133583">
        <v>67.5</v>
      </c>
    </row>
    <row r="133584" spans="1:7" x14ac:dyDescent="0.25">
      <c r="A133584">
        <v>133582</v>
      </c>
      <c r="B133584" t="s">
        <v>91</v>
      </c>
      <c r="C133584" s="1">
        <v>43500</v>
      </c>
      <c r="D133584" t="s">
        <v>8</v>
      </c>
      <c r="E133584">
        <v>35</v>
      </c>
      <c r="F133584">
        <v>40</v>
      </c>
      <c r="G133584">
        <v>37.5</v>
      </c>
    </row>
    <row r="133585" spans="1:7" x14ac:dyDescent="0.25">
      <c r="A133585">
        <v>133583</v>
      </c>
      <c r="B133585" t="s">
        <v>24</v>
      </c>
      <c r="C133585" s="1">
        <v>43500</v>
      </c>
      <c r="D133585" t="s">
        <v>8</v>
      </c>
      <c r="E133585">
        <v>180</v>
      </c>
      <c r="F133585">
        <v>190</v>
      </c>
      <c r="G133585">
        <v>185</v>
      </c>
    </row>
    <row r="133586" spans="1:7" x14ac:dyDescent="0.25">
      <c r="A133586">
        <v>133584</v>
      </c>
      <c r="B133586" t="s">
        <v>25</v>
      </c>
      <c r="C133586" s="1">
        <v>43500</v>
      </c>
      <c r="D133586" t="s">
        <v>8</v>
      </c>
      <c r="E133586">
        <v>40</v>
      </c>
      <c r="F133586">
        <v>45</v>
      </c>
      <c r="G133586">
        <v>42.5</v>
      </c>
    </row>
    <row r="133587" spans="1:7" x14ac:dyDescent="0.25">
      <c r="A133587">
        <v>133585</v>
      </c>
      <c r="B133587" t="s">
        <v>30</v>
      </c>
      <c r="C133587" s="1">
        <v>43500</v>
      </c>
      <c r="D133587" t="s">
        <v>8</v>
      </c>
      <c r="E133587">
        <v>20</v>
      </c>
      <c r="F133587">
        <v>25</v>
      </c>
      <c r="G133587">
        <v>22.5</v>
      </c>
    </row>
    <row r="133588" spans="1:7" x14ac:dyDescent="0.25">
      <c r="A133588">
        <v>133586</v>
      </c>
      <c r="B133588" t="s">
        <v>31</v>
      </c>
      <c r="C133588" s="1">
        <v>43500</v>
      </c>
      <c r="D133588" t="s">
        <v>8</v>
      </c>
      <c r="E133588">
        <v>40</v>
      </c>
      <c r="F133588">
        <v>45</v>
      </c>
      <c r="G133588">
        <v>42.5</v>
      </c>
    </row>
    <row r="133589" spans="1:7" x14ac:dyDescent="0.25">
      <c r="A133589">
        <v>133587</v>
      </c>
      <c r="B133589" t="s">
        <v>33</v>
      </c>
      <c r="C133589" s="1">
        <v>43500</v>
      </c>
      <c r="D133589" t="s">
        <v>8</v>
      </c>
      <c r="E133589">
        <v>95</v>
      </c>
      <c r="F133589">
        <v>100</v>
      </c>
      <c r="G133589">
        <v>97.5</v>
      </c>
    </row>
    <row r="133590" spans="1:7" x14ac:dyDescent="0.25">
      <c r="A133590">
        <v>133588</v>
      </c>
      <c r="B133590" t="s">
        <v>89</v>
      </c>
      <c r="C133590" s="1">
        <v>43500</v>
      </c>
      <c r="D133590" t="s">
        <v>8</v>
      </c>
      <c r="E133590">
        <v>45</v>
      </c>
      <c r="F133590">
        <v>50</v>
      </c>
      <c r="G133590">
        <v>47.5</v>
      </c>
    </row>
    <row r="133591" spans="1:7" x14ac:dyDescent="0.25">
      <c r="A133591">
        <v>133589</v>
      </c>
      <c r="B133591" t="s">
        <v>84</v>
      </c>
      <c r="C133591" s="1">
        <v>43500</v>
      </c>
      <c r="D133591" t="s">
        <v>8</v>
      </c>
      <c r="E133591">
        <v>45</v>
      </c>
      <c r="F133591">
        <v>50</v>
      </c>
      <c r="G133591">
        <v>47.5</v>
      </c>
    </row>
    <row r="133592" spans="1:7" x14ac:dyDescent="0.25">
      <c r="A133592">
        <v>133590</v>
      </c>
      <c r="B133592" t="s">
        <v>34</v>
      </c>
      <c r="C133592" s="1">
        <v>43500</v>
      </c>
      <c r="D133592" t="s">
        <v>8</v>
      </c>
      <c r="E133592">
        <v>35</v>
      </c>
      <c r="F133592">
        <v>40</v>
      </c>
      <c r="G133592">
        <v>37.5</v>
      </c>
    </row>
    <row r="133593" spans="1:7" x14ac:dyDescent="0.25">
      <c r="A133593">
        <v>133591</v>
      </c>
      <c r="B133593" t="s">
        <v>35</v>
      </c>
      <c r="C133593" s="1">
        <v>43500</v>
      </c>
      <c r="D133593" t="s">
        <v>8</v>
      </c>
      <c r="E133593">
        <v>40</v>
      </c>
      <c r="F133593">
        <v>50</v>
      </c>
      <c r="G133593">
        <v>45</v>
      </c>
    </row>
    <row r="133594" spans="1:7" x14ac:dyDescent="0.25">
      <c r="A133594">
        <v>133592</v>
      </c>
      <c r="B133594" t="s">
        <v>36</v>
      </c>
      <c r="C133594" s="1">
        <v>43500</v>
      </c>
      <c r="D133594" t="s">
        <v>8</v>
      </c>
      <c r="E133594">
        <v>50</v>
      </c>
      <c r="F133594">
        <v>60</v>
      </c>
      <c r="G133594">
        <v>55</v>
      </c>
    </row>
    <row r="133595" spans="1:7" x14ac:dyDescent="0.25">
      <c r="A133595">
        <v>133593</v>
      </c>
      <c r="B133595" t="s">
        <v>37</v>
      </c>
      <c r="C133595" s="1">
        <v>43500</v>
      </c>
      <c r="D133595" t="s">
        <v>8</v>
      </c>
      <c r="E133595">
        <v>50</v>
      </c>
      <c r="F133595">
        <v>60</v>
      </c>
      <c r="G133595">
        <v>55</v>
      </c>
    </row>
    <row r="133596" spans="1:7" x14ac:dyDescent="0.25">
      <c r="A133596">
        <v>133594</v>
      </c>
      <c r="B133596" t="s">
        <v>38</v>
      </c>
      <c r="C133596" s="1">
        <v>43500</v>
      </c>
      <c r="D133596" t="s">
        <v>8</v>
      </c>
      <c r="E133596">
        <v>40</v>
      </c>
      <c r="F133596">
        <v>50</v>
      </c>
      <c r="G133596">
        <v>45</v>
      </c>
    </row>
    <row r="133597" spans="1:7" x14ac:dyDescent="0.25">
      <c r="A133597">
        <v>133595</v>
      </c>
      <c r="B133597" t="s">
        <v>39</v>
      </c>
      <c r="C133597" s="1">
        <v>43500</v>
      </c>
      <c r="D133597" t="s">
        <v>8</v>
      </c>
      <c r="E133597">
        <v>50</v>
      </c>
      <c r="F133597">
        <v>60</v>
      </c>
      <c r="G133597">
        <v>55</v>
      </c>
    </row>
    <row r="133598" spans="1:7" x14ac:dyDescent="0.25">
      <c r="A133598">
        <v>133596</v>
      </c>
      <c r="B133598" t="s">
        <v>40</v>
      </c>
      <c r="C133598" s="1">
        <v>43500</v>
      </c>
      <c r="D133598" t="s">
        <v>8</v>
      </c>
      <c r="E133598">
        <v>40</v>
      </c>
      <c r="F133598">
        <v>50</v>
      </c>
      <c r="G133598">
        <v>45</v>
      </c>
    </row>
    <row r="133599" spans="1:7" x14ac:dyDescent="0.25">
      <c r="A133599">
        <v>133597</v>
      </c>
      <c r="B133599" t="s">
        <v>93</v>
      </c>
      <c r="C133599" s="1">
        <v>43500</v>
      </c>
      <c r="D133599" t="s">
        <v>8</v>
      </c>
      <c r="E133599">
        <v>65</v>
      </c>
      <c r="F133599">
        <v>70</v>
      </c>
      <c r="G133599">
        <v>67.5</v>
      </c>
    </row>
    <row r="133600" spans="1:7" x14ac:dyDescent="0.25">
      <c r="A133600">
        <v>133598</v>
      </c>
      <c r="B133600" t="s">
        <v>94</v>
      </c>
      <c r="C133600" s="1">
        <v>43500</v>
      </c>
      <c r="D133600" t="s">
        <v>8</v>
      </c>
      <c r="E133600">
        <v>45</v>
      </c>
      <c r="F133600">
        <v>50</v>
      </c>
      <c r="G133600">
        <v>47.5</v>
      </c>
    </row>
    <row r="133601" spans="1:7" x14ac:dyDescent="0.25">
      <c r="A133601">
        <v>133599</v>
      </c>
      <c r="B133601" t="s">
        <v>41</v>
      </c>
      <c r="C133601" s="1">
        <v>43500</v>
      </c>
      <c r="D133601" t="s">
        <v>8</v>
      </c>
      <c r="E133601">
        <v>130</v>
      </c>
      <c r="F133601">
        <v>140</v>
      </c>
      <c r="G133601">
        <v>135</v>
      </c>
    </row>
    <row r="133602" spans="1:7" x14ac:dyDescent="0.25">
      <c r="A133602">
        <v>133600</v>
      </c>
      <c r="B133602" t="s">
        <v>44</v>
      </c>
      <c r="C133602" s="1">
        <v>43500</v>
      </c>
      <c r="D133602" t="s">
        <v>8</v>
      </c>
      <c r="E133602">
        <v>35</v>
      </c>
      <c r="F133602">
        <v>40</v>
      </c>
      <c r="G133602">
        <v>37.5</v>
      </c>
    </row>
    <row r="133603" spans="1:7" x14ac:dyDescent="0.25">
      <c r="A133603">
        <v>133601</v>
      </c>
      <c r="B133603" t="s">
        <v>45</v>
      </c>
      <c r="C133603" s="1">
        <v>43500</v>
      </c>
      <c r="D133603" t="s">
        <v>8</v>
      </c>
      <c r="E133603">
        <v>70</v>
      </c>
      <c r="F133603">
        <v>80</v>
      </c>
      <c r="G133603">
        <v>75</v>
      </c>
    </row>
    <row r="133604" spans="1:7" x14ac:dyDescent="0.25">
      <c r="A133604">
        <v>133602</v>
      </c>
      <c r="B133604" t="s">
        <v>48</v>
      </c>
      <c r="C133604" s="1">
        <v>43500</v>
      </c>
      <c r="D133604" t="s">
        <v>8</v>
      </c>
      <c r="E133604">
        <v>50</v>
      </c>
      <c r="F133604">
        <v>60</v>
      </c>
      <c r="G133604">
        <v>55</v>
      </c>
    </row>
    <row r="133605" spans="1:7" x14ac:dyDescent="0.25">
      <c r="A133605">
        <v>133603</v>
      </c>
      <c r="B133605" t="s">
        <v>97</v>
      </c>
      <c r="C133605" s="1">
        <v>43500</v>
      </c>
      <c r="D133605" t="s">
        <v>8</v>
      </c>
      <c r="E133605">
        <v>35</v>
      </c>
      <c r="F133605">
        <v>40</v>
      </c>
      <c r="G133605">
        <v>37.5</v>
      </c>
    </row>
    <row r="133606" spans="1:7" x14ac:dyDescent="0.25">
      <c r="A133606">
        <v>133604</v>
      </c>
      <c r="B133606" t="s">
        <v>49</v>
      </c>
      <c r="C133606" s="1">
        <v>43500</v>
      </c>
      <c r="D133606" t="s">
        <v>8</v>
      </c>
      <c r="E133606">
        <v>150</v>
      </c>
      <c r="F133606">
        <v>160</v>
      </c>
      <c r="G133606">
        <v>155</v>
      </c>
    </row>
    <row r="133607" spans="1:7" x14ac:dyDescent="0.25">
      <c r="A133607">
        <v>133605</v>
      </c>
      <c r="B133607" t="s">
        <v>50</v>
      </c>
      <c r="C133607" s="1">
        <v>43500</v>
      </c>
      <c r="D133607" t="s">
        <v>8</v>
      </c>
      <c r="E133607">
        <v>150</v>
      </c>
      <c r="F133607">
        <v>160</v>
      </c>
      <c r="G133607">
        <v>155</v>
      </c>
    </row>
    <row r="133608" spans="1:7" x14ac:dyDescent="0.25">
      <c r="A133608">
        <v>133606</v>
      </c>
      <c r="B133608" t="s">
        <v>51</v>
      </c>
      <c r="C133608" s="1">
        <v>43500</v>
      </c>
      <c r="D133608" t="s">
        <v>8</v>
      </c>
      <c r="E133608">
        <v>50</v>
      </c>
      <c r="F133608">
        <v>60</v>
      </c>
      <c r="G133608">
        <v>55</v>
      </c>
    </row>
    <row r="133609" spans="1:7" x14ac:dyDescent="0.25">
      <c r="A133609">
        <v>133607</v>
      </c>
      <c r="B133609" t="s">
        <v>52</v>
      </c>
      <c r="C133609" s="1">
        <v>43500</v>
      </c>
      <c r="D133609" t="s">
        <v>8</v>
      </c>
      <c r="E133609">
        <v>250</v>
      </c>
      <c r="F133609">
        <v>260</v>
      </c>
      <c r="G133609">
        <v>255</v>
      </c>
    </row>
    <row r="133610" spans="1:7" x14ac:dyDescent="0.25">
      <c r="A133610">
        <v>133608</v>
      </c>
      <c r="B133610" t="s">
        <v>53</v>
      </c>
      <c r="C133610" s="1">
        <v>43500</v>
      </c>
      <c r="D133610" t="s">
        <v>8</v>
      </c>
      <c r="E133610">
        <v>35</v>
      </c>
      <c r="F133610">
        <v>40</v>
      </c>
      <c r="G133610">
        <v>37.5</v>
      </c>
    </row>
    <row r="133611" spans="1:7" x14ac:dyDescent="0.25">
      <c r="A133611">
        <v>133609</v>
      </c>
      <c r="B133611" t="s">
        <v>54</v>
      </c>
      <c r="C133611" s="1">
        <v>43500</v>
      </c>
      <c r="D133611" t="s">
        <v>8</v>
      </c>
      <c r="E133611">
        <v>130</v>
      </c>
      <c r="F133611">
        <v>140</v>
      </c>
      <c r="G133611">
        <v>135</v>
      </c>
    </row>
    <row r="133612" spans="1:7" x14ac:dyDescent="0.25">
      <c r="A133612">
        <v>133610</v>
      </c>
      <c r="B133612" t="s">
        <v>55</v>
      </c>
      <c r="C133612" s="1">
        <v>43500</v>
      </c>
      <c r="D133612" t="s">
        <v>8</v>
      </c>
      <c r="E133612">
        <v>110</v>
      </c>
      <c r="F133612">
        <v>120</v>
      </c>
      <c r="G133612">
        <v>115</v>
      </c>
    </row>
    <row r="133613" spans="1:7" x14ac:dyDescent="0.25">
      <c r="A133613">
        <v>133611</v>
      </c>
      <c r="B133613" t="s">
        <v>56</v>
      </c>
      <c r="C133613" s="1">
        <v>43500</v>
      </c>
      <c r="D133613" t="s">
        <v>8</v>
      </c>
      <c r="E133613">
        <v>90</v>
      </c>
      <c r="F133613">
        <v>100</v>
      </c>
      <c r="G133613">
        <v>95</v>
      </c>
    </row>
    <row r="133614" spans="1:7" x14ac:dyDescent="0.25">
      <c r="A133614">
        <v>133612</v>
      </c>
      <c r="B133614" t="s">
        <v>57</v>
      </c>
      <c r="C133614" s="1">
        <v>43500</v>
      </c>
      <c r="D133614" t="s">
        <v>8</v>
      </c>
      <c r="E133614">
        <v>230</v>
      </c>
      <c r="F133614">
        <v>250</v>
      </c>
      <c r="G133614">
        <v>240</v>
      </c>
    </row>
    <row r="133615" spans="1:7" x14ac:dyDescent="0.25">
      <c r="A133615">
        <v>133613</v>
      </c>
      <c r="B133615" t="s">
        <v>58</v>
      </c>
      <c r="C133615" s="1">
        <v>43500</v>
      </c>
      <c r="D133615" t="s">
        <v>8</v>
      </c>
      <c r="E133615">
        <v>115</v>
      </c>
      <c r="F133615">
        <v>120</v>
      </c>
      <c r="G133615">
        <v>117.5</v>
      </c>
    </row>
    <row r="133616" spans="1:7" x14ac:dyDescent="0.25">
      <c r="A133616">
        <v>133614</v>
      </c>
      <c r="B133616" t="s">
        <v>59</v>
      </c>
      <c r="C133616" s="1">
        <v>43500</v>
      </c>
      <c r="D133616" t="s">
        <v>60</v>
      </c>
      <c r="E133616">
        <v>80</v>
      </c>
      <c r="F133616">
        <v>90</v>
      </c>
      <c r="G133616">
        <v>85</v>
      </c>
    </row>
    <row r="133617" spans="1:7" x14ac:dyDescent="0.25">
      <c r="A133617">
        <v>133615</v>
      </c>
      <c r="B133617" t="s">
        <v>61</v>
      </c>
      <c r="C133617" s="1">
        <v>43500</v>
      </c>
      <c r="D133617" t="s">
        <v>8</v>
      </c>
      <c r="E133617">
        <v>120</v>
      </c>
      <c r="F133617">
        <v>140</v>
      </c>
      <c r="G133617">
        <v>130</v>
      </c>
    </row>
    <row r="133618" spans="1:7" x14ac:dyDescent="0.25">
      <c r="A133618">
        <v>133616</v>
      </c>
      <c r="B133618" t="s">
        <v>62</v>
      </c>
      <c r="C133618" s="1">
        <v>43500</v>
      </c>
      <c r="D133618" t="s">
        <v>8</v>
      </c>
      <c r="E133618">
        <v>110</v>
      </c>
      <c r="F133618">
        <v>120</v>
      </c>
      <c r="G133618">
        <v>115</v>
      </c>
    </row>
    <row r="133619" spans="1:7" x14ac:dyDescent="0.25">
      <c r="A133619">
        <v>133617</v>
      </c>
      <c r="B133619" t="s">
        <v>64</v>
      </c>
      <c r="C133619" s="1">
        <v>43500</v>
      </c>
      <c r="D133619" t="s">
        <v>8</v>
      </c>
      <c r="E133619">
        <v>110</v>
      </c>
      <c r="F133619">
        <v>120</v>
      </c>
      <c r="G133619">
        <v>115</v>
      </c>
    </row>
    <row r="133620" spans="1:7" x14ac:dyDescent="0.25">
      <c r="A133620">
        <v>133618</v>
      </c>
      <c r="B133620" t="s">
        <v>92</v>
      </c>
      <c r="C133620" s="1">
        <v>43500</v>
      </c>
      <c r="D133620" t="s">
        <v>8</v>
      </c>
      <c r="E133620">
        <v>80</v>
      </c>
      <c r="F133620">
        <v>90</v>
      </c>
      <c r="G133620">
        <v>85</v>
      </c>
    </row>
    <row r="133621" spans="1:7" x14ac:dyDescent="0.25">
      <c r="A133621">
        <v>133619</v>
      </c>
      <c r="B133621" t="s">
        <v>65</v>
      </c>
      <c r="C133621" s="1">
        <v>43500</v>
      </c>
      <c r="D133621" t="s">
        <v>8</v>
      </c>
      <c r="E133621">
        <v>40</v>
      </c>
      <c r="F133621">
        <v>45</v>
      </c>
      <c r="G133621">
        <v>42.5</v>
      </c>
    </row>
    <row r="133622" spans="1:7" x14ac:dyDescent="0.25">
      <c r="A133622">
        <v>133620</v>
      </c>
      <c r="B133622" t="s">
        <v>66</v>
      </c>
      <c r="C133622" s="1">
        <v>43500</v>
      </c>
      <c r="D133622" t="s">
        <v>8</v>
      </c>
      <c r="E133622">
        <v>100</v>
      </c>
      <c r="F133622">
        <v>110</v>
      </c>
      <c r="G133622">
        <v>105</v>
      </c>
    </row>
    <row r="133623" spans="1:7" x14ac:dyDescent="0.25">
      <c r="A133623">
        <v>133621</v>
      </c>
      <c r="B133623" t="s">
        <v>67</v>
      </c>
      <c r="C133623" s="1">
        <v>43500</v>
      </c>
      <c r="D133623" t="s">
        <v>68</v>
      </c>
      <c r="E133623">
        <v>100</v>
      </c>
      <c r="F133623">
        <v>110</v>
      </c>
      <c r="G133623">
        <v>105</v>
      </c>
    </row>
    <row r="133624" spans="1:7" x14ac:dyDescent="0.25">
      <c r="A133624">
        <v>133622</v>
      </c>
      <c r="B133624" t="s">
        <v>69</v>
      </c>
      <c r="C133624" s="1">
        <v>43500</v>
      </c>
      <c r="D133624" t="s">
        <v>8</v>
      </c>
      <c r="E133624">
        <v>65</v>
      </c>
      <c r="F133624">
        <v>70</v>
      </c>
      <c r="G133624">
        <v>67.5</v>
      </c>
    </row>
    <row r="133625" spans="1:7" x14ac:dyDescent="0.25">
      <c r="A133625">
        <v>133623</v>
      </c>
      <c r="B133625" t="s">
        <v>70</v>
      </c>
      <c r="C133625" s="1">
        <v>43500</v>
      </c>
      <c r="D133625" t="s">
        <v>8</v>
      </c>
      <c r="E133625">
        <v>65</v>
      </c>
      <c r="F133625">
        <v>70</v>
      </c>
      <c r="G133625">
        <v>67.5</v>
      </c>
    </row>
    <row r="133626" spans="1:7" x14ac:dyDescent="0.25">
      <c r="A133626">
        <v>133624</v>
      </c>
      <c r="B133626" t="s">
        <v>102</v>
      </c>
      <c r="C133626" s="1">
        <v>43500</v>
      </c>
      <c r="D133626" t="s">
        <v>8</v>
      </c>
      <c r="E133626">
        <v>110</v>
      </c>
      <c r="F133626">
        <v>120</v>
      </c>
      <c r="G133626">
        <v>115</v>
      </c>
    </row>
    <row r="133627" spans="1:7" x14ac:dyDescent="0.25">
      <c r="A133627">
        <v>133625</v>
      </c>
      <c r="B133627" t="s">
        <v>71</v>
      </c>
      <c r="C133627" s="1">
        <v>43500</v>
      </c>
      <c r="D133627" t="s">
        <v>8</v>
      </c>
      <c r="E133627">
        <v>60</v>
      </c>
      <c r="F133627">
        <v>70</v>
      </c>
      <c r="G133627">
        <v>65</v>
      </c>
    </row>
    <row r="133628" spans="1:7" x14ac:dyDescent="0.25">
      <c r="A133628">
        <v>133626</v>
      </c>
      <c r="B133628" t="s">
        <v>88</v>
      </c>
      <c r="C133628" s="1">
        <v>43500</v>
      </c>
      <c r="D133628" t="s">
        <v>8</v>
      </c>
      <c r="E133628">
        <v>55</v>
      </c>
      <c r="F133628">
        <v>60</v>
      </c>
      <c r="G133628">
        <v>57.5</v>
      </c>
    </row>
    <row r="133629" spans="1:7" x14ac:dyDescent="0.25">
      <c r="A133629">
        <v>133627</v>
      </c>
      <c r="B133629" t="s">
        <v>73</v>
      </c>
      <c r="C133629" s="1">
        <v>43500</v>
      </c>
      <c r="D133629" t="s">
        <v>8</v>
      </c>
      <c r="E133629">
        <v>130</v>
      </c>
      <c r="F133629">
        <v>140</v>
      </c>
      <c r="G133629">
        <v>135</v>
      </c>
    </row>
    <row r="133630" spans="1:7" x14ac:dyDescent="0.25">
      <c r="A133630">
        <v>133628</v>
      </c>
      <c r="B133630" t="s">
        <v>74</v>
      </c>
      <c r="C133630" s="1">
        <v>43500</v>
      </c>
      <c r="D133630" t="s">
        <v>8</v>
      </c>
      <c r="E133630">
        <v>210</v>
      </c>
      <c r="F133630">
        <v>220</v>
      </c>
      <c r="G133630">
        <v>215</v>
      </c>
    </row>
    <row r="133631" spans="1:7" x14ac:dyDescent="0.25">
      <c r="A133631">
        <v>133629</v>
      </c>
      <c r="B133631" t="s">
        <v>75</v>
      </c>
      <c r="C133631" s="1">
        <v>43500</v>
      </c>
      <c r="D133631" t="s">
        <v>8</v>
      </c>
      <c r="E133631">
        <v>45</v>
      </c>
      <c r="F133631">
        <v>50</v>
      </c>
      <c r="G133631">
        <v>47.5</v>
      </c>
    </row>
    <row r="133632" spans="1:7" x14ac:dyDescent="0.25">
      <c r="A133632">
        <v>133630</v>
      </c>
      <c r="B133632" t="s">
        <v>76</v>
      </c>
      <c r="C133632" s="1">
        <v>43500</v>
      </c>
      <c r="D133632" t="s">
        <v>8</v>
      </c>
      <c r="E133632">
        <v>50</v>
      </c>
      <c r="F133632">
        <v>60</v>
      </c>
      <c r="G133632">
        <v>55</v>
      </c>
    </row>
    <row r="133633" spans="1:7" x14ac:dyDescent="0.25">
      <c r="A133633">
        <v>133631</v>
      </c>
      <c r="B133633" t="s">
        <v>77</v>
      </c>
      <c r="C133633" s="1">
        <v>43500</v>
      </c>
      <c r="D133633" t="s">
        <v>8</v>
      </c>
      <c r="E133633">
        <v>70</v>
      </c>
      <c r="F133633">
        <v>80</v>
      </c>
      <c r="G133633">
        <v>75</v>
      </c>
    </row>
    <row r="133634" spans="1:7" x14ac:dyDescent="0.25">
      <c r="A133634">
        <v>133632</v>
      </c>
      <c r="B133634" t="s">
        <v>78</v>
      </c>
      <c r="C133634" s="1">
        <v>43500</v>
      </c>
      <c r="D133634" t="s">
        <v>8</v>
      </c>
      <c r="E133634">
        <v>60</v>
      </c>
      <c r="F133634">
        <v>70</v>
      </c>
      <c r="G133634">
        <v>65</v>
      </c>
    </row>
    <row r="133635" spans="1:7" x14ac:dyDescent="0.25">
      <c r="A133635">
        <v>133633</v>
      </c>
      <c r="B133635" t="s">
        <v>79</v>
      </c>
      <c r="C133635" s="1">
        <v>43500</v>
      </c>
      <c r="D133635" t="s">
        <v>8</v>
      </c>
      <c r="E133635">
        <v>150</v>
      </c>
      <c r="F133635">
        <v>160</v>
      </c>
      <c r="G133635">
        <v>155</v>
      </c>
    </row>
    <row r="133636" spans="1:7" x14ac:dyDescent="0.25">
      <c r="A133636">
        <v>133634</v>
      </c>
      <c r="B133636" t="s">
        <v>80</v>
      </c>
      <c r="C133636" s="1">
        <v>43500</v>
      </c>
      <c r="D133636" t="s">
        <v>8</v>
      </c>
      <c r="E133636">
        <v>110</v>
      </c>
      <c r="F133636">
        <v>120</v>
      </c>
      <c r="G133636">
        <v>115</v>
      </c>
    </row>
    <row r="133637" spans="1:7" x14ac:dyDescent="0.25">
      <c r="A133637">
        <v>133635</v>
      </c>
      <c r="B133637" t="s">
        <v>83</v>
      </c>
      <c r="C133637" s="1">
        <v>43500</v>
      </c>
      <c r="D133637" t="s">
        <v>8</v>
      </c>
      <c r="E133637">
        <v>270</v>
      </c>
      <c r="F133637">
        <v>275</v>
      </c>
      <c r="G133637">
        <v>272.5</v>
      </c>
    </row>
    <row r="133638" spans="1:7" x14ac:dyDescent="0.25">
      <c r="A133638">
        <v>133636</v>
      </c>
      <c r="B133638" t="s">
        <v>7</v>
      </c>
      <c r="C133638" s="1">
        <v>43501</v>
      </c>
      <c r="D133638" t="s">
        <v>8</v>
      </c>
      <c r="E133638">
        <v>40</v>
      </c>
      <c r="F133638">
        <v>45</v>
      </c>
      <c r="G133638">
        <v>42.5</v>
      </c>
    </row>
    <row r="133639" spans="1:7" x14ac:dyDescent="0.25">
      <c r="A133639">
        <v>133637</v>
      </c>
      <c r="B133639" t="s">
        <v>9</v>
      </c>
      <c r="C133639" s="1">
        <v>43501</v>
      </c>
      <c r="D133639" t="s">
        <v>8</v>
      </c>
      <c r="E133639">
        <v>15</v>
      </c>
      <c r="F133639">
        <v>20</v>
      </c>
      <c r="G133639">
        <v>17.5</v>
      </c>
    </row>
    <row r="133640" spans="1:7" x14ac:dyDescent="0.25">
      <c r="A133640">
        <v>133638</v>
      </c>
      <c r="B133640" t="s">
        <v>10</v>
      </c>
      <c r="C133640" s="1">
        <v>43501</v>
      </c>
      <c r="D133640" t="s">
        <v>8</v>
      </c>
      <c r="E133640">
        <v>21</v>
      </c>
      <c r="F133640">
        <v>23</v>
      </c>
      <c r="G133640">
        <v>22</v>
      </c>
    </row>
    <row r="133641" spans="1:7" x14ac:dyDescent="0.25">
      <c r="A133641">
        <v>133639</v>
      </c>
      <c r="B133641" t="s">
        <v>11</v>
      </c>
      <c r="C133641" s="1">
        <v>43501</v>
      </c>
      <c r="D133641" t="s">
        <v>8</v>
      </c>
      <c r="E133641">
        <v>18</v>
      </c>
      <c r="F133641">
        <v>20</v>
      </c>
      <c r="G133641">
        <v>19</v>
      </c>
    </row>
    <row r="133642" spans="1:7" x14ac:dyDescent="0.25">
      <c r="A133642">
        <v>133640</v>
      </c>
      <c r="B133642" t="s">
        <v>12</v>
      </c>
      <c r="C133642" s="1">
        <v>43501</v>
      </c>
      <c r="D133642" t="s">
        <v>8</v>
      </c>
      <c r="E133642">
        <v>21</v>
      </c>
      <c r="F133642">
        <v>23</v>
      </c>
      <c r="G133642">
        <v>22</v>
      </c>
    </row>
    <row r="133643" spans="1:7" x14ac:dyDescent="0.25">
      <c r="A133643">
        <v>133641</v>
      </c>
      <c r="B133643" t="s">
        <v>13</v>
      </c>
      <c r="C133643" s="1">
        <v>43501</v>
      </c>
      <c r="D133643" t="s">
        <v>8</v>
      </c>
      <c r="E133643">
        <v>25</v>
      </c>
      <c r="F133643">
        <v>30</v>
      </c>
      <c r="G133643">
        <v>27.5</v>
      </c>
    </row>
    <row r="133644" spans="1:7" x14ac:dyDescent="0.25">
      <c r="A133644">
        <v>133642</v>
      </c>
      <c r="B133644" t="s">
        <v>14</v>
      </c>
      <c r="C133644" s="1">
        <v>43501</v>
      </c>
      <c r="D133644" t="s">
        <v>8</v>
      </c>
      <c r="E133644">
        <v>8</v>
      </c>
      <c r="F133644">
        <v>10</v>
      </c>
      <c r="G133644">
        <v>9</v>
      </c>
    </row>
    <row r="133645" spans="1:7" x14ac:dyDescent="0.25">
      <c r="A133645">
        <v>133643</v>
      </c>
      <c r="B133645" t="s">
        <v>15</v>
      </c>
      <c r="C133645" s="1">
        <v>43501</v>
      </c>
      <c r="D133645" t="s">
        <v>8</v>
      </c>
      <c r="E133645">
        <v>15</v>
      </c>
      <c r="F133645">
        <v>20</v>
      </c>
      <c r="G133645">
        <v>17.5</v>
      </c>
    </row>
    <row r="133646" spans="1:7" x14ac:dyDescent="0.25">
      <c r="A133646">
        <v>133644</v>
      </c>
      <c r="B133646" t="s">
        <v>98</v>
      </c>
      <c r="C133646" s="1">
        <v>43501</v>
      </c>
      <c r="D133646" t="s">
        <v>8</v>
      </c>
      <c r="E133646">
        <v>10</v>
      </c>
      <c r="F133646">
        <v>15</v>
      </c>
      <c r="G133646">
        <v>12.5</v>
      </c>
    </row>
    <row r="133647" spans="1:7" x14ac:dyDescent="0.25">
      <c r="A133647">
        <v>133645</v>
      </c>
      <c r="B133647" t="s">
        <v>16</v>
      </c>
      <c r="C133647" s="1">
        <v>43501</v>
      </c>
      <c r="D133647" t="s">
        <v>8</v>
      </c>
      <c r="E133647">
        <v>20</v>
      </c>
      <c r="F133647">
        <v>25</v>
      </c>
      <c r="G133647">
        <v>22.5</v>
      </c>
    </row>
    <row r="133648" spans="1:7" x14ac:dyDescent="0.25">
      <c r="A133648">
        <v>133646</v>
      </c>
      <c r="B133648" t="s">
        <v>17</v>
      </c>
      <c r="C133648" s="1">
        <v>43501</v>
      </c>
      <c r="D133648" t="s">
        <v>8</v>
      </c>
      <c r="E133648">
        <v>10</v>
      </c>
      <c r="F133648">
        <v>15</v>
      </c>
      <c r="G133648">
        <v>12.5</v>
      </c>
    </row>
    <row r="133649" spans="1:7" x14ac:dyDescent="0.25">
      <c r="A133649">
        <v>133647</v>
      </c>
      <c r="B133649" t="s">
        <v>18</v>
      </c>
      <c r="C133649" s="1">
        <v>43501</v>
      </c>
      <c r="D133649" t="s">
        <v>8</v>
      </c>
      <c r="E133649">
        <v>25</v>
      </c>
      <c r="F133649">
        <v>30</v>
      </c>
      <c r="G133649">
        <v>27.5</v>
      </c>
    </row>
    <row r="133650" spans="1:7" x14ac:dyDescent="0.25">
      <c r="A133650">
        <v>133648</v>
      </c>
      <c r="B133650" t="s">
        <v>19</v>
      </c>
      <c r="C133650" s="1">
        <v>43501</v>
      </c>
      <c r="D133650" t="s">
        <v>8</v>
      </c>
      <c r="E133650">
        <v>25</v>
      </c>
      <c r="F133650">
        <v>30</v>
      </c>
      <c r="G133650">
        <v>27.5</v>
      </c>
    </row>
    <row r="133651" spans="1:7" x14ac:dyDescent="0.25">
      <c r="A133651">
        <v>133649</v>
      </c>
      <c r="B133651" t="s">
        <v>21</v>
      </c>
      <c r="C133651" s="1">
        <v>43501</v>
      </c>
      <c r="D133651" t="s">
        <v>8</v>
      </c>
      <c r="E133651">
        <v>30</v>
      </c>
      <c r="F133651">
        <v>35</v>
      </c>
      <c r="G133651">
        <v>32.5</v>
      </c>
    </row>
    <row r="133652" spans="1:7" x14ac:dyDescent="0.25">
      <c r="A133652">
        <v>133650</v>
      </c>
      <c r="B133652" t="s">
        <v>22</v>
      </c>
      <c r="C133652" s="1">
        <v>43501</v>
      </c>
      <c r="D133652" t="s">
        <v>8</v>
      </c>
      <c r="E133652">
        <v>65</v>
      </c>
      <c r="F133652">
        <v>70</v>
      </c>
      <c r="G133652">
        <v>67.5</v>
      </c>
    </row>
    <row r="133653" spans="1:7" x14ac:dyDescent="0.25">
      <c r="A133653">
        <v>133651</v>
      </c>
      <c r="B133653" t="s">
        <v>91</v>
      </c>
      <c r="C133653" s="1">
        <v>43501</v>
      </c>
      <c r="D133653" t="s">
        <v>8</v>
      </c>
      <c r="E133653">
        <v>35</v>
      </c>
      <c r="F133653">
        <v>40</v>
      </c>
      <c r="G133653">
        <v>37.5</v>
      </c>
    </row>
    <row r="133654" spans="1:7" x14ac:dyDescent="0.25">
      <c r="A133654">
        <v>133652</v>
      </c>
      <c r="B133654" t="s">
        <v>24</v>
      </c>
      <c r="C133654" s="1">
        <v>43501</v>
      </c>
      <c r="D133654" t="s">
        <v>8</v>
      </c>
      <c r="E133654">
        <v>180</v>
      </c>
      <c r="F133654">
        <v>190</v>
      </c>
      <c r="G133654">
        <v>185</v>
      </c>
    </row>
    <row r="133655" spans="1:7" x14ac:dyDescent="0.25">
      <c r="A133655">
        <v>133653</v>
      </c>
      <c r="B133655" t="s">
        <v>25</v>
      </c>
      <c r="C133655" s="1">
        <v>43501</v>
      </c>
      <c r="D133655" t="s">
        <v>8</v>
      </c>
      <c r="E133655">
        <v>35</v>
      </c>
      <c r="F133655">
        <v>40</v>
      </c>
      <c r="G133655">
        <v>37.5</v>
      </c>
    </row>
    <row r="133656" spans="1:7" x14ac:dyDescent="0.25">
      <c r="A133656">
        <v>133654</v>
      </c>
      <c r="B133656" t="s">
        <v>30</v>
      </c>
      <c r="C133656" s="1">
        <v>43501</v>
      </c>
      <c r="D133656" t="s">
        <v>8</v>
      </c>
      <c r="E133656">
        <v>20</v>
      </c>
      <c r="F133656">
        <v>25</v>
      </c>
      <c r="G133656">
        <v>22.5</v>
      </c>
    </row>
    <row r="133657" spans="1:7" x14ac:dyDescent="0.25">
      <c r="A133657">
        <v>133655</v>
      </c>
      <c r="B133657" t="s">
        <v>31</v>
      </c>
      <c r="C133657" s="1">
        <v>43501</v>
      </c>
      <c r="D133657" t="s">
        <v>8</v>
      </c>
      <c r="E133657">
        <v>40</v>
      </c>
      <c r="F133657">
        <v>45</v>
      </c>
      <c r="G133657">
        <v>42.5</v>
      </c>
    </row>
    <row r="133658" spans="1:7" x14ac:dyDescent="0.25">
      <c r="A133658">
        <v>133656</v>
      </c>
      <c r="B133658" t="s">
        <v>33</v>
      </c>
      <c r="C133658" s="1">
        <v>43501</v>
      </c>
      <c r="D133658" t="s">
        <v>8</v>
      </c>
      <c r="E133658">
        <v>95</v>
      </c>
      <c r="F133658">
        <v>100</v>
      </c>
      <c r="G133658">
        <v>97.5</v>
      </c>
    </row>
    <row r="133659" spans="1:7" x14ac:dyDescent="0.25">
      <c r="A133659">
        <v>133657</v>
      </c>
      <c r="B133659" t="s">
        <v>89</v>
      </c>
      <c r="C133659" s="1">
        <v>43501</v>
      </c>
      <c r="D133659" t="s">
        <v>8</v>
      </c>
      <c r="E133659">
        <v>45</v>
      </c>
      <c r="F133659">
        <v>50</v>
      </c>
      <c r="G133659">
        <v>47.5</v>
      </c>
    </row>
    <row r="133660" spans="1:7" x14ac:dyDescent="0.25">
      <c r="A133660">
        <v>133658</v>
      </c>
      <c r="B133660" t="s">
        <v>84</v>
      </c>
      <c r="C133660" s="1">
        <v>43501</v>
      </c>
      <c r="D133660" t="s">
        <v>8</v>
      </c>
      <c r="E133660">
        <v>45</v>
      </c>
      <c r="F133660">
        <v>50</v>
      </c>
      <c r="G133660">
        <v>47.5</v>
      </c>
    </row>
    <row r="133661" spans="1:7" x14ac:dyDescent="0.25">
      <c r="A133661">
        <v>133659</v>
      </c>
      <c r="B133661" t="s">
        <v>34</v>
      </c>
      <c r="C133661" s="1">
        <v>43501</v>
      </c>
      <c r="D133661" t="s">
        <v>8</v>
      </c>
      <c r="E133661">
        <v>30</v>
      </c>
      <c r="F133661">
        <v>35</v>
      </c>
      <c r="G133661">
        <v>32.5</v>
      </c>
    </row>
    <row r="133662" spans="1:7" x14ac:dyDescent="0.25">
      <c r="A133662">
        <v>133660</v>
      </c>
      <c r="B133662" t="s">
        <v>35</v>
      </c>
      <c r="C133662" s="1">
        <v>43501</v>
      </c>
      <c r="D133662" t="s">
        <v>8</v>
      </c>
      <c r="E133662">
        <v>20</v>
      </c>
      <c r="F133662">
        <v>30</v>
      </c>
      <c r="G133662">
        <v>25</v>
      </c>
    </row>
    <row r="133663" spans="1:7" x14ac:dyDescent="0.25">
      <c r="A133663">
        <v>133661</v>
      </c>
      <c r="B133663" t="s">
        <v>36</v>
      </c>
      <c r="C133663" s="1">
        <v>43501</v>
      </c>
      <c r="D133663" t="s">
        <v>8</v>
      </c>
      <c r="E133663">
        <v>50</v>
      </c>
      <c r="F133663">
        <v>60</v>
      </c>
      <c r="G133663">
        <v>55</v>
      </c>
    </row>
    <row r="133664" spans="1:7" x14ac:dyDescent="0.25">
      <c r="A133664">
        <v>133662</v>
      </c>
      <c r="B133664" t="s">
        <v>37</v>
      </c>
      <c r="C133664" s="1">
        <v>43501</v>
      </c>
      <c r="D133664" t="s">
        <v>8</v>
      </c>
      <c r="E133664">
        <v>50</v>
      </c>
      <c r="F133664">
        <v>60</v>
      </c>
      <c r="G133664">
        <v>55</v>
      </c>
    </row>
    <row r="133665" spans="1:7" x14ac:dyDescent="0.25">
      <c r="A133665">
        <v>133663</v>
      </c>
      <c r="B133665" t="s">
        <v>38</v>
      </c>
      <c r="C133665" s="1">
        <v>43501</v>
      </c>
      <c r="D133665" t="s">
        <v>8</v>
      </c>
      <c r="E133665">
        <v>40</v>
      </c>
      <c r="F133665">
        <v>50</v>
      </c>
      <c r="G133665">
        <v>45</v>
      </c>
    </row>
    <row r="133666" spans="1:7" x14ac:dyDescent="0.25">
      <c r="A133666">
        <v>133664</v>
      </c>
      <c r="B133666" t="s">
        <v>39</v>
      </c>
      <c r="C133666" s="1">
        <v>43501</v>
      </c>
      <c r="D133666" t="s">
        <v>8</v>
      </c>
      <c r="E133666">
        <v>50</v>
      </c>
      <c r="F133666">
        <v>60</v>
      </c>
      <c r="G133666">
        <v>55</v>
      </c>
    </row>
    <row r="133667" spans="1:7" x14ac:dyDescent="0.25">
      <c r="A133667">
        <v>133665</v>
      </c>
      <c r="B133667" t="s">
        <v>40</v>
      </c>
      <c r="C133667" s="1">
        <v>43501</v>
      </c>
      <c r="D133667" t="s">
        <v>8</v>
      </c>
      <c r="E133667">
        <v>35</v>
      </c>
      <c r="F133667">
        <v>40</v>
      </c>
      <c r="G133667">
        <v>37.5</v>
      </c>
    </row>
    <row r="133668" spans="1:7" x14ac:dyDescent="0.25">
      <c r="A133668">
        <v>133666</v>
      </c>
      <c r="B133668" t="s">
        <v>93</v>
      </c>
      <c r="C133668" s="1">
        <v>43501</v>
      </c>
      <c r="D133668" t="s">
        <v>8</v>
      </c>
      <c r="E133668">
        <v>75</v>
      </c>
      <c r="F133668">
        <v>80</v>
      </c>
      <c r="G133668">
        <v>77.5</v>
      </c>
    </row>
    <row r="133669" spans="1:7" x14ac:dyDescent="0.25">
      <c r="A133669">
        <v>133667</v>
      </c>
      <c r="B133669" t="s">
        <v>94</v>
      </c>
      <c r="C133669" s="1">
        <v>43501</v>
      </c>
      <c r="D133669" t="s">
        <v>8</v>
      </c>
      <c r="E133669">
        <v>35</v>
      </c>
      <c r="F133669">
        <v>40</v>
      </c>
      <c r="G133669">
        <v>37.5</v>
      </c>
    </row>
    <row r="133670" spans="1:7" x14ac:dyDescent="0.25">
      <c r="A133670">
        <v>133668</v>
      </c>
      <c r="B133670" t="s">
        <v>41</v>
      </c>
      <c r="C133670" s="1">
        <v>43501</v>
      </c>
      <c r="D133670" t="s">
        <v>8</v>
      </c>
      <c r="E133670">
        <v>120</v>
      </c>
      <c r="F133670">
        <v>130</v>
      </c>
      <c r="G133670">
        <v>125</v>
      </c>
    </row>
    <row r="133671" spans="1:7" x14ac:dyDescent="0.25">
      <c r="A133671">
        <v>133669</v>
      </c>
      <c r="B133671" t="s">
        <v>44</v>
      </c>
      <c r="C133671" s="1">
        <v>43501</v>
      </c>
      <c r="D133671" t="s">
        <v>8</v>
      </c>
      <c r="E133671">
        <v>35</v>
      </c>
      <c r="F133671">
        <v>40</v>
      </c>
      <c r="G133671">
        <v>37.5</v>
      </c>
    </row>
    <row r="133672" spans="1:7" x14ac:dyDescent="0.25">
      <c r="A133672">
        <v>133670</v>
      </c>
      <c r="B133672" t="s">
        <v>45</v>
      </c>
      <c r="C133672" s="1">
        <v>43501</v>
      </c>
      <c r="D133672" t="s">
        <v>8</v>
      </c>
      <c r="E133672">
        <v>70</v>
      </c>
      <c r="F133672">
        <v>80</v>
      </c>
      <c r="G133672">
        <v>75</v>
      </c>
    </row>
    <row r="133673" spans="1:7" x14ac:dyDescent="0.25">
      <c r="A133673">
        <v>133671</v>
      </c>
      <c r="B133673" t="s">
        <v>48</v>
      </c>
      <c r="C133673" s="1">
        <v>43501</v>
      </c>
      <c r="D133673" t="s">
        <v>8</v>
      </c>
      <c r="E133673">
        <v>50</v>
      </c>
      <c r="F133673">
        <v>60</v>
      </c>
      <c r="G133673">
        <v>55</v>
      </c>
    </row>
    <row r="133674" spans="1:7" x14ac:dyDescent="0.25">
      <c r="A133674">
        <v>133672</v>
      </c>
      <c r="B133674" t="s">
        <v>97</v>
      </c>
      <c r="C133674" s="1">
        <v>43501</v>
      </c>
      <c r="D133674" t="s">
        <v>8</v>
      </c>
      <c r="E133674">
        <v>35</v>
      </c>
      <c r="F133674">
        <v>40</v>
      </c>
      <c r="G133674">
        <v>37.5</v>
      </c>
    </row>
    <row r="133675" spans="1:7" x14ac:dyDescent="0.25">
      <c r="A133675">
        <v>133673</v>
      </c>
      <c r="B133675" t="s">
        <v>49</v>
      </c>
      <c r="C133675" s="1">
        <v>43501</v>
      </c>
      <c r="D133675" t="s">
        <v>8</v>
      </c>
      <c r="E133675">
        <v>150</v>
      </c>
      <c r="F133675">
        <v>160</v>
      </c>
      <c r="G133675">
        <v>155</v>
      </c>
    </row>
    <row r="133676" spans="1:7" x14ac:dyDescent="0.25">
      <c r="A133676">
        <v>133674</v>
      </c>
      <c r="B133676" t="s">
        <v>50</v>
      </c>
      <c r="C133676" s="1">
        <v>43501</v>
      </c>
      <c r="D133676" t="s">
        <v>8</v>
      </c>
      <c r="E133676">
        <v>150</v>
      </c>
      <c r="F133676">
        <v>160</v>
      </c>
      <c r="G133676">
        <v>155</v>
      </c>
    </row>
    <row r="133677" spans="1:7" x14ac:dyDescent="0.25">
      <c r="A133677">
        <v>133675</v>
      </c>
      <c r="B133677" t="s">
        <v>51</v>
      </c>
      <c r="C133677" s="1">
        <v>43501</v>
      </c>
      <c r="D133677" t="s">
        <v>8</v>
      </c>
      <c r="E133677">
        <v>50</v>
      </c>
      <c r="F133677">
        <v>60</v>
      </c>
      <c r="G133677">
        <v>55</v>
      </c>
    </row>
    <row r="133678" spans="1:7" x14ac:dyDescent="0.25">
      <c r="A133678">
        <v>133676</v>
      </c>
      <c r="B133678" t="s">
        <v>52</v>
      </c>
      <c r="C133678" s="1">
        <v>43501</v>
      </c>
      <c r="D133678" t="s">
        <v>8</v>
      </c>
      <c r="E133678">
        <v>250</v>
      </c>
      <c r="F133678">
        <v>260</v>
      </c>
      <c r="G133678">
        <v>255</v>
      </c>
    </row>
    <row r="133679" spans="1:7" x14ac:dyDescent="0.25">
      <c r="A133679">
        <v>133677</v>
      </c>
      <c r="B133679" t="s">
        <v>53</v>
      </c>
      <c r="C133679" s="1">
        <v>43501</v>
      </c>
      <c r="D133679" t="s">
        <v>8</v>
      </c>
      <c r="E133679">
        <v>30</v>
      </c>
      <c r="F133679">
        <v>40</v>
      </c>
      <c r="G133679">
        <v>35</v>
      </c>
    </row>
    <row r="133680" spans="1:7" x14ac:dyDescent="0.25">
      <c r="A133680">
        <v>133678</v>
      </c>
      <c r="B133680" t="s">
        <v>54</v>
      </c>
      <c r="C133680" s="1">
        <v>43501</v>
      </c>
      <c r="D133680" t="s">
        <v>8</v>
      </c>
      <c r="E133680">
        <v>130</v>
      </c>
      <c r="F133680">
        <v>140</v>
      </c>
      <c r="G133680">
        <v>135</v>
      </c>
    </row>
    <row r="133681" spans="1:7" x14ac:dyDescent="0.25">
      <c r="A133681">
        <v>133679</v>
      </c>
      <c r="B133681" t="s">
        <v>55</v>
      </c>
      <c r="C133681" s="1">
        <v>43501</v>
      </c>
      <c r="D133681" t="s">
        <v>8</v>
      </c>
      <c r="E133681">
        <v>110</v>
      </c>
      <c r="F133681">
        <v>120</v>
      </c>
      <c r="G133681">
        <v>115</v>
      </c>
    </row>
    <row r="133682" spans="1:7" x14ac:dyDescent="0.25">
      <c r="A133682">
        <v>133680</v>
      </c>
      <c r="B133682" t="s">
        <v>56</v>
      </c>
      <c r="C133682" s="1">
        <v>43501</v>
      </c>
      <c r="D133682" t="s">
        <v>8</v>
      </c>
      <c r="E133682">
        <v>90</v>
      </c>
      <c r="F133682">
        <v>100</v>
      </c>
      <c r="G133682">
        <v>95</v>
      </c>
    </row>
    <row r="133683" spans="1:7" x14ac:dyDescent="0.25">
      <c r="A133683">
        <v>133681</v>
      </c>
      <c r="B133683" t="s">
        <v>57</v>
      </c>
      <c r="C133683" s="1">
        <v>43501</v>
      </c>
      <c r="D133683" t="s">
        <v>8</v>
      </c>
      <c r="E133683">
        <v>230</v>
      </c>
      <c r="F133683">
        <v>240</v>
      </c>
      <c r="G133683">
        <v>235</v>
      </c>
    </row>
    <row r="133684" spans="1:7" x14ac:dyDescent="0.25">
      <c r="A133684">
        <v>133682</v>
      </c>
      <c r="B133684" t="s">
        <v>58</v>
      </c>
      <c r="C133684" s="1">
        <v>43501</v>
      </c>
      <c r="D133684" t="s">
        <v>8</v>
      </c>
      <c r="E133684">
        <v>115</v>
      </c>
      <c r="F133684">
        <v>120</v>
      </c>
      <c r="G133684">
        <v>117.5</v>
      </c>
    </row>
    <row r="133685" spans="1:7" x14ac:dyDescent="0.25">
      <c r="A133685">
        <v>133683</v>
      </c>
      <c r="B133685" t="s">
        <v>59</v>
      </c>
      <c r="C133685" s="1">
        <v>43501</v>
      </c>
      <c r="D133685" t="s">
        <v>60</v>
      </c>
      <c r="E133685">
        <v>80</v>
      </c>
      <c r="F133685">
        <v>90</v>
      </c>
      <c r="G133685">
        <v>85</v>
      </c>
    </row>
    <row r="133686" spans="1:7" x14ac:dyDescent="0.25">
      <c r="A133686">
        <v>133684</v>
      </c>
      <c r="B133686" t="s">
        <v>61</v>
      </c>
      <c r="C133686" s="1">
        <v>43501</v>
      </c>
      <c r="D133686" t="s">
        <v>8</v>
      </c>
      <c r="E133686">
        <v>120</v>
      </c>
      <c r="F133686">
        <v>130</v>
      </c>
      <c r="G133686">
        <v>125</v>
      </c>
    </row>
    <row r="133687" spans="1:7" x14ac:dyDescent="0.25">
      <c r="A133687">
        <v>133685</v>
      </c>
      <c r="B133687" t="s">
        <v>62</v>
      </c>
      <c r="C133687" s="1">
        <v>43501</v>
      </c>
      <c r="D133687" t="s">
        <v>8</v>
      </c>
      <c r="E133687">
        <v>110</v>
      </c>
      <c r="F133687">
        <v>120</v>
      </c>
      <c r="G133687">
        <v>115</v>
      </c>
    </row>
    <row r="133688" spans="1:7" x14ac:dyDescent="0.25">
      <c r="A133688">
        <v>133686</v>
      </c>
      <c r="B133688" t="s">
        <v>64</v>
      </c>
      <c r="C133688" s="1">
        <v>43501</v>
      </c>
      <c r="D133688" t="s">
        <v>8</v>
      </c>
      <c r="E133688">
        <v>110</v>
      </c>
      <c r="F133688">
        <v>120</v>
      </c>
      <c r="G133688">
        <v>115</v>
      </c>
    </row>
    <row r="133689" spans="1:7" x14ac:dyDescent="0.25">
      <c r="A133689">
        <v>133687</v>
      </c>
      <c r="B133689" t="s">
        <v>92</v>
      </c>
      <c r="C133689" s="1">
        <v>43501</v>
      </c>
      <c r="D133689" t="s">
        <v>8</v>
      </c>
      <c r="E133689">
        <v>80</v>
      </c>
      <c r="F133689">
        <v>90</v>
      </c>
      <c r="G133689">
        <v>85</v>
      </c>
    </row>
    <row r="133690" spans="1:7" x14ac:dyDescent="0.25">
      <c r="A133690">
        <v>133688</v>
      </c>
      <c r="B133690" t="s">
        <v>65</v>
      </c>
      <c r="C133690" s="1">
        <v>43501</v>
      </c>
      <c r="D133690" t="s">
        <v>8</v>
      </c>
      <c r="E133690">
        <v>40</v>
      </c>
      <c r="F133690">
        <v>45</v>
      </c>
      <c r="G133690">
        <v>42.5</v>
      </c>
    </row>
    <row r="133691" spans="1:7" x14ac:dyDescent="0.25">
      <c r="A133691">
        <v>133689</v>
      </c>
      <c r="B133691" t="s">
        <v>66</v>
      </c>
      <c r="C133691" s="1">
        <v>43501</v>
      </c>
      <c r="D133691" t="s">
        <v>8</v>
      </c>
      <c r="E133691">
        <v>100</v>
      </c>
      <c r="F133691">
        <v>110</v>
      </c>
      <c r="G133691">
        <v>105</v>
      </c>
    </row>
    <row r="133692" spans="1:7" x14ac:dyDescent="0.25">
      <c r="A133692">
        <v>133690</v>
      </c>
      <c r="B133692" t="s">
        <v>67</v>
      </c>
      <c r="C133692" s="1">
        <v>43501</v>
      </c>
      <c r="D133692" t="s">
        <v>68</v>
      </c>
      <c r="E133692">
        <v>100</v>
      </c>
      <c r="F133692">
        <v>110</v>
      </c>
      <c r="G133692">
        <v>105</v>
      </c>
    </row>
    <row r="133693" spans="1:7" x14ac:dyDescent="0.25">
      <c r="A133693">
        <v>133691</v>
      </c>
      <c r="B133693" t="s">
        <v>69</v>
      </c>
      <c r="C133693" s="1">
        <v>43501</v>
      </c>
      <c r="D133693" t="s">
        <v>8</v>
      </c>
      <c r="E133693">
        <v>60</v>
      </c>
      <c r="F133693">
        <v>70</v>
      </c>
      <c r="G133693">
        <v>65</v>
      </c>
    </row>
    <row r="133694" spans="1:7" x14ac:dyDescent="0.25">
      <c r="A133694">
        <v>133692</v>
      </c>
      <c r="B133694" t="s">
        <v>70</v>
      </c>
      <c r="C133694" s="1">
        <v>43501</v>
      </c>
      <c r="D133694" t="s">
        <v>8</v>
      </c>
      <c r="E133694">
        <v>60</v>
      </c>
      <c r="F133694">
        <v>70</v>
      </c>
      <c r="G133694">
        <v>65</v>
      </c>
    </row>
    <row r="133695" spans="1:7" x14ac:dyDescent="0.25">
      <c r="A133695">
        <v>133693</v>
      </c>
      <c r="B133695" t="s">
        <v>102</v>
      </c>
      <c r="C133695" s="1">
        <v>43501</v>
      </c>
      <c r="D133695" t="s">
        <v>8</v>
      </c>
      <c r="E133695">
        <v>120</v>
      </c>
      <c r="F133695">
        <v>130</v>
      </c>
      <c r="G133695">
        <v>125</v>
      </c>
    </row>
    <row r="133696" spans="1:7" x14ac:dyDescent="0.25">
      <c r="A133696">
        <v>133694</v>
      </c>
      <c r="B133696" t="s">
        <v>71</v>
      </c>
      <c r="C133696" s="1">
        <v>43501</v>
      </c>
      <c r="D133696" t="s">
        <v>8</v>
      </c>
      <c r="E133696">
        <v>60</v>
      </c>
      <c r="F133696">
        <v>70</v>
      </c>
      <c r="G133696">
        <v>65</v>
      </c>
    </row>
    <row r="133697" spans="1:7" x14ac:dyDescent="0.25">
      <c r="A133697">
        <v>133695</v>
      </c>
      <c r="B133697" t="s">
        <v>88</v>
      </c>
      <c r="C133697" s="1">
        <v>43501</v>
      </c>
      <c r="D133697" t="s">
        <v>8</v>
      </c>
      <c r="E133697">
        <v>55</v>
      </c>
      <c r="F133697">
        <v>60</v>
      </c>
      <c r="G133697">
        <v>57.5</v>
      </c>
    </row>
    <row r="133698" spans="1:7" x14ac:dyDescent="0.25">
      <c r="A133698">
        <v>133696</v>
      </c>
      <c r="B133698" t="s">
        <v>73</v>
      </c>
      <c r="C133698" s="1">
        <v>43501</v>
      </c>
      <c r="D133698" t="s">
        <v>8</v>
      </c>
      <c r="E133698">
        <v>150</v>
      </c>
      <c r="F133698">
        <v>160</v>
      </c>
      <c r="G133698">
        <v>155</v>
      </c>
    </row>
    <row r="133699" spans="1:7" x14ac:dyDescent="0.25">
      <c r="A133699">
        <v>133697</v>
      </c>
      <c r="B133699" t="s">
        <v>74</v>
      </c>
      <c r="C133699" s="1">
        <v>43501</v>
      </c>
      <c r="D133699" t="s">
        <v>8</v>
      </c>
      <c r="E133699">
        <v>210</v>
      </c>
      <c r="F133699">
        <v>220</v>
      </c>
      <c r="G133699">
        <v>215</v>
      </c>
    </row>
    <row r="133700" spans="1:7" x14ac:dyDescent="0.25">
      <c r="A133700">
        <v>133698</v>
      </c>
      <c r="B133700" t="s">
        <v>75</v>
      </c>
      <c r="C133700" s="1">
        <v>43501</v>
      </c>
      <c r="D133700" t="s">
        <v>8</v>
      </c>
      <c r="E133700">
        <v>45</v>
      </c>
      <c r="F133700">
        <v>50</v>
      </c>
      <c r="G133700">
        <v>47.5</v>
      </c>
    </row>
    <row r="133701" spans="1:7" x14ac:dyDescent="0.25">
      <c r="A133701">
        <v>133699</v>
      </c>
      <c r="B133701" t="s">
        <v>76</v>
      </c>
      <c r="C133701" s="1">
        <v>43501</v>
      </c>
      <c r="D133701" t="s">
        <v>8</v>
      </c>
      <c r="E133701">
        <v>50</v>
      </c>
      <c r="F133701">
        <v>60</v>
      </c>
      <c r="G133701">
        <v>55</v>
      </c>
    </row>
    <row r="133702" spans="1:7" x14ac:dyDescent="0.25">
      <c r="A133702">
        <v>133700</v>
      </c>
      <c r="B133702" t="s">
        <v>77</v>
      </c>
      <c r="C133702" s="1">
        <v>43501</v>
      </c>
      <c r="D133702" t="s">
        <v>8</v>
      </c>
      <c r="E133702">
        <v>70</v>
      </c>
      <c r="F133702">
        <v>80</v>
      </c>
      <c r="G133702">
        <v>75</v>
      </c>
    </row>
    <row r="133703" spans="1:7" x14ac:dyDescent="0.25">
      <c r="A133703">
        <v>133701</v>
      </c>
      <c r="B133703" t="s">
        <v>78</v>
      </c>
      <c r="C133703" s="1">
        <v>43501</v>
      </c>
      <c r="D133703" t="s">
        <v>8</v>
      </c>
      <c r="E133703">
        <v>50</v>
      </c>
      <c r="F133703">
        <v>60</v>
      </c>
      <c r="G133703">
        <v>55</v>
      </c>
    </row>
    <row r="133704" spans="1:7" x14ac:dyDescent="0.25">
      <c r="A133704">
        <v>133702</v>
      </c>
      <c r="B133704" t="s">
        <v>79</v>
      </c>
      <c r="C133704" s="1">
        <v>43501</v>
      </c>
      <c r="D133704" t="s">
        <v>8</v>
      </c>
      <c r="E133704">
        <v>150</v>
      </c>
      <c r="F133704">
        <v>160</v>
      </c>
      <c r="G133704">
        <v>155</v>
      </c>
    </row>
    <row r="133705" spans="1:7" x14ac:dyDescent="0.25">
      <c r="A133705">
        <v>133703</v>
      </c>
      <c r="B133705" t="s">
        <v>80</v>
      </c>
      <c r="C133705" s="1">
        <v>43501</v>
      </c>
      <c r="D133705" t="s">
        <v>8</v>
      </c>
      <c r="E133705">
        <v>110</v>
      </c>
      <c r="F133705">
        <v>120</v>
      </c>
      <c r="G133705">
        <v>115</v>
      </c>
    </row>
    <row r="133706" spans="1:7" x14ac:dyDescent="0.25">
      <c r="A133706">
        <v>133704</v>
      </c>
      <c r="B133706" t="s">
        <v>83</v>
      </c>
      <c r="C133706" s="1">
        <v>43501</v>
      </c>
      <c r="D133706" t="s">
        <v>8</v>
      </c>
      <c r="E133706">
        <v>270</v>
      </c>
      <c r="F133706">
        <v>275</v>
      </c>
      <c r="G133706">
        <v>272.5</v>
      </c>
    </row>
    <row r="133707" spans="1:7" x14ac:dyDescent="0.25">
      <c r="A133707">
        <v>133705</v>
      </c>
      <c r="B133707" t="s">
        <v>7</v>
      </c>
      <c r="C133707" s="1">
        <v>43502</v>
      </c>
      <c r="D133707" t="s">
        <v>8</v>
      </c>
      <c r="E133707">
        <v>40</v>
      </c>
      <c r="F133707">
        <v>45</v>
      </c>
      <c r="G133707">
        <v>42.5</v>
      </c>
    </row>
    <row r="133708" spans="1:7" x14ac:dyDescent="0.25">
      <c r="A133708">
        <v>133706</v>
      </c>
      <c r="B133708" t="s">
        <v>9</v>
      </c>
      <c r="C133708" s="1">
        <v>43502</v>
      </c>
      <c r="D133708" t="s">
        <v>8</v>
      </c>
      <c r="E133708">
        <v>15</v>
      </c>
      <c r="F133708">
        <v>20</v>
      </c>
      <c r="G133708">
        <v>17.5</v>
      </c>
    </row>
    <row r="133709" spans="1:7" x14ac:dyDescent="0.25">
      <c r="A133709">
        <v>133707</v>
      </c>
      <c r="B133709" t="s">
        <v>10</v>
      </c>
      <c r="C133709" s="1">
        <v>43502</v>
      </c>
      <c r="D133709" t="s">
        <v>8</v>
      </c>
      <c r="E133709">
        <v>21</v>
      </c>
      <c r="F133709">
        <v>23</v>
      </c>
      <c r="G133709">
        <v>22</v>
      </c>
    </row>
    <row r="133710" spans="1:7" x14ac:dyDescent="0.25">
      <c r="A133710">
        <v>133708</v>
      </c>
      <c r="B133710" t="s">
        <v>11</v>
      </c>
      <c r="C133710" s="1">
        <v>43502</v>
      </c>
      <c r="D133710" t="s">
        <v>8</v>
      </c>
      <c r="E133710">
        <v>18</v>
      </c>
      <c r="F133710">
        <v>20</v>
      </c>
      <c r="G133710">
        <v>19</v>
      </c>
    </row>
    <row r="133711" spans="1:7" x14ac:dyDescent="0.25">
      <c r="A133711">
        <v>133709</v>
      </c>
      <c r="B133711" t="s">
        <v>12</v>
      </c>
      <c r="C133711" s="1">
        <v>43502</v>
      </c>
      <c r="D133711" t="s">
        <v>8</v>
      </c>
      <c r="E133711">
        <v>21</v>
      </c>
      <c r="F133711">
        <v>23</v>
      </c>
      <c r="G133711">
        <v>22</v>
      </c>
    </row>
    <row r="133712" spans="1:7" x14ac:dyDescent="0.25">
      <c r="A133712">
        <v>133710</v>
      </c>
      <c r="B133712" t="s">
        <v>13</v>
      </c>
      <c r="C133712" s="1">
        <v>43502</v>
      </c>
      <c r="D133712" t="s">
        <v>8</v>
      </c>
      <c r="E133712">
        <v>25</v>
      </c>
      <c r="F133712">
        <v>30</v>
      </c>
      <c r="G133712">
        <v>27.5</v>
      </c>
    </row>
    <row r="133713" spans="1:7" x14ac:dyDescent="0.25">
      <c r="A133713">
        <v>133711</v>
      </c>
      <c r="B133713" t="s">
        <v>14</v>
      </c>
      <c r="C133713" s="1">
        <v>43502</v>
      </c>
      <c r="D133713" t="s">
        <v>8</v>
      </c>
      <c r="E133713">
        <v>8</v>
      </c>
      <c r="F133713">
        <v>10</v>
      </c>
      <c r="G133713">
        <v>9</v>
      </c>
    </row>
    <row r="133714" spans="1:7" x14ac:dyDescent="0.25">
      <c r="A133714">
        <v>133712</v>
      </c>
      <c r="B133714" t="s">
        <v>15</v>
      </c>
      <c r="C133714" s="1">
        <v>43502</v>
      </c>
      <c r="D133714" t="s">
        <v>8</v>
      </c>
      <c r="E133714">
        <v>15</v>
      </c>
      <c r="F133714">
        <v>20</v>
      </c>
      <c r="G133714">
        <v>17.5</v>
      </c>
    </row>
    <row r="133715" spans="1:7" x14ac:dyDescent="0.25">
      <c r="A133715">
        <v>133713</v>
      </c>
      <c r="B133715" t="s">
        <v>98</v>
      </c>
      <c r="C133715" s="1">
        <v>43502</v>
      </c>
      <c r="D133715" t="s">
        <v>8</v>
      </c>
      <c r="E133715">
        <v>10</v>
      </c>
      <c r="F133715">
        <v>15</v>
      </c>
      <c r="G133715">
        <v>12.5</v>
      </c>
    </row>
    <row r="133716" spans="1:7" x14ac:dyDescent="0.25">
      <c r="A133716">
        <v>133714</v>
      </c>
      <c r="B133716" t="s">
        <v>16</v>
      </c>
      <c r="C133716" s="1">
        <v>43502</v>
      </c>
      <c r="D133716" t="s">
        <v>8</v>
      </c>
      <c r="E133716">
        <v>20</v>
      </c>
      <c r="F133716">
        <v>25</v>
      </c>
      <c r="G133716">
        <v>22.5</v>
      </c>
    </row>
    <row r="133717" spans="1:7" x14ac:dyDescent="0.25">
      <c r="A133717">
        <v>133715</v>
      </c>
      <c r="B133717" t="s">
        <v>17</v>
      </c>
      <c r="C133717" s="1">
        <v>43502</v>
      </c>
      <c r="D133717" t="s">
        <v>8</v>
      </c>
      <c r="E133717">
        <v>10</v>
      </c>
      <c r="F133717">
        <v>15</v>
      </c>
      <c r="G133717">
        <v>12.5</v>
      </c>
    </row>
    <row r="133718" spans="1:7" x14ac:dyDescent="0.25">
      <c r="A133718">
        <v>133716</v>
      </c>
      <c r="B133718" t="s">
        <v>18</v>
      </c>
      <c r="C133718" s="1">
        <v>43502</v>
      </c>
      <c r="D133718" t="s">
        <v>8</v>
      </c>
      <c r="E133718">
        <v>25</v>
      </c>
      <c r="F133718">
        <v>30</v>
      </c>
      <c r="G133718">
        <v>27.5</v>
      </c>
    </row>
    <row r="133719" spans="1:7" x14ac:dyDescent="0.25">
      <c r="A133719">
        <v>133717</v>
      </c>
      <c r="B133719" t="s">
        <v>19</v>
      </c>
      <c r="C133719" s="1">
        <v>43502</v>
      </c>
      <c r="D133719" t="s">
        <v>8</v>
      </c>
      <c r="E133719">
        <v>25</v>
      </c>
      <c r="F133719">
        <v>30</v>
      </c>
      <c r="G133719">
        <v>27.5</v>
      </c>
    </row>
    <row r="133720" spans="1:7" x14ac:dyDescent="0.25">
      <c r="A133720">
        <v>133718</v>
      </c>
      <c r="B133720" t="s">
        <v>21</v>
      </c>
      <c r="C133720" s="1">
        <v>43502</v>
      </c>
      <c r="D133720" t="s">
        <v>8</v>
      </c>
      <c r="E133720">
        <v>35</v>
      </c>
      <c r="F133720">
        <v>40</v>
      </c>
      <c r="G133720">
        <v>37.5</v>
      </c>
    </row>
    <row r="133721" spans="1:7" x14ac:dyDescent="0.25">
      <c r="A133721">
        <v>133719</v>
      </c>
      <c r="B133721" t="s">
        <v>22</v>
      </c>
      <c r="C133721" s="1">
        <v>43502</v>
      </c>
      <c r="D133721" t="s">
        <v>8</v>
      </c>
      <c r="E133721">
        <v>65</v>
      </c>
      <c r="F133721">
        <v>70</v>
      </c>
      <c r="G133721">
        <v>67.5</v>
      </c>
    </row>
    <row r="133722" spans="1:7" x14ac:dyDescent="0.25">
      <c r="A133722">
        <v>133720</v>
      </c>
      <c r="B133722" t="s">
        <v>91</v>
      </c>
      <c r="C133722" s="1">
        <v>43502</v>
      </c>
      <c r="D133722" t="s">
        <v>8</v>
      </c>
      <c r="E133722">
        <v>35</v>
      </c>
      <c r="F133722">
        <v>40</v>
      </c>
      <c r="G133722">
        <v>37.5</v>
      </c>
    </row>
    <row r="133723" spans="1:7" x14ac:dyDescent="0.25">
      <c r="A133723">
        <v>133721</v>
      </c>
      <c r="B133723" t="s">
        <v>24</v>
      </c>
      <c r="C133723" s="1">
        <v>43502</v>
      </c>
      <c r="D133723" t="s">
        <v>8</v>
      </c>
      <c r="E133723">
        <v>180</v>
      </c>
      <c r="F133723">
        <v>190</v>
      </c>
      <c r="G133723">
        <v>185</v>
      </c>
    </row>
    <row r="133724" spans="1:7" x14ac:dyDescent="0.25">
      <c r="A133724">
        <v>133722</v>
      </c>
      <c r="B133724" t="s">
        <v>25</v>
      </c>
      <c r="C133724" s="1">
        <v>43502</v>
      </c>
      <c r="D133724" t="s">
        <v>8</v>
      </c>
      <c r="E133724">
        <v>35</v>
      </c>
      <c r="F133724">
        <v>40</v>
      </c>
      <c r="G133724">
        <v>37.5</v>
      </c>
    </row>
    <row r="133725" spans="1:7" x14ac:dyDescent="0.25">
      <c r="A133725">
        <v>133723</v>
      </c>
      <c r="B133725" t="s">
        <v>30</v>
      </c>
      <c r="C133725" s="1">
        <v>43502</v>
      </c>
      <c r="D133725" t="s">
        <v>8</v>
      </c>
      <c r="E133725">
        <v>20</v>
      </c>
      <c r="F133725">
        <v>25</v>
      </c>
      <c r="G133725">
        <v>22.5</v>
      </c>
    </row>
    <row r="133726" spans="1:7" x14ac:dyDescent="0.25">
      <c r="A133726">
        <v>133724</v>
      </c>
      <c r="B133726" t="s">
        <v>31</v>
      </c>
      <c r="C133726" s="1">
        <v>43502</v>
      </c>
      <c r="D133726" t="s">
        <v>8</v>
      </c>
      <c r="E133726">
        <v>40</v>
      </c>
      <c r="F133726">
        <v>45</v>
      </c>
      <c r="G133726">
        <v>42.5</v>
      </c>
    </row>
    <row r="133727" spans="1:7" x14ac:dyDescent="0.25">
      <c r="A133727">
        <v>133725</v>
      </c>
      <c r="B133727" t="s">
        <v>33</v>
      </c>
      <c r="C133727" s="1">
        <v>43502</v>
      </c>
      <c r="D133727" t="s">
        <v>8</v>
      </c>
      <c r="E133727">
        <v>95</v>
      </c>
      <c r="F133727">
        <v>100</v>
      </c>
      <c r="G133727">
        <v>97.5</v>
      </c>
    </row>
    <row r="133728" spans="1:7" x14ac:dyDescent="0.25">
      <c r="A133728">
        <v>133726</v>
      </c>
      <c r="B133728" t="s">
        <v>89</v>
      </c>
      <c r="C133728" s="1">
        <v>43502</v>
      </c>
      <c r="D133728" t="s">
        <v>8</v>
      </c>
      <c r="E133728">
        <v>45</v>
      </c>
      <c r="F133728">
        <v>50</v>
      </c>
      <c r="G133728">
        <v>47.5</v>
      </c>
    </row>
    <row r="133729" spans="1:7" x14ac:dyDescent="0.25">
      <c r="A133729">
        <v>133727</v>
      </c>
      <c r="B133729" t="s">
        <v>84</v>
      </c>
      <c r="C133729" s="1">
        <v>43502</v>
      </c>
      <c r="D133729" t="s">
        <v>8</v>
      </c>
      <c r="E133729">
        <v>45</v>
      </c>
      <c r="F133729">
        <v>50</v>
      </c>
      <c r="G133729">
        <v>47.5</v>
      </c>
    </row>
    <row r="133730" spans="1:7" x14ac:dyDescent="0.25">
      <c r="A133730">
        <v>133728</v>
      </c>
      <c r="B133730" t="s">
        <v>34</v>
      </c>
      <c r="C133730" s="1">
        <v>43502</v>
      </c>
      <c r="D133730" t="s">
        <v>8</v>
      </c>
      <c r="E133730">
        <v>35</v>
      </c>
      <c r="F133730">
        <v>40</v>
      </c>
      <c r="G133730">
        <v>37.5</v>
      </c>
    </row>
    <row r="133731" spans="1:7" x14ac:dyDescent="0.25">
      <c r="A133731">
        <v>133729</v>
      </c>
      <c r="B133731" t="s">
        <v>35</v>
      </c>
      <c r="C133731" s="1">
        <v>43502</v>
      </c>
      <c r="D133731" t="s">
        <v>8</v>
      </c>
      <c r="E133731">
        <v>25</v>
      </c>
      <c r="F133731">
        <v>30</v>
      </c>
      <c r="G133731">
        <v>27.5</v>
      </c>
    </row>
    <row r="133732" spans="1:7" x14ac:dyDescent="0.25">
      <c r="A133732">
        <v>133730</v>
      </c>
      <c r="B133732" t="s">
        <v>36</v>
      </c>
      <c r="C133732" s="1">
        <v>43502</v>
      </c>
      <c r="D133732" t="s">
        <v>8</v>
      </c>
      <c r="E133732">
        <v>50</v>
      </c>
      <c r="F133732">
        <v>60</v>
      </c>
      <c r="G133732">
        <v>55</v>
      </c>
    </row>
    <row r="133733" spans="1:7" x14ac:dyDescent="0.25">
      <c r="A133733">
        <v>133731</v>
      </c>
      <c r="B133733" t="s">
        <v>37</v>
      </c>
      <c r="C133733" s="1">
        <v>43502</v>
      </c>
      <c r="D133733" t="s">
        <v>8</v>
      </c>
      <c r="E133733">
        <v>50</v>
      </c>
      <c r="F133733">
        <v>60</v>
      </c>
      <c r="G133733">
        <v>55</v>
      </c>
    </row>
    <row r="133734" spans="1:7" x14ac:dyDescent="0.25">
      <c r="A133734">
        <v>133732</v>
      </c>
      <c r="B133734" t="s">
        <v>38</v>
      </c>
      <c r="C133734" s="1">
        <v>43502</v>
      </c>
      <c r="D133734" t="s">
        <v>8</v>
      </c>
      <c r="E133734">
        <v>40</v>
      </c>
      <c r="F133734">
        <v>50</v>
      </c>
      <c r="G133734">
        <v>45</v>
      </c>
    </row>
    <row r="133735" spans="1:7" x14ac:dyDescent="0.25">
      <c r="A133735">
        <v>133733</v>
      </c>
      <c r="B133735" t="s">
        <v>39</v>
      </c>
      <c r="C133735" s="1">
        <v>43502</v>
      </c>
      <c r="D133735" t="s">
        <v>8</v>
      </c>
      <c r="E133735">
        <v>50</v>
      </c>
      <c r="F133735">
        <v>60</v>
      </c>
      <c r="G133735">
        <v>55</v>
      </c>
    </row>
    <row r="133736" spans="1:7" x14ac:dyDescent="0.25">
      <c r="A133736">
        <v>133734</v>
      </c>
      <c r="B133736" t="s">
        <v>40</v>
      </c>
      <c r="C133736" s="1">
        <v>43502</v>
      </c>
      <c r="D133736" t="s">
        <v>8</v>
      </c>
      <c r="E133736">
        <v>40</v>
      </c>
      <c r="F133736">
        <v>50</v>
      </c>
      <c r="G133736">
        <v>45</v>
      </c>
    </row>
    <row r="133737" spans="1:7" x14ac:dyDescent="0.25">
      <c r="A133737">
        <v>133735</v>
      </c>
      <c r="B133737" t="s">
        <v>93</v>
      </c>
      <c r="C133737" s="1">
        <v>43502</v>
      </c>
      <c r="D133737" t="s">
        <v>8</v>
      </c>
      <c r="E133737">
        <v>75</v>
      </c>
      <c r="F133737">
        <v>80</v>
      </c>
      <c r="G133737">
        <v>77.5</v>
      </c>
    </row>
    <row r="133738" spans="1:7" x14ac:dyDescent="0.25">
      <c r="A133738">
        <v>133736</v>
      </c>
      <c r="B133738" t="s">
        <v>94</v>
      </c>
      <c r="C133738" s="1">
        <v>43502</v>
      </c>
      <c r="D133738" t="s">
        <v>8</v>
      </c>
      <c r="E133738">
        <v>35</v>
      </c>
      <c r="F133738">
        <v>40</v>
      </c>
      <c r="G133738">
        <v>37.5</v>
      </c>
    </row>
    <row r="133739" spans="1:7" x14ac:dyDescent="0.25">
      <c r="A133739">
        <v>133737</v>
      </c>
      <c r="B133739" t="s">
        <v>41</v>
      </c>
      <c r="C133739" s="1">
        <v>43502</v>
      </c>
      <c r="D133739" t="s">
        <v>8</v>
      </c>
      <c r="E133739">
        <v>100</v>
      </c>
      <c r="F133739">
        <v>110</v>
      </c>
      <c r="G133739">
        <v>105</v>
      </c>
    </row>
    <row r="133740" spans="1:7" x14ac:dyDescent="0.25">
      <c r="A133740">
        <v>133738</v>
      </c>
      <c r="B133740" t="s">
        <v>44</v>
      </c>
      <c r="C133740" s="1">
        <v>43502</v>
      </c>
      <c r="D133740" t="s">
        <v>8</v>
      </c>
      <c r="E133740">
        <v>45</v>
      </c>
      <c r="F133740">
        <v>50</v>
      </c>
      <c r="G133740">
        <v>47.5</v>
      </c>
    </row>
    <row r="133741" spans="1:7" x14ac:dyDescent="0.25">
      <c r="A133741">
        <v>133739</v>
      </c>
      <c r="B133741" t="s">
        <v>45</v>
      </c>
      <c r="C133741" s="1">
        <v>43502</v>
      </c>
      <c r="D133741" t="s">
        <v>8</v>
      </c>
      <c r="E133741">
        <v>70</v>
      </c>
      <c r="F133741">
        <v>80</v>
      </c>
      <c r="G133741">
        <v>75</v>
      </c>
    </row>
    <row r="133742" spans="1:7" x14ac:dyDescent="0.25">
      <c r="A133742">
        <v>133740</v>
      </c>
      <c r="B133742" t="s">
        <v>48</v>
      </c>
      <c r="C133742" s="1">
        <v>43502</v>
      </c>
      <c r="D133742" t="s">
        <v>8</v>
      </c>
      <c r="E133742">
        <v>50</v>
      </c>
      <c r="F133742">
        <v>60</v>
      </c>
      <c r="G133742">
        <v>55</v>
      </c>
    </row>
    <row r="133743" spans="1:7" x14ac:dyDescent="0.25">
      <c r="A133743">
        <v>133741</v>
      </c>
      <c r="B133743" t="s">
        <v>97</v>
      </c>
      <c r="C133743" s="1">
        <v>43502</v>
      </c>
      <c r="D133743" t="s">
        <v>8</v>
      </c>
      <c r="E133743">
        <v>35</v>
      </c>
      <c r="F133743">
        <v>40</v>
      </c>
      <c r="G133743">
        <v>37.5</v>
      </c>
    </row>
    <row r="133744" spans="1:7" x14ac:dyDescent="0.25">
      <c r="A133744">
        <v>133742</v>
      </c>
      <c r="B133744" t="s">
        <v>49</v>
      </c>
      <c r="C133744" s="1">
        <v>43502</v>
      </c>
      <c r="D133744" t="s">
        <v>8</v>
      </c>
      <c r="E133744">
        <v>150</v>
      </c>
      <c r="F133744">
        <v>160</v>
      </c>
      <c r="G133744">
        <v>155</v>
      </c>
    </row>
    <row r="133745" spans="1:7" x14ac:dyDescent="0.25">
      <c r="A133745">
        <v>133743</v>
      </c>
      <c r="B133745" t="s">
        <v>50</v>
      </c>
      <c r="C133745" s="1">
        <v>43502</v>
      </c>
      <c r="D133745" t="s">
        <v>8</v>
      </c>
      <c r="E133745">
        <v>150</v>
      </c>
      <c r="F133745">
        <v>160</v>
      </c>
      <c r="G133745">
        <v>155</v>
      </c>
    </row>
    <row r="133746" spans="1:7" x14ac:dyDescent="0.25">
      <c r="A133746">
        <v>133744</v>
      </c>
      <c r="B133746" t="s">
        <v>51</v>
      </c>
      <c r="C133746" s="1">
        <v>43502</v>
      </c>
      <c r="D133746" t="s">
        <v>8</v>
      </c>
      <c r="E133746">
        <v>50</v>
      </c>
      <c r="F133746">
        <v>60</v>
      </c>
      <c r="G133746">
        <v>55</v>
      </c>
    </row>
    <row r="133747" spans="1:7" x14ac:dyDescent="0.25">
      <c r="A133747">
        <v>133745</v>
      </c>
      <c r="B133747" t="s">
        <v>52</v>
      </c>
      <c r="C133747" s="1">
        <v>43502</v>
      </c>
      <c r="D133747" t="s">
        <v>8</v>
      </c>
      <c r="E133747">
        <v>250</v>
      </c>
      <c r="F133747">
        <v>260</v>
      </c>
      <c r="G133747">
        <v>255</v>
      </c>
    </row>
    <row r="133748" spans="1:7" x14ac:dyDescent="0.25">
      <c r="A133748">
        <v>133746</v>
      </c>
      <c r="B133748" t="s">
        <v>53</v>
      </c>
      <c r="C133748" s="1">
        <v>43502</v>
      </c>
      <c r="D133748" t="s">
        <v>8</v>
      </c>
      <c r="E133748">
        <v>30</v>
      </c>
      <c r="F133748">
        <v>40</v>
      </c>
      <c r="G133748">
        <v>35</v>
      </c>
    </row>
    <row r="133749" spans="1:7" x14ac:dyDescent="0.25">
      <c r="A133749">
        <v>133747</v>
      </c>
      <c r="B133749" t="s">
        <v>54</v>
      </c>
      <c r="C133749" s="1">
        <v>43502</v>
      </c>
      <c r="D133749" t="s">
        <v>8</v>
      </c>
      <c r="E133749">
        <v>130</v>
      </c>
      <c r="F133749">
        <v>140</v>
      </c>
      <c r="G133749">
        <v>135</v>
      </c>
    </row>
    <row r="133750" spans="1:7" x14ac:dyDescent="0.25">
      <c r="A133750">
        <v>133748</v>
      </c>
      <c r="B133750" t="s">
        <v>55</v>
      </c>
      <c r="C133750" s="1">
        <v>43502</v>
      </c>
      <c r="D133750" t="s">
        <v>8</v>
      </c>
      <c r="E133750">
        <v>110</v>
      </c>
      <c r="F133750">
        <v>120</v>
      </c>
      <c r="G133750">
        <v>115</v>
      </c>
    </row>
    <row r="133751" spans="1:7" x14ac:dyDescent="0.25">
      <c r="A133751">
        <v>133749</v>
      </c>
      <c r="B133751" t="s">
        <v>56</v>
      </c>
      <c r="C133751" s="1">
        <v>43502</v>
      </c>
      <c r="D133751" t="s">
        <v>8</v>
      </c>
      <c r="E133751">
        <v>90</v>
      </c>
      <c r="F133751">
        <v>100</v>
      </c>
      <c r="G133751">
        <v>95</v>
      </c>
    </row>
    <row r="133752" spans="1:7" x14ac:dyDescent="0.25">
      <c r="A133752">
        <v>133750</v>
      </c>
      <c r="B133752" t="s">
        <v>57</v>
      </c>
      <c r="C133752" s="1">
        <v>43502</v>
      </c>
      <c r="D133752" t="s">
        <v>8</v>
      </c>
      <c r="E133752">
        <v>90</v>
      </c>
      <c r="F133752">
        <v>100</v>
      </c>
      <c r="G133752">
        <v>95</v>
      </c>
    </row>
    <row r="133753" spans="1:7" x14ac:dyDescent="0.25">
      <c r="A133753">
        <v>133751</v>
      </c>
      <c r="B133753" t="s">
        <v>58</v>
      </c>
      <c r="C133753" s="1">
        <v>43502</v>
      </c>
      <c r="D133753" t="s">
        <v>8</v>
      </c>
      <c r="E133753">
        <v>115</v>
      </c>
      <c r="F133753">
        <v>120</v>
      </c>
      <c r="G133753">
        <v>117.5</v>
      </c>
    </row>
    <row r="133754" spans="1:7" x14ac:dyDescent="0.25">
      <c r="A133754">
        <v>133752</v>
      </c>
      <c r="B133754" t="s">
        <v>59</v>
      </c>
      <c r="C133754" s="1">
        <v>43502</v>
      </c>
      <c r="D133754" t="s">
        <v>60</v>
      </c>
      <c r="E133754">
        <v>80</v>
      </c>
      <c r="F133754">
        <v>90</v>
      </c>
      <c r="G133754">
        <v>85</v>
      </c>
    </row>
    <row r="133755" spans="1:7" x14ac:dyDescent="0.25">
      <c r="A133755">
        <v>133753</v>
      </c>
      <c r="B133755" t="s">
        <v>61</v>
      </c>
      <c r="C133755" s="1">
        <v>43502</v>
      </c>
      <c r="D133755" t="s">
        <v>8</v>
      </c>
      <c r="E133755">
        <v>110</v>
      </c>
      <c r="F133755">
        <v>120</v>
      </c>
      <c r="G133755">
        <v>115</v>
      </c>
    </row>
    <row r="133756" spans="1:7" x14ac:dyDescent="0.25">
      <c r="A133756">
        <v>133754</v>
      </c>
      <c r="B133756" t="s">
        <v>62</v>
      </c>
      <c r="C133756" s="1">
        <v>43502</v>
      </c>
      <c r="D133756" t="s">
        <v>8</v>
      </c>
      <c r="E133756">
        <v>110</v>
      </c>
      <c r="F133756">
        <v>120</v>
      </c>
      <c r="G133756">
        <v>115</v>
      </c>
    </row>
    <row r="133757" spans="1:7" x14ac:dyDescent="0.25">
      <c r="A133757">
        <v>133755</v>
      </c>
      <c r="B133757" t="s">
        <v>64</v>
      </c>
      <c r="C133757" s="1">
        <v>43502</v>
      </c>
      <c r="D133757" t="s">
        <v>8</v>
      </c>
      <c r="E133757">
        <v>110</v>
      </c>
      <c r="F133757">
        <v>120</v>
      </c>
      <c r="G133757">
        <v>115</v>
      </c>
    </row>
    <row r="133758" spans="1:7" x14ac:dyDescent="0.25">
      <c r="A133758">
        <v>133756</v>
      </c>
      <c r="B133758" t="s">
        <v>92</v>
      </c>
      <c r="C133758" s="1">
        <v>43502</v>
      </c>
      <c r="D133758" t="s">
        <v>8</v>
      </c>
      <c r="E133758">
        <v>80</v>
      </c>
      <c r="F133758">
        <v>90</v>
      </c>
      <c r="G133758">
        <v>85</v>
      </c>
    </row>
    <row r="133759" spans="1:7" x14ac:dyDescent="0.25">
      <c r="A133759">
        <v>133757</v>
      </c>
      <c r="B133759" t="s">
        <v>65</v>
      </c>
      <c r="C133759" s="1">
        <v>43502</v>
      </c>
      <c r="D133759" t="s">
        <v>8</v>
      </c>
      <c r="E133759">
        <v>35</v>
      </c>
      <c r="F133759">
        <v>40</v>
      </c>
      <c r="G133759">
        <v>37.5</v>
      </c>
    </row>
    <row r="133760" spans="1:7" x14ac:dyDescent="0.25">
      <c r="A133760">
        <v>133758</v>
      </c>
      <c r="B133760" t="s">
        <v>66</v>
      </c>
      <c r="C133760" s="1">
        <v>43502</v>
      </c>
      <c r="D133760" t="s">
        <v>8</v>
      </c>
      <c r="E133760">
        <v>100</v>
      </c>
      <c r="F133760">
        <v>110</v>
      </c>
      <c r="G133760">
        <v>105</v>
      </c>
    </row>
    <row r="133761" spans="1:7" x14ac:dyDescent="0.25">
      <c r="A133761">
        <v>133759</v>
      </c>
      <c r="B133761" t="s">
        <v>67</v>
      </c>
      <c r="C133761" s="1">
        <v>43502</v>
      </c>
      <c r="D133761" t="s">
        <v>68</v>
      </c>
      <c r="E133761">
        <v>100</v>
      </c>
      <c r="F133761">
        <v>110</v>
      </c>
      <c r="G133761">
        <v>105</v>
      </c>
    </row>
    <row r="133762" spans="1:7" x14ac:dyDescent="0.25">
      <c r="A133762">
        <v>133760</v>
      </c>
      <c r="B133762" t="s">
        <v>69</v>
      </c>
      <c r="C133762" s="1">
        <v>43502</v>
      </c>
      <c r="D133762" t="s">
        <v>8</v>
      </c>
      <c r="E133762">
        <v>65</v>
      </c>
      <c r="F133762">
        <v>70</v>
      </c>
      <c r="G133762">
        <v>67.5</v>
      </c>
    </row>
    <row r="133763" spans="1:7" x14ac:dyDescent="0.25">
      <c r="A133763">
        <v>133761</v>
      </c>
      <c r="B133763" t="s">
        <v>70</v>
      </c>
      <c r="C133763" s="1">
        <v>43502</v>
      </c>
      <c r="D133763" t="s">
        <v>8</v>
      </c>
      <c r="E133763">
        <v>65</v>
      </c>
      <c r="F133763">
        <v>70</v>
      </c>
      <c r="G133763">
        <v>67.5</v>
      </c>
    </row>
    <row r="133764" spans="1:7" x14ac:dyDescent="0.25">
      <c r="A133764">
        <v>133762</v>
      </c>
      <c r="B133764" t="s">
        <v>102</v>
      </c>
      <c r="C133764" s="1">
        <v>43502</v>
      </c>
      <c r="D133764" t="s">
        <v>8</v>
      </c>
      <c r="E133764">
        <v>110</v>
      </c>
      <c r="F133764">
        <v>120</v>
      </c>
      <c r="G133764">
        <v>115</v>
      </c>
    </row>
    <row r="133765" spans="1:7" x14ac:dyDescent="0.25">
      <c r="A133765">
        <v>133763</v>
      </c>
      <c r="B133765" t="s">
        <v>71</v>
      </c>
      <c r="C133765" s="1">
        <v>43502</v>
      </c>
      <c r="D133765" t="s">
        <v>8</v>
      </c>
      <c r="E133765">
        <v>60</v>
      </c>
      <c r="F133765">
        <v>70</v>
      </c>
      <c r="G133765">
        <v>65</v>
      </c>
    </row>
    <row r="133766" spans="1:7" x14ac:dyDescent="0.25">
      <c r="A133766">
        <v>133764</v>
      </c>
      <c r="B133766" t="s">
        <v>88</v>
      </c>
      <c r="C133766" s="1">
        <v>43502</v>
      </c>
      <c r="D133766" t="s">
        <v>8</v>
      </c>
      <c r="E133766">
        <v>55</v>
      </c>
      <c r="F133766">
        <v>60</v>
      </c>
      <c r="G133766">
        <v>57.5</v>
      </c>
    </row>
    <row r="133767" spans="1:7" x14ac:dyDescent="0.25">
      <c r="A133767">
        <v>133765</v>
      </c>
      <c r="B133767" t="s">
        <v>73</v>
      </c>
      <c r="C133767" s="1">
        <v>43502</v>
      </c>
      <c r="D133767" t="s">
        <v>8</v>
      </c>
      <c r="E133767">
        <v>150</v>
      </c>
      <c r="F133767">
        <v>160</v>
      </c>
      <c r="G133767">
        <v>155</v>
      </c>
    </row>
    <row r="133768" spans="1:7" x14ac:dyDescent="0.25">
      <c r="A133768">
        <v>133766</v>
      </c>
      <c r="B133768" t="s">
        <v>74</v>
      </c>
      <c r="C133768" s="1">
        <v>43502</v>
      </c>
      <c r="D133768" t="s">
        <v>8</v>
      </c>
      <c r="E133768">
        <v>210</v>
      </c>
      <c r="F133768">
        <v>220</v>
      </c>
      <c r="G133768">
        <v>215</v>
      </c>
    </row>
    <row r="133769" spans="1:7" x14ac:dyDescent="0.25">
      <c r="A133769">
        <v>133767</v>
      </c>
      <c r="B133769" t="s">
        <v>75</v>
      </c>
      <c r="C133769" s="1">
        <v>43502</v>
      </c>
      <c r="D133769" t="s">
        <v>8</v>
      </c>
      <c r="E133769">
        <v>45</v>
      </c>
      <c r="F133769">
        <v>50</v>
      </c>
      <c r="G133769">
        <v>47.5</v>
      </c>
    </row>
    <row r="133770" spans="1:7" x14ac:dyDescent="0.25">
      <c r="A133770">
        <v>133768</v>
      </c>
      <c r="B133770" t="s">
        <v>76</v>
      </c>
      <c r="C133770" s="1">
        <v>43502</v>
      </c>
      <c r="D133770" t="s">
        <v>8</v>
      </c>
      <c r="E133770">
        <v>55</v>
      </c>
      <c r="F133770">
        <v>60</v>
      </c>
      <c r="G133770">
        <v>57.5</v>
      </c>
    </row>
    <row r="133771" spans="1:7" x14ac:dyDescent="0.25">
      <c r="A133771">
        <v>133769</v>
      </c>
      <c r="B133771" t="s">
        <v>77</v>
      </c>
      <c r="C133771" s="1">
        <v>43502</v>
      </c>
      <c r="D133771" t="s">
        <v>8</v>
      </c>
      <c r="E133771">
        <v>70</v>
      </c>
      <c r="F133771">
        <v>80</v>
      </c>
      <c r="G133771">
        <v>75</v>
      </c>
    </row>
    <row r="133772" spans="1:7" x14ac:dyDescent="0.25">
      <c r="A133772">
        <v>133770</v>
      </c>
      <c r="B133772" t="s">
        <v>78</v>
      </c>
      <c r="C133772" s="1">
        <v>43502</v>
      </c>
      <c r="D133772" t="s">
        <v>8</v>
      </c>
      <c r="E133772">
        <v>60</v>
      </c>
      <c r="F133772">
        <v>70</v>
      </c>
      <c r="G133772">
        <v>65</v>
      </c>
    </row>
    <row r="133773" spans="1:7" x14ac:dyDescent="0.25">
      <c r="A133773">
        <v>133771</v>
      </c>
      <c r="B133773" t="s">
        <v>79</v>
      </c>
      <c r="C133773" s="1">
        <v>43502</v>
      </c>
      <c r="D133773" t="s">
        <v>8</v>
      </c>
      <c r="E133773">
        <v>150</v>
      </c>
      <c r="F133773">
        <v>160</v>
      </c>
      <c r="G133773">
        <v>155</v>
      </c>
    </row>
    <row r="133774" spans="1:7" x14ac:dyDescent="0.25">
      <c r="A133774">
        <v>133772</v>
      </c>
      <c r="B133774" t="s">
        <v>80</v>
      </c>
      <c r="C133774" s="1">
        <v>43502</v>
      </c>
      <c r="D133774" t="s">
        <v>8</v>
      </c>
      <c r="E133774">
        <v>110</v>
      </c>
      <c r="F133774">
        <v>120</v>
      </c>
      <c r="G133774">
        <v>115</v>
      </c>
    </row>
    <row r="133775" spans="1:7" x14ac:dyDescent="0.25">
      <c r="A133775">
        <v>133773</v>
      </c>
      <c r="B133775" t="s">
        <v>83</v>
      </c>
      <c r="C133775" s="1">
        <v>43502</v>
      </c>
      <c r="D133775" t="s">
        <v>8</v>
      </c>
      <c r="E133775">
        <v>270</v>
      </c>
      <c r="F133775">
        <v>275</v>
      </c>
      <c r="G133775">
        <v>272.5</v>
      </c>
    </row>
    <row r="133776" spans="1:7" x14ac:dyDescent="0.25">
      <c r="A133776">
        <v>133774</v>
      </c>
      <c r="B133776" t="s">
        <v>7</v>
      </c>
      <c r="C133776" s="1">
        <v>43503</v>
      </c>
      <c r="D133776" t="s">
        <v>8</v>
      </c>
      <c r="E133776">
        <v>40</v>
      </c>
      <c r="F133776">
        <v>45</v>
      </c>
      <c r="G133776">
        <v>42.5</v>
      </c>
    </row>
    <row r="133777" spans="1:7" x14ac:dyDescent="0.25">
      <c r="A133777">
        <v>133775</v>
      </c>
      <c r="B133777" t="s">
        <v>9</v>
      </c>
      <c r="C133777" s="1">
        <v>43503</v>
      </c>
      <c r="D133777" t="s">
        <v>8</v>
      </c>
      <c r="E133777">
        <v>15</v>
      </c>
      <c r="F133777">
        <v>20</v>
      </c>
      <c r="G133777">
        <v>17.5</v>
      </c>
    </row>
    <row r="133778" spans="1:7" x14ac:dyDescent="0.25">
      <c r="A133778">
        <v>133776</v>
      </c>
      <c r="B133778" t="s">
        <v>10</v>
      </c>
      <c r="C133778" s="1">
        <v>43503</v>
      </c>
      <c r="D133778" t="s">
        <v>8</v>
      </c>
      <c r="E133778">
        <v>21</v>
      </c>
      <c r="F133778">
        <v>23</v>
      </c>
      <c r="G133778">
        <v>22</v>
      </c>
    </row>
    <row r="133779" spans="1:7" x14ac:dyDescent="0.25">
      <c r="A133779">
        <v>133777</v>
      </c>
      <c r="B133779" t="s">
        <v>11</v>
      </c>
      <c r="C133779" s="1">
        <v>43503</v>
      </c>
      <c r="D133779" t="s">
        <v>8</v>
      </c>
      <c r="E133779">
        <v>18</v>
      </c>
      <c r="F133779">
        <v>20</v>
      </c>
      <c r="G133779">
        <v>19</v>
      </c>
    </row>
    <row r="133780" spans="1:7" x14ac:dyDescent="0.25">
      <c r="A133780">
        <v>133778</v>
      </c>
      <c r="B133780" t="s">
        <v>12</v>
      </c>
      <c r="C133780" s="1">
        <v>43503</v>
      </c>
      <c r="D133780" t="s">
        <v>8</v>
      </c>
      <c r="E133780">
        <v>21</v>
      </c>
      <c r="F133780">
        <v>23</v>
      </c>
      <c r="G133780">
        <v>22</v>
      </c>
    </row>
    <row r="133781" spans="1:7" x14ac:dyDescent="0.25">
      <c r="A133781">
        <v>133779</v>
      </c>
      <c r="B133781" t="s">
        <v>13</v>
      </c>
      <c r="C133781" s="1">
        <v>43503</v>
      </c>
      <c r="D133781" t="s">
        <v>8</v>
      </c>
      <c r="E133781">
        <v>25</v>
      </c>
      <c r="F133781">
        <v>30</v>
      </c>
      <c r="G133781">
        <v>27.5</v>
      </c>
    </row>
    <row r="133782" spans="1:7" x14ac:dyDescent="0.25">
      <c r="A133782">
        <v>133780</v>
      </c>
      <c r="B133782" t="s">
        <v>14</v>
      </c>
      <c r="C133782" s="1">
        <v>43503</v>
      </c>
      <c r="D133782" t="s">
        <v>8</v>
      </c>
      <c r="E133782">
        <v>8</v>
      </c>
      <c r="F133782">
        <v>10</v>
      </c>
      <c r="G133782">
        <v>9</v>
      </c>
    </row>
    <row r="133783" spans="1:7" x14ac:dyDescent="0.25">
      <c r="A133783">
        <v>133781</v>
      </c>
      <c r="B133783" t="s">
        <v>15</v>
      </c>
      <c r="C133783" s="1">
        <v>43503</v>
      </c>
      <c r="D133783" t="s">
        <v>8</v>
      </c>
      <c r="E133783">
        <v>15</v>
      </c>
      <c r="F133783">
        <v>20</v>
      </c>
      <c r="G133783">
        <v>17.5</v>
      </c>
    </row>
    <row r="133784" spans="1:7" x14ac:dyDescent="0.25">
      <c r="A133784">
        <v>133782</v>
      </c>
      <c r="B133784" t="s">
        <v>98</v>
      </c>
      <c r="C133784" s="1">
        <v>43503</v>
      </c>
      <c r="D133784" t="s">
        <v>8</v>
      </c>
      <c r="E133784">
        <v>10</v>
      </c>
      <c r="F133784">
        <v>15</v>
      </c>
      <c r="G133784">
        <v>12.5</v>
      </c>
    </row>
    <row r="133785" spans="1:7" x14ac:dyDescent="0.25">
      <c r="A133785">
        <v>133783</v>
      </c>
      <c r="B133785" t="s">
        <v>16</v>
      </c>
      <c r="C133785" s="1">
        <v>43503</v>
      </c>
      <c r="D133785" t="s">
        <v>8</v>
      </c>
      <c r="E133785">
        <v>20</v>
      </c>
      <c r="F133785">
        <v>25</v>
      </c>
      <c r="G133785">
        <v>22.5</v>
      </c>
    </row>
    <row r="133786" spans="1:7" x14ac:dyDescent="0.25">
      <c r="A133786">
        <v>133784</v>
      </c>
      <c r="B133786" t="s">
        <v>17</v>
      </c>
      <c r="C133786" s="1">
        <v>43503</v>
      </c>
      <c r="D133786" t="s">
        <v>8</v>
      </c>
      <c r="E133786">
        <v>10</v>
      </c>
      <c r="F133786">
        <v>15</v>
      </c>
      <c r="G133786">
        <v>12.5</v>
      </c>
    </row>
    <row r="133787" spans="1:7" x14ac:dyDescent="0.25">
      <c r="A133787">
        <v>133785</v>
      </c>
      <c r="B133787" t="s">
        <v>18</v>
      </c>
      <c r="C133787" s="1">
        <v>43503</v>
      </c>
      <c r="D133787" t="s">
        <v>8</v>
      </c>
      <c r="E133787">
        <v>22</v>
      </c>
      <c r="F133787">
        <v>30</v>
      </c>
      <c r="G133787">
        <v>26</v>
      </c>
    </row>
    <row r="133788" spans="1:7" x14ac:dyDescent="0.25">
      <c r="A133788">
        <v>133786</v>
      </c>
      <c r="B133788" t="s">
        <v>19</v>
      </c>
      <c r="C133788" s="1">
        <v>43503</v>
      </c>
      <c r="D133788" t="s">
        <v>8</v>
      </c>
      <c r="E133788">
        <v>25</v>
      </c>
      <c r="F133788">
        <v>30</v>
      </c>
      <c r="G133788">
        <v>27.5</v>
      </c>
    </row>
    <row r="133789" spans="1:7" x14ac:dyDescent="0.25">
      <c r="A133789">
        <v>133787</v>
      </c>
      <c r="B133789" t="s">
        <v>21</v>
      </c>
      <c r="C133789" s="1">
        <v>43503</v>
      </c>
      <c r="D133789" t="s">
        <v>8</v>
      </c>
      <c r="E133789">
        <v>35</v>
      </c>
      <c r="F133789">
        <v>40</v>
      </c>
      <c r="G133789">
        <v>37.5</v>
      </c>
    </row>
    <row r="133790" spans="1:7" x14ac:dyDescent="0.25">
      <c r="A133790">
        <v>133788</v>
      </c>
      <c r="B133790" t="s">
        <v>22</v>
      </c>
      <c r="C133790" s="1">
        <v>43503</v>
      </c>
      <c r="D133790" t="s">
        <v>8</v>
      </c>
      <c r="E133790">
        <v>65</v>
      </c>
      <c r="F133790">
        <v>70</v>
      </c>
      <c r="G133790">
        <v>67.5</v>
      </c>
    </row>
    <row r="133791" spans="1:7" x14ac:dyDescent="0.25">
      <c r="A133791">
        <v>133789</v>
      </c>
      <c r="B133791" t="s">
        <v>91</v>
      </c>
      <c r="C133791" s="1">
        <v>43503</v>
      </c>
      <c r="D133791" t="s">
        <v>8</v>
      </c>
      <c r="E133791">
        <v>35</v>
      </c>
      <c r="F133791">
        <v>40</v>
      </c>
      <c r="G133791">
        <v>37.5</v>
      </c>
    </row>
    <row r="133792" spans="1:7" x14ac:dyDescent="0.25">
      <c r="A133792">
        <v>133790</v>
      </c>
      <c r="B133792" t="s">
        <v>25</v>
      </c>
      <c r="C133792" s="1">
        <v>43503</v>
      </c>
      <c r="D133792" t="s">
        <v>8</v>
      </c>
      <c r="E133792">
        <v>35</v>
      </c>
      <c r="F133792">
        <v>40</v>
      </c>
      <c r="G133792">
        <v>37.5</v>
      </c>
    </row>
    <row r="133793" spans="1:7" x14ac:dyDescent="0.25">
      <c r="A133793">
        <v>133791</v>
      </c>
      <c r="B133793" t="s">
        <v>30</v>
      </c>
      <c r="C133793" s="1">
        <v>43503</v>
      </c>
      <c r="D133793" t="s">
        <v>8</v>
      </c>
      <c r="E133793">
        <v>20</v>
      </c>
      <c r="F133793">
        <v>25</v>
      </c>
      <c r="G133793">
        <v>22.5</v>
      </c>
    </row>
    <row r="133794" spans="1:7" x14ac:dyDescent="0.25">
      <c r="A133794">
        <v>133792</v>
      </c>
      <c r="B133794" t="s">
        <v>31</v>
      </c>
      <c r="C133794" s="1">
        <v>43503</v>
      </c>
      <c r="D133794" t="s">
        <v>8</v>
      </c>
      <c r="E133794">
        <v>40</v>
      </c>
      <c r="F133794">
        <v>45</v>
      </c>
      <c r="G133794">
        <v>42.5</v>
      </c>
    </row>
    <row r="133795" spans="1:7" x14ac:dyDescent="0.25">
      <c r="A133795">
        <v>133793</v>
      </c>
      <c r="B133795" t="s">
        <v>33</v>
      </c>
      <c r="C133795" s="1">
        <v>43503</v>
      </c>
      <c r="D133795" t="s">
        <v>8</v>
      </c>
      <c r="E133795">
        <v>95</v>
      </c>
      <c r="F133795">
        <v>100</v>
      </c>
      <c r="G133795">
        <v>97.5</v>
      </c>
    </row>
    <row r="133796" spans="1:7" x14ac:dyDescent="0.25">
      <c r="A133796">
        <v>133794</v>
      </c>
      <c r="B133796" t="s">
        <v>89</v>
      </c>
      <c r="C133796" s="1">
        <v>43503</v>
      </c>
      <c r="D133796" t="s">
        <v>8</v>
      </c>
      <c r="E133796">
        <v>45</v>
      </c>
      <c r="F133796">
        <v>50</v>
      </c>
      <c r="G133796">
        <v>47.5</v>
      </c>
    </row>
    <row r="133797" spans="1:7" x14ac:dyDescent="0.25">
      <c r="A133797">
        <v>133795</v>
      </c>
      <c r="B133797" t="s">
        <v>84</v>
      </c>
      <c r="C133797" s="1">
        <v>43503</v>
      </c>
      <c r="D133797" t="s">
        <v>8</v>
      </c>
      <c r="E133797">
        <v>45</v>
      </c>
      <c r="F133797">
        <v>50</v>
      </c>
      <c r="G133797">
        <v>47.5</v>
      </c>
    </row>
    <row r="133798" spans="1:7" x14ac:dyDescent="0.25">
      <c r="A133798">
        <v>133796</v>
      </c>
      <c r="B133798" t="s">
        <v>34</v>
      </c>
      <c r="C133798" s="1">
        <v>43503</v>
      </c>
      <c r="D133798" t="s">
        <v>8</v>
      </c>
      <c r="E133798">
        <v>35</v>
      </c>
      <c r="F133798">
        <v>40</v>
      </c>
      <c r="G133798">
        <v>37.5</v>
      </c>
    </row>
    <row r="133799" spans="1:7" x14ac:dyDescent="0.25">
      <c r="A133799">
        <v>133797</v>
      </c>
      <c r="B133799" t="s">
        <v>35</v>
      </c>
      <c r="C133799" s="1">
        <v>43503</v>
      </c>
      <c r="D133799" t="s">
        <v>8</v>
      </c>
      <c r="E133799">
        <v>25</v>
      </c>
      <c r="F133799">
        <v>30</v>
      </c>
      <c r="G133799">
        <v>27.5</v>
      </c>
    </row>
    <row r="133800" spans="1:7" x14ac:dyDescent="0.25">
      <c r="A133800">
        <v>133798</v>
      </c>
      <c r="B133800" t="s">
        <v>36</v>
      </c>
      <c r="C133800" s="1">
        <v>43503</v>
      </c>
      <c r="D133800" t="s">
        <v>8</v>
      </c>
      <c r="E133800">
        <v>50</v>
      </c>
      <c r="F133800">
        <v>60</v>
      </c>
      <c r="G133800">
        <v>55</v>
      </c>
    </row>
    <row r="133801" spans="1:7" x14ac:dyDescent="0.25">
      <c r="A133801">
        <v>133799</v>
      </c>
      <c r="B133801" t="s">
        <v>37</v>
      </c>
      <c r="C133801" s="1">
        <v>43503</v>
      </c>
      <c r="D133801" t="s">
        <v>8</v>
      </c>
      <c r="E133801">
        <v>50</v>
      </c>
      <c r="F133801">
        <v>60</v>
      </c>
      <c r="G133801">
        <v>55</v>
      </c>
    </row>
    <row r="133802" spans="1:7" x14ac:dyDescent="0.25">
      <c r="A133802">
        <v>133800</v>
      </c>
      <c r="B133802" t="s">
        <v>38</v>
      </c>
      <c r="C133802" s="1">
        <v>43503</v>
      </c>
      <c r="D133802" t="s">
        <v>8</v>
      </c>
      <c r="E133802">
        <v>40</v>
      </c>
      <c r="F133802">
        <v>50</v>
      </c>
      <c r="G133802">
        <v>45</v>
      </c>
    </row>
    <row r="133803" spans="1:7" x14ac:dyDescent="0.25">
      <c r="A133803">
        <v>133801</v>
      </c>
      <c r="B133803" t="s">
        <v>39</v>
      </c>
      <c r="C133803" s="1">
        <v>43503</v>
      </c>
      <c r="D133803" t="s">
        <v>8</v>
      </c>
      <c r="E133803">
        <v>50</v>
      </c>
      <c r="F133803">
        <v>60</v>
      </c>
      <c r="G133803">
        <v>55</v>
      </c>
    </row>
    <row r="133804" spans="1:7" x14ac:dyDescent="0.25">
      <c r="A133804">
        <v>133802</v>
      </c>
      <c r="B133804" t="s">
        <v>40</v>
      </c>
      <c r="C133804" s="1">
        <v>43503</v>
      </c>
      <c r="D133804" t="s">
        <v>8</v>
      </c>
      <c r="E133804">
        <v>45</v>
      </c>
      <c r="F133804">
        <v>50</v>
      </c>
      <c r="G133804">
        <v>47.5</v>
      </c>
    </row>
    <row r="133805" spans="1:7" x14ac:dyDescent="0.25">
      <c r="A133805">
        <v>133803</v>
      </c>
      <c r="B133805" t="s">
        <v>93</v>
      </c>
      <c r="C133805" s="1">
        <v>43503</v>
      </c>
      <c r="D133805" t="s">
        <v>8</v>
      </c>
      <c r="E133805">
        <v>75</v>
      </c>
      <c r="F133805">
        <v>80</v>
      </c>
      <c r="G133805">
        <v>77.5</v>
      </c>
    </row>
    <row r="133806" spans="1:7" x14ac:dyDescent="0.25">
      <c r="A133806">
        <v>133804</v>
      </c>
      <c r="B133806" t="s">
        <v>94</v>
      </c>
      <c r="C133806" s="1">
        <v>43503</v>
      </c>
      <c r="D133806" t="s">
        <v>8</v>
      </c>
      <c r="E133806">
        <v>35</v>
      </c>
      <c r="F133806">
        <v>40</v>
      </c>
      <c r="G133806">
        <v>37.5</v>
      </c>
    </row>
    <row r="133807" spans="1:7" x14ac:dyDescent="0.25">
      <c r="A133807">
        <v>133805</v>
      </c>
      <c r="B133807" t="s">
        <v>41</v>
      </c>
      <c r="C133807" s="1">
        <v>43503</v>
      </c>
      <c r="D133807" t="s">
        <v>8</v>
      </c>
      <c r="E133807">
        <v>100</v>
      </c>
      <c r="F133807">
        <v>110</v>
      </c>
      <c r="G133807">
        <v>105</v>
      </c>
    </row>
    <row r="133808" spans="1:7" x14ac:dyDescent="0.25">
      <c r="A133808">
        <v>133806</v>
      </c>
      <c r="B133808" t="s">
        <v>44</v>
      </c>
      <c r="C133808" s="1">
        <v>43503</v>
      </c>
      <c r="D133808" t="s">
        <v>8</v>
      </c>
      <c r="E133808">
        <v>45</v>
      </c>
      <c r="F133808">
        <v>50</v>
      </c>
      <c r="G133808">
        <v>47.5</v>
      </c>
    </row>
    <row r="133809" spans="1:7" x14ac:dyDescent="0.25">
      <c r="A133809">
        <v>133807</v>
      </c>
      <c r="B133809" t="s">
        <v>45</v>
      </c>
      <c r="C133809" s="1">
        <v>43503</v>
      </c>
      <c r="D133809" t="s">
        <v>8</v>
      </c>
      <c r="E133809">
        <v>70</v>
      </c>
      <c r="F133809">
        <v>80</v>
      </c>
      <c r="G133809">
        <v>75</v>
      </c>
    </row>
    <row r="133810" spans="1:7" x14ac:dyDescent="0.25">
      <c r="A133810">
        <v>133808</v>
      </c>
      <c r="B133810" t="s">
        <v>48</v>
      </c>
      <c r="C133810" s="1">
        <v>43503</v>
      </c>
      <c r="D133810" t="s">
        <v>8</v>
      </c>
      <c r="E133810">
        <v>50</v>
      </c>
      <c r="F133810">
        <v>60</v>
      </c>
      <c r="G133810">
        <v>55</v>
      </c>
    </row>
    <row r="133811" spans="1:7" x14ac:dyDescent="0.25">
      <c r="A133811">
        <v>133809</v>
      </c>
      <c r="B133811" t="s">
        <v>97</v>
      </c>
      <c r="C133811" s="1">
        <v>43503</v>
      </c>
      <c r="D133811" t="s">
        <v>8</v>
      </c>
      <c r="E133811">
        <v>35</v>
      </c>
      <c r="F133811">
        <v>40</v>
      </c>
      <c r="G133811">
        <v>37.5</v>
      </c>
    </row>
    <row r="133812" spans="1:7" x14ac:dyDescent="0.25">
      <c r="A133812">
        <v>133810</v>
      </c>
      <c r="B133812" t="s">
        <v>49</v>
      </c>
      <c r="C133812" s="1">
        <v>43503</v>
      </c>
      <c r="D133812" t="s">
        <v>8</v>
      </c>
      <c r="E133812">
        <v>150</v>
      </c>
      <c r="F133812">
        <v>160</v>
      </c>
      <c r="G133812">
        <v>155</v>
      </c>
    </row>
    <row r="133813" spans="1:7" x14ac:dyDescent="0.25">
      <c r="A133813">
        <v>133811</v>
      </c>
      <c r="B133813" t="s">
        <v>50</v>
      </c>
      <c r="C133813" s="1">
        <v>43503</v>
      </c>
      <c r="D133813" t="s">
        <v>8</v>
      </c>
      <c r="E133813">
        <v>150</v>
      </c>
      <c r="F133813">
        <v>160</v>
      </c>
      <c r="G133813">
        <v>155</v>
      </c>
    </row>
    <row r="133814" spans="1:7" x14ac:dyDescent="0.25">
      <c r="A133814">
        <v>133812</v>
      </c>
      <c r="B133814" t="s">
        <v>51</v>
      </c>
      <c r="C133814" s="1">
        <v>43503</v>
      </c>
      <c r="D133814" t="s">
        <v>8</v>
      </c>
      <c r="E133814">
        <v>50</v>
      </c>
      <c r="F133814">
        <v>60</v>
      </c>
      <c r="G133814">
        <v>55</v>
      </c>
    </row>
    <row r="133815" spans="1:7" x14ac:dyDescent="0.25">
      <c r="A133815">
        <v>133813</v>
      </c>
      <c r="B133815" t="s">
        <v>52</v>
      </c>
      <c r="C133815" s="1">
        <v>43503</v>
      </c>
      <c r="D133815" t="s">
        <v>8</v>
      </c>
      <c r="E133815">
        <v>250</v>
      </c>
      <c r="F133815">
        <v>260</v>
      </c>
      <c r="G133815">
        <v>255</v>
      </c>
    </row>
    <row r="133816" spans="1:7" x14ac:dyDescent="0.25">
      <c r="A133816">
        <v>133814</v>
      </c>
      <c r="B133816" t="s">
        <v>53</v>
      </c>
      <c r="C133816" s="1">
        <v>43503</v>
      </c>
      <c r="D133816" t="s">
        <v>8</v>
      </c>
      <c r="E133816">
        <v>30</v>
      </c>
      <c r="F133816">
        <v>40</v>
      </c>
      <c r="G133816">
        <v>35</v>
      </c>
    </row>
    <row r="133817" spans="1:7" x14ac:dyDescent="0.25">
      <c r="A133817">
        <v>133815</v>
      </c>
      <c r="B133817" t="s">
        <v>54</v>
      </c>
      <c r="C133817" s="1">
        <v>43503</v>
      </c>
      <c r="D133817" t="s">
        <v>8</v>
      </c>
      <c r="E133817">
        <v>130</v>
      </c>
      <c r="F133817">
        <v>140</v>
      </c>
      <c r="G133817">
        <v>135</v>
      </c>
    </row>
    <row r="133818" spans="1:7" x14ac:dyDescent="0.25">
      <c r="A133818">
        <v>133816</v>
      </c>
      <c r="B133818" t="s">
        <v>55</v>
      </c>
      <c r="C133818" s="1">
        <v>43503</v>
      </c>
      <c r="D133818" t="s">
        <v>8</v>
      </c>
      <c r="E133818">
        <v>110</v>
      </c>
      <c r="F133818">
        <v>120</v>
      </c>
      <c r="G133818">
        <v>115</v>
      </c>
    </row>
    <row r="133819" spans="1:7" x14ac:dyDescent="0.25">
      <c r="A133819">
        <v>133817</v>
      </c>
      <c r="B133819" t="s">
        <v>56</v>
      </c>
      <c r="C133819" s="1">
        <v>43503</v>
      </c>
      <c r="D133819" t="s">
        <v>8</v>
      </c>
      <c r="E133819">
        <v>90</v>
      </c>
      <c r="F133819">
        <v>100</v>
      </c>
      <c r="G133819">
        <v>95</v>
      </c>
    </row>
    <row r="133820" spans="1:7" x14ac:dyDescent="0.25">
      <c r="A133820">
        <v>133818</v>
      </c>
      <c r="B133820" t="s">
        <v>57</v>
      </c>
      <c r="C133820" s="1">
        <v>43503</v>
      </c>
      <c r="D133820" t="s">
        <v>8</v>
      </c>
      <c r="E133820">
        <v>230</v>
      </c>
      <c r="F133820">
        <v>240</v>
      </c>
      <c r="G133820">
        <v>235</v>
      </c>
    </row>
    <row r="133821" spans="1:7" x14ac:dyDescent="0.25">
      <c r="A133821">
        <v>133819</v>
      </c>
      <c r="B133821" t="s">
        <v>58</v>
      </c>
      <c r="C133821" s="1">
        <v>43503</v>
      </c>
      <c r="D133821" t="s">
        <v>8</v>
      </c>
      <c r="E133821">
        <v>115</v>
      </c>
      <c r="F133821">
        <v>120</v>
      </c>
      <c r="G133821">
        <v>117.5</v>
      </c>
    </row>
    <row r="133822" spans="1:7" x14ac:dyDescent="0.25">
      <c r="A133822">
        <v>133820</v>
      </c>
      <c r="B133822" t="s">
        <v>59</v>
      </c>
      <c r="C133822" s="1">
        <v>43503</v>
      </c>
      <c r="D133822" t="s">
        <v>60</v>
      </c>
      <c r="E133822">
        <v>80</v>
      </c>
      <c r="F133822">
        <v>90</v>
      </c>
      <c r="G133822">
        <v>85</v>
      </c>
    </row>
    <row r="133823" spans="1:7" x14ac:dyDescent="0.25">
      <c r="A133823">
        <v>133821</v>
      </c>
      <c r="B133823" t="s">
        <v>61</v>
      </c>
      <c r="C133823" s="1">
        <v>43503</v>
      </c>
      <c r="D133823" t="s">
        <v>8</v>
      </c>
      <c r="E133823">
        <v>110</v>
      </c>
      <c r="F133823">
        <v>120</v>
      </c>
      <c r="G133823">
        <v>115</v>
      </c>
    </row>
    <row r="133824" spans="1:7" x14ac:dyDescent="0.25">
      <c r="A133824">
        <v>133822</v>
      </c>
      <c r="B133824" t="s">
        <v>62</v>
      </c>
      <c r="C133824" s="1">
        <v>43503</v>
      </c>
      <c r="D133824" t="s">
        <v>8</v>
      </c>
      <c r="E133824">
        <v>110</v>
      </c>
      <c r="F133824">
        <v>120</v>
      </c>
      <c r="G133824">
        <v>115</v>
      </c>
    </row>
    <row r="133825" spans="1:7" x14ac:dyDescent="0.25">
      <c r="A133825">
        <v>133823</v>
      </c>
      <c r="B133825" t="s">
        <v>64</v>
      </c>
      <c r="C133825" s="1">
        <v>43503</v>
      </c>
      <c r="D133825" t="s">
        <v>8</v>
      </c>
      <c r="E133825">
        <v>110</v>
      </c>
      <c r="F133825">
        <v>120</v>
      </c>
      <c r="G133825">
        <v>115</v>
      </c>
    </row>
    <row r="133826" spans="1:7" x14ac:dyDescent="0.25">
      <c r="A133826">
        <v>133824</v>
      </c>
      <c r="B133826" t="s">
        <v>92</v>
      </c>
      <c r="C133826" s="1">
        <v>43503</v>
      </c>
      <c r="D133826" t="s">
        <v>8</v>
      </c>
      <c r="E133826">
        <v>80</v>
      </c>
      <c r="F133826">
        <v>90</v>
      </c>
      <c r="G133826">
        <v>85</v>
      </c>
    </row>
    <row r="133827" spans="1:7" x14ac:dyDescent="0.25">
      <c r="A133827">
        <v>133825</v>
      </c>
      <c r="B133827" t="s">
        <v>65</v>
      </c>
      <c r="C133827" s="1">
        <v>43503</v>
      </c>
      <c r="D133827" t="s">
        <v>8</v>
      </c>
      <c r="E133827">
        <v>35</v>
      </c>
      <c r="F133827">
        <v>40</v>
      </c>
      <c r="G133827">
        <v>37.5</v>
      </c>
    </row>
    <row r="133828" spans="1:7" x14ac:dyDescent="0.25">
      <c r="A133828">
        <v>133826</v>
      </c>
      <c r="B133828" t="s">
        <v>66</v>
      </c>
      <c r="C133828" s="1">
        <v>43503</v>
      </c>
      <c r="D133828" t="s">
        <v>8</v>
      </c>
      <c r="E133828">
        <v>100</v>
      </c>
      <c r="F133828">
        <v>110</v>
      </c>
      <c r="G133828">
        <v>105</v>
      </c>
    </row>
    <row r="133829" spans="1:7" x14ac:dyDescent="0.25">
      <c r="A133829">
        <v>133827</v>
      </c>
      <c r="B133829" t="s">
        <v>67</v>
      </c>
      <c r="C133829" s="1">
        <v>43503</v>
      </c>
      <c r="D133829" t="s">
        <v>68</v>
      </c>
      <c r="E133829">
        <v>100</v>
      </c>
      <c r="F133829">
        <v>110</v>
      </c>
      <c r="G133829">
        <v>105</v>
      </c>
    </row>
    <row r="133830" spans="1:7" x14ac:dyDescent="0.25">
      <c r="A133830">
        <v>133828</v>
      </c>
      <c r="B133830" t="s">
        <v>69</v>
      </c>
      <c r="C133830" s="1">
        <v>43503</v>
      </c>
      <c r="D133830" t="s">
        <v>8</v>
      </c>
      <c r="E133830">
        <v>65</v>
      </c>
      <c r="F133830">
        <v>70</v>
      </c>
      <c r="G133830">
        <v>67.5</v>
      </c>
    </row>
    <row r="133831" spans="1:7" x14ac:dyDescent="0.25">
      <c r="A133831">
        <v>133829</v>
      </c>
      <c r="B133831" t="s">
        <v>70</v>
      </c>
      <c r="C133831" s="1">
        <v>43503</v>
      </c>
      <c r="D133831" t="s">
        <v>8</v>
      </c>
      <c r="E133831">
        <v>65</v>
      </c>
      <c r="F133831">
        <v>70</v>
      </c>
      <c r="G133831">
        <v>67.5</v>
      </c>
    </row>
    <row r="133832" spans="1:7" x14ac:dyDescent="0.25">
      <c r="A133832">
        <v>133830</v>
      </c>
      <c r="B133832" t="s">
        <v>102</v>
      </c>
      <c r="C133832" s="1">
        <v>43503</v>
      </c>
      <c r="D133832" t="s">
        <v>8</v>
      </c>
      <c r="E133832">
        <v>110</v>
      </c>
      <c r="F133832">
        <v>120</v>
      </c>
      <c r="G133832">
        <v>115</v>
      </c>
    </row>
    <row r="133833" spans="1:7" x14ac:dyDescent="0.25">
      <c r="A133833">
        <v>133831</v>
      </c>
      <c r="B133833" t="s">
        <v>71</v>
      </c>
      <c r="C133833" s="1">
        <v>43503</v>
      </c>
      <c r="D133833" t="s">
        <v>8</v>
      </c>
      <c r="E133833">
        <v>60</v>
      </c>
      <c r="F133833">
        <v>70</v>
      </c>
      <c r="G133833">
        <v>65</v>
      </c>
    </row>
    <row r="133834" spans="1:7" x14ac:dyDescent="0.25">
      <c r="A133834">
        <v>133832</v>
      </c>
      <c r="B133834" t="s">
        <v>88</v>
      </c>
      <c r="C133834" s="1">
        <v>43503</v>
      </c>
      <c r="D133834" t="s">
        <v>8</v>
      </c>
      <c r="E133834">
        <v>55</v>
      </c>
      <c r="F133834">
        <v>60</v>
      </c>
      <c r="G133834">
        <v>57.5</v>
      </c>
    </row>
    <row r="133835" spans="1:7" x14ac:dyDescent="0.25">
      <c r="A133835">
        <v>133833</v>
      </c>
      <c r="B133835" t="s">
        <v>73</v>
      </c>
      <c r="C133835" s="1">
        <v>43503</v>
      </c>
      <c r="D133835" t="s">
        <v>8</v>
      </c>
      <c r="E133835">
        <v>150</v>
      </c>
      <c r="F133835">
        <v>160</v>
      </c>
      <c r="G133835">
        <v>155</v>
      </c>
    </row>
    <row r="133836" spans="1:7" x14ac:dyDescent="0.25">
      <c r="A133836">
        <v>133834</v>
      </c>
      <c r="B133836" t="s">
        <v>74</v>
      </c>
      <c r="C133836" s="1">
        <v>43503</v>
      </c>
      <c r="D133836" t="s">
        <v>8</v>
      </c>
      <c r="E133836">
        <v>210</v>
      </c>
      <c r="F133836">
        <v>220</v>
      </c>
      <c r="G133836">
        <v>215</v>
      </c>
    </row>
    <row r="133837" spans="1:7" x14ac:dyDescent="0.25">
      <c r="A133837">
        <v>133835</v>
      </c>
      <c r="B133837" t="s">
        <v>75</v>
      </c>
      <c r="C133837" s="1">
        <v>43503</v>
      </c>
      <c r="D133837" t="s">
        <v>8</v>
      </c>
      <c r="E133837">
        <v>45</v>
      </c>
      <c r="F133837">
        <v>50</v>
      </c>
      <c r="G133837">
        <v>47.5</v>
      </c>
    </row>
    <row r="133838" spans="1:7" x14ac:dyDescent="0.25">
      <c r="A133838">
        <v>133836</v>
      </c>
      <c r="B133838" t="s">
        <v>76</v>
      </c>
      <c r="C133838" s="1">
        <v>43503</v>
      </c>
      <c r="D133838" t="s">
        <v>8</v>
      </c>
      <c r="E133838">
        <v>55</v>
      </c>
      <c r="F133838">
        <v>60</v>
      </c>
      <c r="G133838">
        <v>57.5</v>
      </c>
    </row>
    <row r="133839" spans="1:7" x14ac:dyDescent="0.25">
      <c r="A133839">
        <v>133837</v>
      </c>
      <c r="B133839" t="s">
        <v>77</v>
      </c>
      <c r="C133839" s="1">
        <v>43503</v>
      </c>
      <c r="D133839" t="s">
        <v>8</v>
      </c>
      <c r="E133839">
        <v>70</v>
      </c>
      <c r="F133839">
        <v>80</v>
      </c>
      <c r="G133839">
        <v>75</v>
      </c>
    </row>
    <row r="133840" spans="1:7" x14ac:dyDescent="0.25">
      <c r="A133840">
        <v>133838</v>
      </c>
      <c r="B133840" t="s">
        <v>78</v>
      </c>
      <c r="C133840" s="1">
        <v>43503</v>
      </c>
      <c r="D133840" t="s">
        <v>8</v>
      </c>
      <c r="E133840">
        <v>60</v>
      </c>
      <c r="F133840">
        <v>70</v>
      </c>
      <c r="G133840">
        <v>65</v>
      </c>
    </row>
    <row r="133841" spans="1:7" x14ac:dyDescent="0.25">
      <c r="A133841">
        <v>133839</v>
      </c>
      <c r="B133841" t="s">
        <v>79</v>
      </c>
      <c r="C133841" s="1">
        <v>43503</v>
      </c>
      <c r="D133841" t="s">
        <v>8</v>
      </c>
      <c r="E133841">
        <v>150</v>
      </c>
      <c r="F133841">
        <v>160</v>
      </c>
      <c r="G133841">
        <v>155</v>
      </c>
    </row>
    <row r="133842" spans="1:7" x14ac:dyDescent="0.25">
      <c r="A133842">
        <v>133840</v>
      </c>
      <c r="B133842" t="s">
        <v>80</v>
      </c>
      <c r="C133842" s="1">
        <v>43503</v>
      </c>
      <c r="D133842" t="s">
        <v>8</v>
      </c>
      <c r="E133842">
        <v>110</v>
      </c>
      <c r="F133842">
        <v>120</v>
      </c>
      <c r="G133842">
        <v>115</v>
      </c>
    </row>
    <row r="133843" spans="1:7" x14ac:dyDescent="0.25">
      <c r="A133843">
        <v>133841</v>
      </c>
      <c r="B133843" t="s">
        <v>83</v>
      </c>
      <c r="C133843" s="1">
        <v>43503</v>
      </c>
      <c r="D133843" t="s">
        <v>8</v>
      </c>
      <c r="E133843">
        <v>270</v>
      </c>
      <c r="F133843">
        <v>275</v>
      </c>
      <c r="G133843">
        <v>272.5</v>
      </c>
    </row>
    <row r="133844" spans="1:7" x14ac:dyDescent="0.25">
      <c r="A133844">
        <v>133842</v>
      </c>
      <c r="B133844" t="s">
        <v>7</v>
      </c>
      <c r="C133844" s="1">
        <v>43504</v>
      </c>
      <c r="D133844" t="s">
        <v>8</v>
      </c>
      <c r="E133844">
        <v>40</v>
      </c>
      <c r="F133844">
        <v>45</v>
      </c>
      <c r="G133844">
        <v>42.5</v>
      </c>
    </row>
    <row r="133845" spans="1:7" x14ac:dyDescent="0.25">
      <c r="A133845">
        <v>133843</v>
      </c>
      <c r="B133845" t="s">
        <v>9</v>
      </c>
      <c r="C133845" s="1">
        <v>43504</v>
      </c>
      <c r="D133845" t="s">
        <v>8</v>
      </c>
      <c r="E133845">
        <v>20</v>
      </c>
      <c r="F133845">
        <v>25</v>
      </c>
      <c r="G133845">
        <v>22.5</v>
      </c>
    </row>
    <row r="133846" spans="1:7" x14ac:dyDescent="0.25">
      <c r="A133846">
        <v>133844</v>
      </c>
      <c r="B133846" t="s">
        <v>10</v>
      </c>
      <c r="C133846" s="1">
        <v>43504</v>
      </c>
      <c r="D133846" t="s">
        <v>8</v>
      </c>
      <c r="E133846">
        <v>22</v>
      </c>
      <c r="F133846">
        <v>24</v>
      </c>
      <c r="G133846">
        <v>23</v>
      </c>
    </row>
    <row r="133847" spans="1:7" x14ac:dyDescent="0.25">
      <c r="A133847">
        <v>133845</v>
      </c>
      <c r="B133847" t="s">
        <v>11</v>
      </c>
      <c r="C133847" s="1">
        <v>43504</v>
      </c>
      <c r="D133847" t="s">
        <v>8</v>
      </c>
      <c r="E133847">
        <v>18</v>
      </c>
      <c r="F133847">
        <v>20</v>
      </c>
      <c r="G133847">
        <v>19</v>
      </c>
    </row>
    <row r="133848" spans="1:7" x14ac:dyDescent="0.25">
      <c r="A133848">
        <v>133846</v>
      </c>
      <c r="B133848" t="s">
        <v>12</v>
      </c>
      <c r="C133848" s="1">
        <v>43504</v>
      </c>
      <c r="D133848" t="s">
        <v>8</v>
      </c>
      <c r="E133848">
        <v>21</v>
      </c>
      <c r="F133848">
        <v>23</v>
      </c>
      <c r="G133848">
        <v>22</v>
      </c>
    </row>
    <row r="133849" spans="1:7" x14ac:dyDescent="0.25">
      <c r="A133849">
        <v>133847</v>
      </c>
      <c r="B133849" t="s">
        <v>13</v>
      </c>
      <c r="C133849" s="1">
        <v>43504</v>
      </c>
      <c r="D133849" t="s">
        <v>8</v>
      </c>
      <c r="E133849">
        <v>20</v>
      </c>
      <c r="F133849">
        <v>25</v>
      </c>
      <c r="G133849">
        <v>22.5</v>
      </c>
    </row>
    <row r="133850" spans="1:7" x14ac:dyDescent="0.25">
      <c r="A133850">
        <v>133848</v>
      </c>
      <c r="B133850" t="s">
        <v>14</v>
      </c>
      <c r="C133850" s="1">
        <v>43504</v>
      </c>
      <c r="D133850" t="s">
        <v>8</v>
      </c>
      <c r="E133850">
        <v>8</v>
      </c>
      <c r="F133850">
        <v>10</v>
      </c>
      <c r="G133850">
        <v>9</v>
      </c>
    </row>
    <row r="133851" spans="1:7" x14ac:dyDescent="0.25">
      <c r="A133851">
        <v>133849</v>
      </c>
      <c r="B133851" t="s">
        <v>15</v>
      </c>
      <c r="C133851" s="1">
        <v>43504</v>
      </c>
      <c r="D133851" t="s">
        <v>8</v>
      </c>
      <c r="E133851">
        <v>20</v>
      </c>
      <c r="F133851">
        <v>25</v>
      </c>
      <c r="G133851">
        <v>22.5</v>
      </c>
    </row>
    <row r="133852" spans="1:7" x14ac:dyDescent="0.25">
      <c r="A133852">
        <v>133850</v>
      </c>
      <c r="B133852" t="s">
        <v>98</v>
      </c>
      <c r="C133852" s="1">
        <v>43504</v>
      </c>
      <c r="D133852" t="s">
        <v>8</v>
      </c>
      <c r="E133852">
        <v>15</v>
      </c>
      <c r="F133852">
        <v>20</v>
      </c>
      <c r="G133852">
        <v>17.5</v>
      </c>
    </row>
    <row r="133853" spans="1:7" x14ac:dyDescent="0.25">
      <c r="A133853">
        <v>133851</v>
      </c>
      <c r="B133853" t="s">
        <v>16</v>
      </c>
      <c r="C133853" s="1">
        <v>43504</v>
      </c>
      <c r="D133853" t="s">
        <v>8</v>
      </c>
      <c r="E133853">
        <v>20</v>
      </c>
      <c r="F133853">
        <v>25</v>
      </c>
      <c r="G133853">
        <v>22.5</v>
      </c>
    </row>
    <row r="133854" spans="1:7" x14ac:dyDescent="0.25">
      <c r="A133854">
        <v>133852</v>
      </c>
      <c r="B133854" t="s">
        <v>17</v>
      </c>
      <c r="C133854" s="1">
        <v>43504</v>
      </c>
      <c r="D133854" t="s">
        <v>8</v>
      </c>
      <c r="E133854">
        <v>10</v>
      </c>
      <c r="F133854">
        <v>15</v>
      </c>
      <c r="G133854">
        <v>12.5</v>
      </c>
    </row>
    <row r="133855" spans="1:7" x14ac:dyDescent="0.25">
      <c r="A133855">
        <v>133853</v>
      </c>
      <c r="B133855" t="s">
        <v>18</v>
      </c>
      <c r="C133855" s="1">
        <v>43504</v>
      </c>
      <c r="D133855" t="s">
        <v>8</v>
      </c>
      <c r="E133855">
        <v>25</v>
      </c>
      <c r="F133855">
        <v>30</v>
      </c>
      <c r="G133855">
        <v>27.5</v>
      </c>
    </row>
    <row r="133856" spans="1:7" x14ac:dyDescent="0.25">
      <c r="A133856">
        <v>133854</v>
      </c>
      <c r="B133856" t="s">
        <v>19</v>
      </c>
      <c r="C133856" s="1">
        <v>43504</v>
      </c>
      <c r="D133856" t="s">
        <v>8</v>
      </c>
      <c r="E133856">
        <v>25</v>
      </c>
      <c r="F133856">
        <v>30</v>
      </c>
      <c r="G133856">
        <v>27.5</v>
      </c>
    </row>
    <row r="133857" spans="1:7" x14ac:dyDescent="0.25">
      <c r="A133857">
        <v>133855</v>
      </c>
      <c r="B133857" t="s">
        <v>21</v>
      </c>
      <c r="C133857" s="1">
        <v>43504</v>
      </c>
      <c r="D133857" t="s">
        <v>8</v>
      </c>
      <c r="E133857">
        <v>35</v>
      </c>
      <c r="F133857">
        <v>40</v>
      </c>
      <c r="G133857">
        <v>37.5</v>
      </c>
    </row>
    <row r="133858" spans="1:7" x14ac:dyDescent="0.25">
      <c r="A133858">
        <v>133856</v>
      </c>
      <c r="B133858" t="s">
        <v>22</v>
      </c>
      <c r="C133858" s="1">
        <v>43504</v>
      </c>
      <c r="D133858" t="s">
        <v>8</v>
      </c>
      <c r="E133858">
        <v>65</v>
      </c>
      <c r="F133858">
        <v>70</v>
      </c>
      <c r="G133858">
        <v>67.5</v>
      </c>
    </row>
    <row r="133859" spans="1:7" x14ac:dyDescent="0.25">
      <c r="A133859">
        <v>133857</v>
      </c>
      <c r="B133859" t="s">
        <v>91</v>
      </c>
      <c r="C133859" s="1">
        <v>43504</v>
      </c>
      <c r="D133859" t="s">
        <v>8</v>
      </c>
      <c r="E133859">
        <v>35</v>
      </c>
      <c r="F133859">
        <v>40</v>
      </c>
      <c r="G133859">
        <v>37.5</v>
      </c>
    </row>
    <row r="133860" spans="1:7" x14ac:dyDescent="0.25">
      <c r="A133860">
        <v>133858</v>
      </c>
      <c r="B133860" t="s">
        <v>25</v>
      </c>
      <c r="C133860" s="1">
        <v>43504</v>
      </c>
      <c r="D133860" t="s">
        <v>8</v>
      </c>
      <c r="E133860">
        <v>40</v>
      </c>
      <c r="F133860">
        <v>45</v>
      </c>
      <c r="G133860">
        <v>42.5</v>
      </c>
    </row>
    <row r="133861" spans="1:7" x14ac:dyDescent="0.25">
      <c r="A133861">
        <v>133859</v>
      </c>
      <c r="B133861" t="s">
        <v>30</v>
      </c>
      <c r="C133861" s="1">
        <v>43504</v>
      </c>
      <c r="D133861" t="s">
        <v>8</v>
      </c>
      <c r="E133861">
        <v>20</v>
      </c>
      <c r="F133861">
        <v>25</v>
      </c>
      <c r="G133861">
        <v>22.5</v>
      </c>
    </row>
    <row r="133862" spans="1:7" x14ac:dyDescent="0.25">
      <c r="A133862">
        <v>133860</v>
      </c>
      <c r="B133862" t="s">
        <v>31</v>
      </c>
      <c r="C133862" s="1">
        <v>43504</v>
      </c>
      <c r="D133862" t="s">
        <v>8</v>
      </c>
      <c r="E133862">
        <v>35</v>
      </c>
      <c r="F133862">
        <v>40</v>
      </c>
      <c r="G133862">
        <v>37.5</v>
      </c>
    </row>
    <row r="133863" spans="1:7" x14ac:dyDescent="0.25">
      <c r="A133863">
        <v>133861</v>
      </c>
      <c r="B133863" t="s">
        <v>33</v>
      </c>
      <c r="C133863" s="1">
        <v>43504</v>
      </c>
      <c r="D133863" t="s">
        <v>8</v>
      </c>
      <c r="E133863">
        <v>95</v>
      </c>
      <c r="F133863">
        <v>100</v>
      </c>
      <c r="G133863">
        <v>97.5</v>
      </c>
    </row>
    <row r="133864" spans="1:7" x14ac:dyDescent="0.25">
      <c r="A133864">
        <v>133862</v>
      </c>
      <c r="B133864" t="s">
        <v>84</v>
      </c>
      <c r="C133864" s="1">
        <v>43504</v>
      </c>
      <c r="D133864" t="s">
        <v>8</v>
      </c>
      <c r="E133864">
        <v>45</v>
      </c>
      <c r="F133864">
        <v>50</v>
      </c>
      <c r="G133864">
        <v>47.5</v>
      </c>
    </row>
    <row r="133865" spans="1:7" x14ac:dyDescent="0.25">
      <c r="A133865">
        <v>133863</v>
      </c>
      <c r="B133865" t="s">
        <v>34</v>
      </c>
      <c r="C133865" s="1">
        <v>43504</v>
      </c>
      <c r="D133865" t="s">
        <v>8</v>
      </c>
      <c r="E133865">
        <v>35</v>
      </c>
      <c r="F133865">
        <v>40</v>
      </c>
      <c r="G133865">
        <v>37.5</v>
      </c>
    </row>
    <row r="133866" spans="1:7" x14ac:dyDescent="0.25">
      <c r="A133866">
        <v>133864</v>
      </c>
      <c r="B133866" t="s">
        <v>35</v>
      </c>
      <c r="C133866" s="1">
        <v>43504</v>
      </c>
      <c r="D133866" t="s">
        <v>8</v>
      </c>
      <c r="E133866">
        <v>25</v>
      </c>
      <c r="F133866">
        <v>30</v>
      </c>
      <c r="G133866">
        <v>27.5</v>
      </c>
    </row>
    <row r="133867" spans="1:7" x14ac:dyDescent="0.25">
      <c r="A133867">
        <v>133865</v>
      </c>
      <c r="B133867" t="s">
        <v>36</v>
      </c>
      <c r="C133867" s="1">
        <v>43504</v>
      </c>
      <c r="D133867" t="s">
        <v>8</v>
      </c>
      <c r="E133867">
        <v>60</v>
      </c>
      <c r="F133867">
        <v>70</v>
      </c>
      <c r="G133867">
        <v>65</v>
      </c>
    </row>
    <row r="133868" spans="1:7" x14ac:dyDescent="0.25">
      <c r="A133868">
        <v>133866</v>
      </c>
      <c r="B133868" t="s">
        <v>37</v>
      </c>
      <c r="C133868" s="1">
        <v>43504</v>
      </c>
      <c r="D133868" t="s">
        <v>8</v>
      </c>
      <c r="E133868">
        <v>60</v>
      </c>
      <c r="F133868">
        <v>70</v>
      </c>
      <c r="G133868">
        <v>65</v>
      </c>
    </row>
    <row r="133869" spans="1:7" x14ac:dyDescent="0.25">
      <c r="A133869">
        <v>133867</v>
      </c>
      <c r="B133869" t="s">
        <v>38</v>
      </c>
      <c r="C133869" s="1">
        <v>43504</v>
      </c>
      <c r="D133869" t="s">
        <v>8</v>
      </c>
      <c r="E133869">
        <v>40</v>
      </c>
      <c r="F133869">
        <v>50</v>
      </c>
      <c r="G133869">
        <v>45</v>
      </c>
    </row>
    <row r="133870" spans="1:7" x14ac:dyDescent="0.25">
      <c r="A133870">
        <v>133868</v>
      </c>
      <c r="B133870" t="s">
        <v>39</v>
      </c>
      <c r="C133870" s="1">
        <v>43504</v>
      </c>
      <c r="D133870" t="s">
        <v>8</v>
      </c>
      <c r="E133870">
        <v>60</v>
      </c>
      <c r="F133870">
        <v>70</v>
      </c>
      <c r="G133870">
        <v>65</v>
      </c>
    </row>
    <row r="133871" spans="1:7" x14ac:dyDescent="0.25">
      <c r="A133871">
        <v>133869</v>
      </c>
      <c r="B133871" t="s">
        <v>40</v>
      </c>
      <c r="C133871" s="1">
        <v>43504</v>
      </c>
      <c r="D133871" t="s">
        <v>8</v>
      </c>
      <c r="E133871">
        <v>45</v>
      </c>
      <c r="F133871">
        <v>50</v>
      </c>
      <c r="G133871">
        <v>47.5</v>
      </c>
    </row>
    <row r="133872" spans="1:7" x14ac:dyDescent="0.25">
      <c r="A133872">
        <v>133870</v>
      </c>
      <c r="B133872" t="s">
        <v>94</v>
      </c>
      <c r="C133872" s="1">
        <v>43504</v>
      </c>
      <c r="D133872" t="s">
        <v>8</v>
      </c>
      <c r="E133872">
        <v>35</v>
      </c>
      <c r="F133872">
        <v>40</v>
      </c>
      <c r="G133872">
        <v>37.5</v>
      </c>
    </row>
    <row r="133873" spans="1:7" x14ac:dyDescent="0.25">
      <c r="A133873">
        <v>133871</v>
      </c>
      <c r="B133873" t="s">
        <v>41</v>
      </c>
      <c r="C133873" s="1">
        <v>43504</v>
      </c>
      <c r="D133873" t="s">
        <v>8</v>
      </c>
      <c r="E133873">
        <v>70</v>
      </c>
      <c r="F133873">
        <v>80</v>
      </c>
      <c r="G133873">
        <v>75</v>
      </c>
    </row>
    <row r="133874" spans="1:7" x14ac:dyDescent="0.25">
      <c r="A133874">
        <v>133872</v>
      </c>
      <c r="B133874" t="s">
        <v>44</v>
      </c>
      <c r="C133874" s="1">
        <v>43504</v>
      </c>
      <c r="D133874" t="s">
        <v>8</v>
      </c>
      <c r="E133874">
        <v>50</v>
      </c>
      <c r="F133874">
        <v>55</v>
      </c>
      <c r="G133874">
        <v>52.5</v>
      </c>
    </row>
    <row r="133875" spans="1:7" x14ac:dyDescent="0.25">
      <c r="A133875">
        <v>133873</v>
      </c>
      <c r="B133875" t="s">
        <v>45</v>
      </c>
      <c r="C133875" s="1">
        <v>43504</v>
      </c>
      <c r="D133875" t="s">
        <v>8</v>
      </c>
      <c r="E133875">
        <v>70</v>
      </c>
      <c r="F133875">
        <v>80</v>
      </c>
      <c r="G133875">
        <v>75</v>
      </c>
    </row>
    <row r="133876" spans="1:7" x14ac:dyDescent="0.25">
      <c r="A133876">
        <v>133874</v>
      </c>
      <c r="B133876" t="s">
        <v>48</v>
      </c>
      <c r="C133876" s="1">
        <v>43504</v>
      </c>
      <c r="D133876" t="s">
        <v>8</v>
      </c>
      <c r="E133876">
        <v>60</v>
      </c>
      <c r="F133876">
        <v>70</v>
      </c>
      <c r="G133876">
        <v>65</v>
      </c>
    </row>
    <row r="133877" spans="1:7" x14ac:dyDescent="0.25">
      <c r="A133877">
        <v>133875</v>
      </c>
      <c r="B133877" t="s">
        <v>97</v>
      </c>
      <c r="C133877" s="1">
        <v>43504</v>
      </c>
      <c r="D133877" t="s">
        <v>8</v>
      </c>
      <c r="E133877">
        <v>35</v>
      </c>
      <c r="F133877">
        <v>40</v>
      </c>
      <c r="G133877">
        <v>37.5</v>
      </c>
    </row>
    <row r="133878" spans="1:7" x14ac:dyDescent="0.25">
      <c r="A133878">
        <v>133876</v>
      </c>
      <c r="B133878" t="s">
        <v>49</v>
      </c>
      <c r="C133878" s="1">
        <v>43504</v>
      </c>
      <c r="D133878" t="s">
        <v>8</v>
      </c>
      <c r="E133878">
        <v>150</v>
      </c>
      <c r="F133878">
        <v>160</v>
      </c>
      <c r="G133878">
        <v>155</v>
      </c>
    </row>
    <row r="133879" spans="1:7" x14ac:dyDescent="0.25">
      <c r="A133879">
        <v>133877</v>
      </c>
      <c r="B133879" t="s">
        <v>50</v>
      </c>
      <c r="C133879" s="1">
        <v>43504</v>
      </c>
      <c r="D133879" t="s">
        <v>8</v>
      </c>
      <c r="E133879">
        <v>150</v>
      </c>
      <c r="F133879">
        <v>160</v>
      </c>
      <c r="G133879">
        <v>155</v>
      </c>
    </row>
    <row r="133880" spans="1:7" x14ac:dyDescent="0.25">
      <c r="A133880">
        <v>133878</v>
      </c>
      <c r="B133880" t="s">
        <v>51</v>
      </c>
      <c r="C133880" s="1">
        <v>43504</v>
      </c>
      <c r="D133880" t="s">
        <v>8</v>
      </c>
      <c r="E133880">
        <v>60</v>
      </c>
      <c r="F133880">
        <v>70</v>
      </c>
      <c r="G133880">
        <v>65</v>
      </c>
    </row>
    <row r="133881" spans="1:7" x14ac:dyDescent="0.25">
      <c r="A133881">
        <v>133879</v>
      </c>
      <c r="B133881" t="s">
        <v>52</v>
      </c>
      <c r="C133881" s="1">
        <v>43504</v>
      </c>
      <c r="D133881" t="s">
        <v>8</v>
      </c>
      <c r="E133881">
        <v>250</v>
      </c>
      <c r="F133881">
        <v>260</v>
      </c>
      <c r="G133881">
        <v>255</v>
      </c>
    </row>
    <row r="133882" spans="1:7" x14ac:dyDescent="0.25">
      <c r="A133882">
        <v>133880</v>
      </c>
      <c r="B133882" t="s">
        <v>53</v>
      </c>
      <c r="C133882" s="1">
        <v>43504</v>
      </c>
      <c r="D133882" t="s">
        <v>8</v>
      </c>
      <c r="E133882">
        <v>35</v>
      </c>
      <c r="F133882">
        <v>40</v>
      </c>
      <c r="G133882">
        <v>37.5</v>
      </c>
    </row>
    <row r="133883" spans="1:7" x14ac:dyDescent="0.25">
      <c r="A133883">
        <v>133881</v>
      </c>
      <c r="B133883" t="s">
        <v>54</v>
      </c>
      <c r="C133883" s="1">
        <v>43504</v>
      </c>
      <c r="D133883" t="s">
        <v>8</v>
      </c>
      <c r="E133883">
        <v>130</v>
      </c>
      <c r="F133883">
        <v>140</v>
      </c>
      <c r="G133883">
        <v>135</v>
      </c>
    </row>
    <row r="133884" spans="1:7" x14ac:dyDescent="0.25">
      <c r="A133884">
        <v>133882</v>
      </c>
      <c r="B133884" t="s">
        <v>55</v>
      </c>
      <c r="C133884" s="1">
        <v>43504</v>
      </c>
      <c r="D133884" t="s">
        <v>8</v>
      </c>
      <c r="E133884">
        <v>110</v>
      </c>
      <c r="F133884">
        <v>120</v>
      </c>
      <c r="G133884">
        <v>115</v>
      </c>
    </row>
    <row r="133885" spans="1:7" x14ac:dyDescent="0.25">
      <c r="A133885">
        <v>133883</v>
      </c>
      <c r="B133885" t="s">
        <v>56</v>
      </c>
      <c r="C133885" s="1">
        <v>43504</v>
      </c>
      <c r="D133885" t="s">
        <v>8</v>
      </c>
      <c r="E133885">
        <v>90</v>
      </c>
      <c r="F133885">
        <v>100</v>
      </c>
      <c r="G133885">
        <v>95</v>
      </c>
    </row>
    <row r="133886" spans="1:7" x14ac:dyDescent="0.25">
      <c r="A133886">
        <v>133884</v>
      </c>
      <c r="B133886" t="s">
        <v>57</v>
      </c>
      <c r="C133886" s="1">
        <v>43504</v>
      </c>
      <c r="D133886" t="s">
        <v>8</v>
      </c>
      <c r="E133886">
        <v>230</v>
      </c>
      <c r="F133886">
        <v>240</v>
      </c>
      <c r="G133886">
        <v>235</v>
      </c>
    </row>
    <row r="133887" spans="1:7" x14ac:dyDescent="0.25">
      <c r="A133887">
        <v>133885</v>
      </c>
      <c r="B133887" t="s">
        <v>58</v>
      </c>
      <c r="C133887" s="1">
        <v>43504</v>
      </c>
      <c r="D133887" t="s">
        <v>8</v>
      </c>
      <c r="E133887">
        <v>115</v>
      </c>
      <c r="F133887">
        <v>120</v>
      </c>
      <c r="G133887">
        <v>117.5</v>
      </c>
    </row>
    <row r="133888" spans="1:7" x14ac:dyDescent="0.25">
      <c r="A133888">
        <v>133886</v>
      </c>
      <c r="B133888" t="s">
        <v>59</v>
      </c>
      <c r="C133888" s="1">
        <v>43504</v>
      </c>
      <c r="D133888" t="s">
        <v>60</v>
      </c>
      <c r="E133888">
        <v>80</v>
      </c>
      <c r="F133888">
        <v>90</v>
      </c>
      <c r="G133888">
        <v>85</v>
      </c>
    </row>
    <row r="133889" spans="1:7" x14ac:dyDescent="0.25">
      <c r="A133889">
        <v>133887</v>
      </c>
      <c r="B133889" t="s">
        <v>61</v>
      </c>
      <c r="C133889" s="1">
        <v>43504</v>
      </c>
      <c r="D133889" t="s">
        <v>8</v>
      </c>
      <c r="E133889">
        <v>120</v>
      </c>
      <c r="F133889">
        <v>130</v>
      </c>
      <c r="G133889">
        <v>125</v>
      </c>
    </row>
    <row r="133890" spans="1:7" x14ac:dyDescent="0.25">
      <c r="A133890">
        <v>133888</v>
      </c>
      <c r="B133890" t="s">
        <v>62</v>
      </c>
      <c r="C133890" s="1">
        <v>43504</v>
      </c>
      <c r="D133890" t="s">
        <v>8</v>
      </c>
      <c r="E133890">
        <v>110</v>
      </c>
      <c r="F133890">
        <v>120</v>
      </c>
      <c r="G133890">
        <v>115</v>
      </c>
    </row>
    <row r="133891" spans="1:7" x14ac:dyDescent="0.25">
      <c r="A133891">
        <v>133889</v>
      </c>
      <c r="B133891" t="s">
        <v>64</v>
      </c>
      <c r="C133891" s="1">
        <v>43504</v>
      </c>
      <c r="D133891" t="s">
        <v>8</v>
      </c>
      <c r="E133891">
        <v>110</v>
      </c>
      <c r="F133891">
        <v>120</v>
      </c>
      <c r="G133891">
        <v>115</v>
      </c>
    </row>
    <row r="133892" spans="1:7" x14ac:dyDescent="0.25">
      <c r="A133892">
        <v>133890</v>
      </c>
      <c r="B133892" t="s">
        <v>92</v>
      </c>
      <c r="C133892" s="1">
        <v>43504</v>
      </c>
      <c r="D133892" t="s">
        <v>8</v>
      </c>
      <c r="E133892">
        <v>80</v>
      </c>
      <c r="F133892">
        <v>90</v>
      </c>
      <c r="G133892">
        <v>85</v>
      </c>
    </row>
    <row r="133893" spans="1:7" x14ac:dyDescent="0.25">
      <c r="A133893">
        <v>133891</v>
      </c>
      <c r="B133893" t="s">
        <v>65</v>
      </c>
      <c r="C133893" s="1">
        <v>43504</v>
      </c>
      <c r="D133893" t="s">
        <v>8</v>
      </c>
      <c r="E133893">
        <v>40</v>
      </c>
      <c r="F133893">
        <v>45</v>
      </c>
      <c r="G133893">
        <v>42.5</v>
      </c>
    </row>
    <row r="133894" spans="1:7" x14ac:dyDescent="0.25">
      <c r="A133894">
        <v>133892</v>
      </c>
      <c r="B133894" t="s">
        <v>66</v>
      </c>
      <c r="C133894" s="1">
        <v>43504</v>
      </c>
      <c r="D133894" t="s">
        <v>8</v>
      </c>
      <c r="E133894">
        <v>100</v>
      </c>
      <c r="F133894">
        <v>110</v>
      </c>
      <c r="G133894">
        <v>105</v>
      </c>
    </row>
    <row r="133895" spans="1:7" x14ac:dyDescent="0.25">
      <c r="A133895">
        <v>133893</v>
      </c>
      <c r="B133895" t="s">
        <v>67</v>
      </c>
      <c r="C133895" s="1">
        <v>43504</v>
      </c>
      <c r="D133895" t="s">
        <v>68</v>
      </c>
      <c r="E133895">
        <v>100</v>
      </c>
      <c r="F133895">
        <v>110</v>
      </c>
      <c r="G133895">
        <v>105</v>
      </c>
    </row>
    <row r="133896" spans="1:7" x14ac:dyDescent="0.25">
      <c r="A133896">
        <v>133894</v>
      </c>
      <c r="B133896" t="s">
        <v>69</v>
      </c>
      <c r="C133896" s="1">
        <v>43504</v>
      </c>
      <c r="D133896" t="s">
        <v>8</v>
      </c>
      <c r="E133896">
        <v>85</v>
      </c>
      <c r="F133896">
        <v>90</v>
      </c>
      <c r="G133896">
        <v>87.5</v>
      </c>
    </row>
    <row r="133897" spans="1:7" x14ac:dyDescent="0.25">
      <c r="A133897">
        <v>133895</v>
      </c>
      <c r="B133897" t="s">
        <v>102</v>
      </c>
      <c r="C133897" s="1">
        <v>43504</v>
      </c>
      <c r="D133897" t="s">
        <v>8</v>
      </c>
      <c r="E133897">
        <v>110</v>
      </c>
      <c r="F133897">
        <v>120</v>
      </c>
      <c r="G133897">
        <v>115</v>
      </c>
    </row>
    <row r="133898" spans="1:7" x14ac:dyDescent="0.25">
      <c r="A133898">
        <v>133896</v>
      </c>
      <c r="B133898" t="s">
        <v>71</v>
      </c>
      <c r="C133898" s="1">
        <v>43504</v>
      </c>
      <c r="D133898" t="s">
        <v>8</v>
      </c>
      <c r="E133898">
        <v>60</v>
      </c>
      <c r="F133898">
        <v>70</v>
      </c>
      <c r="G133898">
        <v>65</v>
      </c>
    </row>
    <row r="133899" spans="1:7" x14ac:dyDescent="0.25">
      <c r="A133899">
        <v>133897</v>
      </c>
      <c r="B133899" t="s">
        <v>88</v>
      </c>
      <c r="C133899" s="1">
        <v>43504</v>
      </c>
      <c r="D133899" t="s">
        <v>8</v>
      </c>
      <c r="E133899">
        <v>55</v>
      </c>
      <c r="F133899">
        <v>60</v>
      </c>
      <c r="G133899">
        <v>57.5</v>
      </c>
    </row>
    <row r="133900" spans="1:7" x14ac:dyDescent="0.25">
      <c r="A133900">
        <v>133898</v>
      </c>
      <c r="B133900" t="s">
        <v>73</v>
      </c>
      <c r="C133900" s="1">
        <v>43504</v>
      </c>
      <c r="D133900" t="s">
        <v>8</v>
      </c>
      <c r="E133900">
        <v>150</v>
      </c>
      <c r="F133900">
        <v>160</v>
      </c>
      <c r="G133900">
        <v>155</v>
      </c>
    </row>
    <row r="133901" spans="1:7" x14ac:dyDescent="0.25">
      <c r="A133901">
        <v>133899</v>
      </c>
      <c r="B133901" t="s">
        <v>74</v>
      </c>
      <c r="C133901" s="1">
        <v>43504</v>
      </c>
      <c r="D133901" t="s">
        <v>8</v>
      </c>
      <c r="E133901">
        <v>210</v>
      </c>
      <c r="F133901">
        <v>220</v>
      </c>
      <c r="G133901">
        <v>215</v>
      </c>
    </row>
    <row r="133902" spans="1:7" x14ac:dyDescent="0.25">
      <c r="A133902">
        <v>133900</v>
      </c>
      <c r="B133902" t="s">
        <v>75</v>
      </c>
      <c r="C133902" s="1">
        <v>43504</v>
      </c>
      <c r="D133902" t="s">
        <v>8</v>
      </c>
      <c r="E133902">
        <v>50</v>
      </c>
      <c r="F133902">
        <v>55</v>
      </c>
      <c r="G133902">
        <v>52.5</v>
      </c>
    </row>
    <row r="133903" spans="1:7" x14ac:dyDescent="0.25">
      <c r="A133903">
        <v>133901</v>
      </c>
      <c r="B133903" t="s">
        <v>76</v>
      </c>
      <c r="C133903" s="1">
        <v>43504</v>
      </c>
      <c r="D133903" t="s">
        <v>8</v>
      </c>
      <c r="E133903">
        <v>75</v>
      </c>
      <c r="F133903">
        <v>80</v>
      </c>
      <c r="G133903">
        <v>77.5</v>
      </c>
    </row>
    <row r="133904" spans="1:7" x14ac:dyDescent="0.25">
      <c r="A133904">
        <v>133902</v>
      </c>
      <c r="B133904" t="s">
        <v>77</v>
      </c>
      <c r="C133904" s="1">
        <v>43504</v>
      </c>
      <c r="D133904" t="s">
        <v>8</v>
      </c>
      <c r="E133904">
        <v>90</v>
      </c>
      <c r="F133904">
        <v>100</v>
      </c>
      <c r="G133904">
        <v>95</v>
      </c>
    </row>
    <row r="133905" spans="1:7" x14ac:dyDescent="0.25">
      <c r="A133905">
        <v>133903</v>
      </c>
      <c r="B133905" t="s">
        <v>78</v>
      </c>
      <c r="C133905" s="1">
        <v>43504</v>
      </c>
      <c r="D133905" t="s">
        <v>8</v>
      </c>
      <c r="E133905">
        <v>70</v>
      </c>
      <c r="F133905">
        <v>80</v>
      </c>
      <c r="G133905">
        <v>75</v>
      </c>
    </row>
    <row r="133906" spans="1:7" x14ac:dyDescent="0.25">
      <c r="A133906">
        <v>133904</v>
      </c>
      <c r="B133906" t="s">
        <v>79</v>
      </c>
      <c r="C133906" s="1">
        <v>43504</v>
      </c>
      <c r="D133906" t="s">
        <v>8</v>
      </c>
      <c r="E133906">
        <v>150</v>
      </c>
      <c r="F133906">
        <v>160</v>
      </c>
      <c r="G133906">
        <v>155</v>
      </c>
    </row>
    <row r="133907" spans="1:7" x14ac:dyDescent="0.25">
      <c r="A133907">
        <v>133905</v>
      </c>
      <c r="B133907" t="s">
        <v>80</v>
      </c>
      <c r="C133907" s="1">
        <v>43504</v>
      </c>
      <c r="D133907" t="s">
        <v>8</v>
      </c>
      <c r="E133907">
        <v>100</v>
      </c>
      <c r="F133907">
        <v>110</v>
      </c>
      <c r="G133907">
        <v>105</v>
      </c>
    </row>
    <row r="133908" spans="1:7" x14ac:dyDescent="0.25">
      <c r="A133908">
        <v>133906</v>
      </c>
      <c r="B133908" t="s">
        <v>83</v>
      </c>
      <c r="C133908" s="1">
        <v>43504</v>
      </c>
      <c r="D133908" t="s">
        <v>8</v>
      </c>
      <c r="E133908">
        <v>270</v>
      </c>
      <c r="F133908">
        <v>275</v>
      </c>
      <c r="G133908">
        <v>272.5</v>
      </c>
    </row>
    <row r="133909" spans="1:7" x14ac:dyDescent="0.25">
      <c r="A133909">
        <v>133907</v>
      </c>
      <c r="B133909" t="s">
        <v>7</v>
      </c>
      <c r="C133909" s="1">
        <v>43505</v>
      </c>
      <c r="D133909" t="s">
        <v>8</v>
      </c>
      <c r="E133909">
        <v>45</v>
      </c>
      <c r="F133909">
        <v>50</v>
      </c>
      <c r="G133909">
        <v>47.5</v>
      </c>
    </row>
    <row r="133910" spans="1:7" x14ac:dyDescent="0.25">
      <c r="A133910">
        <v>133908</v>
      </c>
      <c r="B133910" t="s">
        <v>9</v>
      </c>
      <c r="C133910" s="1">
        <v>43505</v>
      </c>
      <c r="D133910" t="s">
        <v>8</v>
      </c>
      <c r="E133910">
        <v>25</v>
      </c>
      <c r="F133910">
        <v>30</v>
      </c>
      <c r="G133910">
        <v>27.5</v>
      </c>
    </row>
    <row r="133911" spans="1:7" x14ac:dyDescent="0.25">
      <c r="A133911">
        <v>133909</v>
      </c>
      <c r="B133911" t="s">
        <v>10</v>
      </c>
      <c r="C133911" s="1">
        <v>43505</v>
      </c>
      <c r="D133911" t="s">
        <v>8</v>
      </c>
      <c r="E133911">
        <v>22</v>
      </c>
      <c r="F133911">
        <v>24</v>
      </c>
      <c r="G133911">
        <v>23</v>
      </c>
    </row>
    <row r="133912" spans="1:7" x14ac:dyDescent="0.25">
      <c r="A133912">
        <v>133910</v>
      </c>
      <c r="B133912" t="s">
        <v>11</v>
      </c>
      <c r="C133912" s="1">
        <v>43505</v>
      </c>
      <c r="D133912" t="s">
        <v>8</v>
      </c>
      <c r="E133912">
        <v>18</v>
      </c>
      <c r="F133912">
        <v>20</v>
      </c>
      <c r="G133912">
        <v>19</v>
      </c>
    </row>
    <row r="133913" spans="1:7" x14ac:dyDescent="0.25">
      <c r="A133913">
        <v>133911</v>
      </c>
      <c r="B133913" t="s">
        <v>12</v>
      </c>
      <c r="C133913" s="1">
        <v>43505</v>
      </c>
      <c r="D133913" t="s">
        <v>8</v>
      </c>
      <c r="E133913">
        <v>21</v>
      </c>
      <c r="F133913">
        <v>23</v>
      </c>
      <c r="G133913">
        <v>22</v>
      </c>
    </row>
    <row r="133914" spans="1:7" x14ac:dyDescent="0.25">
      <c r="A133914">
        <v>133912</v>
      </c>
      <c r="B133914" t="s">
        <v>13</v>
      </c>
      <c r="C133914" s="1">
        <v>43505</v>
      </c>
      <c r="D133914" t="s">
        <v>8</v>
      </c>
      <c r="E133914">
        <v>20</v>
      </c>
      <c r="F133914">
        <v>25</v>
      </c>
      <c r="G133914">
        <v>22.5</v>
      </c>
    </row>
    <row r="133915" spans="1:7" x14ac:dyDescent="0.25">
      <c r="A133915">
        <v>133913</v>
      </c>
      <c r="B133915" t="s">
        <v>14</v>
      </c>
      <c r="C133915" s="1">
        <v>43505</v>
      </c>
      <c r="D133915" t="s">
        <v>8</v>
      </c>
      <c r="E133915">
        <v>10</v>
      </c>
      <c r="F133915">
        <v>12</v>
      </c>
      <c r="G133915">
        <v>11</v>
      </c>
    </row>
    <row r="133916" spans="1:7" x14ac:dyDescent="0.25">
      <c r="A133916">
        <v>133914</v>
      </c>
      <c r="B133916" t="s">
        <v>15</v>
      </c>
      <c r="C133916" s="1">
        <v>43505</v>
      </c>
      <c r="D133916" t="s">
        <v>8</v>
      </c>
      <c r="E133916">
        <v>25</v>
      </c>
      <c r="F133916">
        <v>30</v>
      </c>
      <c r="G133916">
        <v>27.5</v>
      </c>
    </row>
    <row r="133917" spans="1:7" x14ac:dyDescent="0.25">
      <c r="A133917">
        <v>133915</v>
      </c>
      <c r="B133917" t="s">
        <v>98</v>
      </c>
      <c r="C133917" s="1">
        <v>43505</v>
      </c>
      <c r="D133917" t="s">
        <v>8</v>
      </c>
      <c r="E133917">
        <v>15</v>
      </c>
      <c r="F133917">
        <v>20</v>
      </c>
      <c r="G133917">
        <v>17.5</v>
      </c>
    </row>
    <row r="133918" spans="1:7" x14ac:dyDescent="0.25">
      <c r="A133918">
        <v>133916</v>
      </c>
      <c r="B133918" t="s">
        <v>16</v>
      </c>
      <c r="C133918" s="1">
        <v>43505</v>
      </c>
      <c r="D133918" t="s">
        <v>8</v>
      </c>
      <c r="E133918">
        <v>20</v>
      </c>
      <c r="F133918">
        <v>25</v>
      </c>
      <c r="G133918">
        <v>22.5</v>
      </c>
    </row>
    <row r="133919" spans="1:7" x14ac:dyDescent="0.25">
      <c r="A133919">
        <v>133917</v>
      </c>
      <c r="B133919" t="s">
        <v>17</v>
      </c>
      <c r="C133919" s="1">
        <v>43505</v>
      </c>
      <c r="D133919" t="s">
        <v>8</v>
      </c>
      <c r="E133919">
        <v>15</v>
      </c>
      <c r="F133919">
        <v>20</v>
      </c>
      <c r="G133919">
        <v>17.5</v>
      </c>
    </row>
    <row r="133920" spans="1:7" x14ac:dyDescent="0.25">
      <c r="A133920">
        <v>133918</v>
      </c>
      <c r="B133920" t="s">
        <v>18</v>
      </c>
      <c r="C133920" s="1">
        <v>43505</v>
      </c>
      <c r="D133920" t="s">
        <v>8</v>
      </c>
      <c r="E133920">
        <v>30</v>
      </c>
      <c r="F133920">
        <v>38</v>
      </c>
      <c r="G133920">
        <v>34</v>
      </c>
    </row>
    <row r="133921" spans="1:7" x14ac:dyDescent="0.25">
      <c r="A133921">
        <v>133919</v>
      </c>
      <c r="B133921" t="s">
        <v>19</v>
      </c>
      <c r="C133921" s="1">
        <v>43505</v>
      </c>
      <c r="D133921" t="s">
        <v>8</v>
      </c>
      <c r="E133921">
        <v>35</v>
      </c>
      <c r="F133921">
        <v>40</v>
      </c>
      <c r="G133921">
        <v>37.5</v>
      </c>
    </row>
    <row r="133922" spans="1:7" x14ac:dyDescent="0.25">
      <c r="A133922">
        <v>133920</v>
      </c>
      <c r="B133922" t="s">
        <v>21</v>
      </c>
      <c r="C133922" s="1">
        <v>43505</v>
      </c>
      <c r="D133922" t="s">
        <v>8</v>
      </c>
      <c r="E133922">
        <v>40</v>
      </c>
      <c r="F133922">
        <v>45</v>
      </c>
      <c r="G133922">
        <v>42.5</v>
      </c>
    </row>
    <row r="133923" spans="1:7" x14ac:dyDescent="0.25">
      <c r="A133923">
        <v>133921</v>
      </c>
      <c r="B133923" t="s">
        <v>22</v>
      </c>
      <c r="C133923" s="1">
        <v>43505</v>
      </c>
      <c r="D133923" t="s">
        <v>8</v>
      </c>
      <c r="E133923">
        <v>75</v>
      </c>
      <c r="F133923">
        <v>80</v>
      </c>
      <c r="G133923">
        <v>77.5</v>
      </c>
    </row>
    <row r="133924" spans="1:7" x14ac:dyDescent="0.25">
      <c r="A133924">
        <v>133922</v>
      </c>
      <c r="B133924" t="s">
        <v>91</v>
      </c>
      <c r="C133924" s="1">
        <v>43505</v>
      </c>
      <c r="D133924" t="s">
        <v>8</v>
      </c>
      <c r="E133924">
        <v>40</v>
      </c>
      <c r="F133924">
        <v>45</v>
      </c>
      <c r="G133924">
        <v>42.5</v>
      </c>
    </row>
    <row r="133925" spans="1:7" x14ac:dyDescent="0.25">
      <c r="A133925">
        <v>133923</v>
      </c>
      <c r="B133925" t="s">
        <v>25</v>
      </c>
      <c r="C133925" s="1">
        <v>43505</v>
      </c>
      <c r="D133925" t="s">
        <v>8</v>
      </c>
      <c r="E133925">
        <v>45</v>
      </c>
      <c r="F133925">
        <v>50</v>
      </c>
      <c r="G133925">
        <v>47.5</v>
      </c>
    </row>
    <row r="133926" spans="1:7" x14ac:dyDescent="0.25">
      <c r="A133926">
        <v>133924</v>
      </c>
      <c r="B133926" t="s">
        <v>30</v>
      </c>
      <c r="C133926" s="1">
        <v>43505</v>
      </c>
      <c r="D133926" t="s">
        <v>8</v>
      </c>
      <c r="E133926">
        <v>20</v>
      </c>
      <c r="F133926">
        <v>25</v>
      </c>
      <c r="G133926">
        <v>22.5</v>
      </c>
    </row>
    <row r="133927" spans="1:7" x14ac:dyDescent="0.25">
      <c r="A133927">
        <v>133925</v>
      </c>
      <c r="B133927" t="s">
        <v>31</v>
      </c>
      <c r="C133927" s="1">
        <v>43505</v>
      </c>
      <c r="D133927" t="s">
        <v>8</v>
      </c>
      <c r="E133927">
        <v>45</v>
      </c>
      <c r="F133927">
        <v>50</v>
      </c>
      <c r="G133927">
        <v>47.5</v>
      </c>
    </row>
    <row r="133928" spans="1:7" x14ac:dyDescent="0.25">
      <c r="A133928">
        <v>133926</v>
      </c>
      <c r="B133928" t="s">
        <v>33</v>
      </c>
      <c r="C133928" s="1">
        <v>43505</v>
      </c>
      <c r="D133928" t="s">
        <v>8</v>
      </c>
      <c r="E133928">
        <v>90</v>
      </c>
      <c r="F133928">
        <v>100</v>
      </c>
      <c r="G133928">
        <v>95</v>
      </c>
    </row>
    <row r="133929" spans="1:7" x14ac:dyDescent="0.25">
      <c r="A133929">
        <v>133927</v>
      </c>
      <c r="B133929" t="s">
        <v>84</v>
      </c>
      <c r="C133929" s="1">
        <v>43505</v>
      </c>
      <c r="D133929" t="s">
        <v>8</v>
      </c>
      <c r="E133929">
        <v>45</v>
      </c>
      <c r="F133929">
        <v>50</v>
      </c>
      <c r="G133929">
        <v>47.5</v>
      </c>
    </row>
    <row r="133930" spans="1:7" x14ac:dyDescent="0.25">
      <c r="A133930">
        <v>133928</v>
      </c>
      <c r="B133930" t="s">
        <v>34</v>
      </c>
      <c r="C133930" s="1">
        <v>43505</v>
      </c>
      <c r="D133930" t="s">
        <v>8</v>
      </c>
      <c r="E133930">
        <v>35</v>
      </c>
      <c r="F133930">
        <v>40</v>
      </c>
      <c r="G133930">
        <v>37.5</v>
      </c>
    </row>
    <row r="133931" spans="1:7" x14ac:dyDescent="0.25">
      <c r="A133931">
        <v>133929</v>
      </c>
      <c r="B133931" t="s">
        <v>35</v>
      </c>
      <c r="C133931" s="1">
        <v>43505</v>
      </c>
      <c r="D133931" t="s">
        <v>8</v>
      </c>
      <c r="E133931">
        <v>30</v>
      </c>
      <c r="F133931">
        <v>35</v>
      </c>
      <c r="G133931">
        <v>32.5</v>
      </c>
    </row>
    <row r="133932" spans="1:7" x14ac:dyDescent="0.25">
      <c r="A133932">
        <v>133930</v>
      </c>
      <c r="B133932" t="s">
        <v>36</v>
      </c>
      <c r="C133932" s="1">
        <v>43505</v>
      </c>
      <c r="D133932" t="s">
        <v>8</v>
      </c>
      <c r="E133932">
        <v>70</v>
      </c>
      <c r="F133932">
        <v>80</v>
      </c>
      <c r="G133932">
        <v>75</v>
      </c>
    </row>
    <row r="133933" spans="1:7" x14ac:dyDescent="0.25">
      <c r="A133933">
        <v>133931</v>
      </c>
      <c r="B133933" t="s">
        <v>37</v>
      </c>
      <c r="C133933" s="1">
        <v>43505</v>
      </c>
      <c r="D133933" t="s">
        <v>8</v>
      </c>
      <c r="E133933">
        <v>70</v>
      </c>
      <c r="F133933">
        <v>80</v>
      </c>
      <c r="G133933">
        <v>75</v>
      </c>
    </row>
    <row r="133934" spans="1:7" x14ac:dyDescent="0.25">
      <c r="A133934">
        <v>133932</v>
      </c>
      <c r="B133934" t="s">
        <v>38</v>
      </c>
      <c r="C133934" s="1">
        <v>43505</v>
      </c>
      <c r="D133934" t="s">
        <v>8</v>
      </c>
      <c r="E133934">
        <v>50</v>
      </c>
      <c r="F133934">
        <v>60</v>
      </c>
      <c r="G133934">
        <v>55</v>
      </c>
    </row>
    <row r="133935" spans="1:7" x14ac:dyDescent="0.25">
      <c r="A133935">
        <v>133933</v>
      </c>
      <c r="B133935" t="s">
        <v>39</v>
      </c>
      <c r="C133935" s="1">
        <v>43505</v>
      </c>
      <c r="D133935" t="s">
        <v>8</v>
      </c>
      <c r="E133935">
        <v>70</v>
      </c>
      <c r="F133935">
        <v>80</v>
      </c>
      <c r="G133935">
        <v>75</v>
      </c>
    </row>
    <row r="133936" spans="1:7" x14ac:dyDescent="0.25">
      <c r="A133936">
        <v>133934</v>
      </c>
      <c r="B133936" t="s">
        <v>40</v>
      </c>
      <c r="C133936" s="1">
        <v>43505</v>
      </c>
      <c r="D133936" t="s">
        <v>8</v>
      </c>
      <c r="E133936">
        <v>50</v>
      </c>
      <c r="F133936">
        <v>60</v>
      </c>
      <c r="G133936">
        <v>55</v>
      </c>
    </row>
    <row r="133937" spans="1:7" x14ac:dyDescent="0.25">
      <c r="A133937">
        <v>133935</v>
      </c>
      <c r="B133937" t="s">
        <v>94</v>
      </c>
      <c r="C133937" s="1">
        <v>43505</v>
      </c>
      <c r="D133937" t="s">
        <v>8</v>
      </c>
      <c r="E133937">
        <v>35</v>
      </c>
      <c r="F133937">
        <v>40</v>
      </c>
      <c r="G133937">
        <v>37.5</v>
      </c>
    </row>
    <row r="133938" spans="1:7" x14ac:dyDescent="0.25">
      <c r="A133938">
        <v>133936</v>
      </c>
      <c r="B133938" t="s">
        <v>41</v>
      </c>
      <c r="C133938" s="1">
        <v>43505</v>
      </c>
      <c r="D133938" t="s">
        <v>8</v>
      </c>
      <c r="E133938">
        <v>70</v>
      </c>
      <c r="F133938">
        <v>80</v>
      </c>
      <c r="G133938">
        <v>75</v>
      </c>
    </row>
    <row r="133939" spans="1:7" x14ac:dyDescent="0.25">
      <c r="A133939">
        <v>133937</v>
      </c>
      <c r="B133939" t="s">
        <v>44</v>
      </c>
      <c r="C133939" s="1">
        <v>43505</v>
      </c>
      <c r="D133939" t="s">
        <v>8</v>
      </c>
      <c r="E133939">
        <v>45</v>
      </c>
      <c r="F133939">
        <v>50</v>
      </c>
      <c r="G133939">
        <v>47.5</v>
      </c>
    </row>
    <row r="133940" spans="1:7" x14ac:dyDescent="0.25">
      <c r="A133940">
        <v>133938</v>
      </c>
      <c r="B133940" t="s">
        <v>45</v>
      </c>
      <c r="C133940" s="1">
        <v>43505</v>
      </c>
      <c r="D133940" t="s">
        <v>8</v>
      </c>
      <c r="E133940">
        <v>70</v>
      </c>
      <c r="F133940">
        <v>80</v>
      </c>
      <c r="G133940">
        <v>75</v>
      </c>
    </row>
    <row r="133941" spans="1:7" x14ac:dyDescent="0.25">
      <c r="A133941">
        <v>133939</v>
      </c>
      <c r="B133941" t="s">
        <v>48</v>
      </c>
      <c r="C133941" s="1">
        <v>43505</v>
      </c>
      <c r="D133941" t="s">
        <v>8</v>
      </c>
      <c r="E133941">
        <v>70</v>
      </c>
      <c r="F133941">
        <v>80</v>
      </c>
      <c r="G133941">
        <v>75</v>
      </c>
    </row>
    <row r="133942" spans="1:7" x14ac:dyDescent="0.25">
      <c r="A133942">
        <v>133940</v>
      </c>
      <c r="B133942" t="s">
        <v>97</v>
      </c>
      <c r="C133942" s="1">
        <v>43505</v>
      </c>
      <c r="D133942" t="s">
        <v>8</v>
      </c>
      <c r="E133942">
        <v>35</v>
      </c>
      <c r="F133942">
        <v>40</v>
      </c>
      <c r="G133942">
        <v>37.5</v>
      </c>
    </row>
    <row r="133943" spans="1:7" x14ac:dyDescent="0.25">
      <c r="A133943">
        <v>133941</v>
      </c>
      <c r="B133943" t="s">
        <v>49</v>
      </c>
      <c r="C133943" s="1">
        <v>43505</v>
      </c>
      <c r="D133943" t="s">
        <v>8</v>
      </c>
      <c r="E133943">
        <v>150</v>
      </c>
      <c r="F133943">
        <v>160</v>
      </c>
      <c r="G133943">
        <v>155</v>
      </c>
    </row>
    <row r="133944" spans="1:7" x14ac:dyDescent="0.25">
      <c r="A133944">
        <v>133942</v>
      </c>
      <c r="B133944" t="s">
        <v>50</v>
      </c>
      <c r="C133944" s="1">
        <v>43505</v>
      </c>
      <c r="D133944" t="s">
        <v>8</v>
      </c>
      <c r="E133944">
        <v>150</v>
      </c>
      <c r="F133944">
        <v>160</v>
      </c>
      <c r="G133944">
        <v>155</v>
      </c>
    </row>
    <row r="133945" spans="1:7" x14ac:dyDescent="0.25">
      <c r="A133945">
        <v>133943</v>
      </c>
      <c r="B133945" t="s">
        <v>51</v>
      </c>
      <c r="C133945" s="1">
        <v>43505</v>
      </c>
      <c r="D133945" t="s">
        <v>8</v>
      </c>
      <c r="E133945">
        <v>70</v>
      </c>
      <c r="F133945">
        <v>80</v>
      </c>
      <c r="G133945">
        <v>75</v>
      </c>
    </row>
    <row r="133946" spans="1:7" x14ac:dyDescent="0.25">
      <c r="A133946">
        <v>133944</v>
      </c>
      <c r="B133946" t="s">
        <v>52</v>
      </c>
      <c r="C133946" s="1">
        <v>43505</v>
      </c>
      <c r="D133946" t="s">
        <v>8</v>
      </c>
      <c r="E133946">
        <v>250</v>
      </c>
      <c r="F133946">
        <v>260</v>
      </c>
      <c r="G133946">
        <v>255</v>
      </c>
    </row>
    <row r="133947" spans="1:7" x14ac:dyDescent="0.25">
      <c r="A133947">
        <v>133945</v>
      </c>
      <c r="B133947" t="s">
        <v>53</v>
      </c>
      <c r="C133947" s="1">
        <v>43505</v>
      </c>
      <c r="D133947" t="s">
        <v>8</v>
      </c>
      <c r="E133947">
        <v>35</v>
      </c>
      <c r="F133947">
        <v>40</v>
      </c>
      <c r="G133947">
        <v>37.5</v>
      </c>
    </row>
    <row r="133948" spans="1:7" x14ac:dyDescent="0.25">
      <c r="A133948">
        <v>133946</v>
      </c>
      <c r="B133948" t="s">
        <v>54</v>
      </c>
      <c r="C133948" s="1">
        <v>43505</v>
      </c>
      <c r="D133948" t="s">
        <v>8</v>
      </c>
      <c r="E133948">
        <v>130</v>
      </c>
      <c r="F133948">
        <v>140</v>
      </c>
      <c r="G133948">
        <v>135</v>
      </c>
    </row>
    <row r="133949" spans="1:7" x14ac:dyDescent="0.25">
      <c r="A133949">
        <v>133947</v>
      </c>
      <c r="B133949" t="s">
        <v>55</v>
      </c>
      <c r="C133949" s="1">
        <v>43505</v>
      </c>
      <c r="D133949" t="s">
        <v>8</v>
      </c>
      <c r="E133949">
        <v>110</v>
      </c>
      <c r="F133949">
        <v>120</v>
      </c>
      <c r="G133949">
        <v>115</v>
      </c>
    </row>
    <row r="133950" spans="1:7" x14ac:dyDescent="0.25">
      <c r="A133950">
        <v>133948</v>
      </c>
      <c r="B133950" t="s">
        <v>56</v>
      </c>
      <c r="C133950" s="1">
        <v>43505</v>
      </c>
      <c r="D133950" t="s">
        <v>8</v>
      </c>
      <c r="E133950">
        <v>90</v>
      </c>
      <c r="F133950">
        <v>100</v>
      </c>
      <c r="G133950">
        <v>95</v>
      </c>
    </row>
    <row r="133951" spans="1:7" x14ac:dyDescent="0.25">
      <c r="A133951">
        <v>133949</v>
      </c>
      <c r="B133951" t="s">
        <v>57</v>
      </c>
      <c r="C133951" s="1">
        <v>43505</v>
      </c>
      <c r="D133951" t="s">
        <v>8</v>
      </c>
      <c r="E133951">
        <v>230</v>
      </c>
      <c r="F133951">
        <v>240</v>
      </c>
      <c r="G133951">
        <v>235</v>
      </c>
    </row>
    <row r="133952" spans="1:7" x14ac:dyDescent="0.25">
      <c r="A133952">
        <v>133950</v>
      </c>
      <c r="B133952" t="s">
        <v>58</v>
      </c>
      <c r="C133952" s="1">
        <v>43505</v>
      </c>
      <c r="D133952" t="s">
        <v>8</v>
      </c>
      <c r="E133952">
        <v>115</v>
      </c>
      <c r="F133952">
        <v>120</v>
      </c>
      <c r="G133952">
        <v>117.5</v>
      </c>
    </row>
    <row r="133953" spans="1:7" x14ac:dyDescent="0.25">
      <c r="A133953">
        <v>133951</v>
      </c>
      <c r="B133953" t="s">
        <v>59</v>
      </c>
      <c r="C133953" s="1">
        <v>43505</v>
      </c>
      <c r="D133953" t="s">
        <v>60</v>
      </c>
      <c r="E133953">
        <v>80</v>
      </c>
      <c r="F133953">
        <v>90</v>
      </c>
      <c r="G133953">
        <v>85</v>
      </c>
    </row>
    <row r="133954" spans="1:7" x14ac:dyDescent="0.25">
      <c r="A133954">
        <v>133952</v>
      </c>
      <c r="B133954" t="s">
        <v>61</v>
      </c>
      <c r="C133954" s="1">
        <v>43505</v>
      </c>
      <c r="D133954" t="s">
        <v>8</v>
      </c>
      <c r="E133954">
        <v>120</v>
      </c>
      <c r="F133954">
        <v>130</v>
      </c>
      <c r="G133954">
        <v>125</v>
      </c>
    </row>
    <row r="133955" spans="1:7" x14ac:dyDescent="0.25">
      <c r="A133955">
        <v>133953</v>
      </c>
      <c r="B133955" t="s">
        <v>62</v>
      </c>
      <c r="C133955" s="1">
        <v>43505</v>
      </c>
      <c r="D133955" t="s">
        <v>8</v>
      </c>
      <c r="E133955">
        <v>110</v>
      </c>
      <c r="F133955">
        <v>120</v>
      </c>
      <c r="G133955">
        <v>115</v>
      </c>
    </row>
    <row r="133956" spans="1:7" x14ac:dyDescent="0.25">
      <c r="A133956">
        <v>133954</v>
      </c>
      <c r="B133956" t="s">
        <v>64</v>
      </c>
      <c r="C133956" s="1">
        <v>43505</v>
      </c>
      <c r="D133956" t="s">
        <v>8</v>
      </c>
      <c r="E133956">
        <v>110</v>
      </c>
      <c r="F133956">
        <v>120</v>
      </c>
      <c r="G133956">
        <v>115</v>
      </c>
    </row>
    <row r="133957" spans="1:7" x14ac:dyDescent="0.25">
      <c r="A133957">
        <v>133955</v>
      </c>
      <c r="B133957" t="s">
        <v>92</v>
      </c>
      <c r="C133957" s="1">
        <v>43505</v>
      </c>
      <c r="D133957" t="s">
        <v>8</v>
      </c>
      <c r="E133957">
        <v>80</v>
      </c>
      <c r="F133957">
        <v>90</v>
      </c>
      <c r="G133957">
        <v>85</v>
      </c>
    </row>
    <row r="133958" spans="1:7" x14ac:dyDescent="0.25">
      <c r="A133958">
        <v>133956</v>
      </c>
      <c r="B133958" t="s">
        <v>65</v>
      </c>
      <c r="C133958" s="1">
        <v>43505</v>
      </c>
      <c r="D133958" t="s">
        <v>8</v>
      </c>
      <c r="E133958">
        <v>40</v>
      </c>
      <c r="F133958">
        <v>45</v>
      </c>
      <c r="G133958">
        <v>42.5</v>
      </c>
    </row>
    <row r="133959" spans="1:7" x14ac:dyDescent="0.25">
      <c r="A133959">
        <v>133957</v>
      </c>
      <c r="B133959" t="s">
        <v>66</v>
      </c>
      <c r="C133959" s="1">
        <v>43505</v>
      </c>
      <c r="D133959" t="s">
        <v>8</v>
      </c>
      <c r="E133959">
        <v>100</v>
      </c>
      <c r="F133959">
        <v>110</v>
      </c>
      <c r="G133959">
        <v>105</v>
      </c>
    </row>
    <row r="133960" spans="1:7" x14ac:dyDescent="0.25">
      <c r="A133960">
        <v>133958</v>
      </c>
      <c r="B133960" t="s">
        <v>67</v>
      </c>
      <c r="C133960" s="1">
        <v>43505</v>
      </c>
      <c r="D133960" t="s">
        <v>68</v>
      </c>
      <c r="E133960">
        <v>100</v>
      </c>
      <c r="F133960">
        <v>110</v>
      </c>
      <c r="G133960">
        <v>105</v>
      </c>
    </row>
    <row r="133961" spans="1:7" x14ac:dyDescent="0.25">
      <c r="A133961">
        <v>133959</v>
      </c>
      <c r="B133961" t="s">
        <v>69</v>
      </c>
      <c r="C133961" s="1">
        <v>43505</v>
      </c>
      <c r="D133961" t="s">
        <v>8</v>
      </c>
      <c r="E133961">
        <v>80</v>
      </c>
      <c r="F133961">
        <v>90</v>
      </c>
      <c r="G133961">
        <v>85</v>
      </c>
    </row>
    <row r="133962" spans="1:7" x14ac:dyDescent="0.25">
      <c r="A133962">
        <v>133960</v>
      </c>
      <c r="B133962" t="s">
        <v>102</v>
      </c>
      <c r="C133962" s="1">
        <v>43505</v>
      </c>
      <c r="D133962" t="s">
        <v>8</v>
      </c>
      <c r="E133962">
        <v>110</v>
      </c>
      <c r="F133962">
        <v>120</v>
      </c>
      <c r="G133962">
        <v>115</v>
      </c>
    </row>
    <row r="133963" spans="1:7" x14ac:dyDescent="0.25">
      <c r="A133963">
        <v>133961</v>
      </c>
      <c r="B133963" t="s">
        <v>71</v>
      </c>
      <c r="C133963" s="1">
        <v>43505</v>
      </c>
      <c r="D133963" t="s">
        <v>8</v>
      </c>
      <c r="E133963">
        <v>60</v>
      </c>
      <c r="F133963">
        <v>70</v>
      </c>
      <c r="G133963">
        <v>65</v>
      </c>
    </row>
    <row r="133964" spans="1:7" x14ac:dyDescent="0.25">
      <c r="A133964">
        <v>133962</v>
      </c>
      <c r="B133964" t="s">
        <v>88</v>
      </c>
      <c r="C133964" s="1">
        <v>43505</v>
      </c>
      <c r="D133964" t="s">
        <v>8</v>
      </c>
      <c r="E133964">
        <v>55</v>
      </c>
      <c r="F133964">
        <v>60</v>
      </c>
      <c r="G133964">
        <v>57.5</v>
      </c>
    </row>
    <row r="133965" spans="1:7" x14ac:dyDescent="0.25">
      <c r="A133965">
        <v>133963</v>
      </c>
      <c r="B133965" t="s">
        <v>73</v>
      </c>
      <c r="C133965" s="1">
        <v>43505</v>
      </c>
      <c r="D133965" t="s">
        <v>8</v>
      </c>
      <c r="E133965">
        <v>150</v>
      </c>
      <c r="F133965">
        <v>160</v>
      </c>
      <c r="G133965">
        <v>155</v>
      </c>
    </row>
    <row r="133966" spans="1:7" x14ac:dyDescent="0.25">
      <c r="A133966">
        <v>133964</v>
      </c>
      <c r="B133966" t="s">
        <v>74</v>
      </c>
      <c r="C133966" s="1">
        <v>43505</v>
      </c>
      <c r="D133966" t="s">
        <v>8</v>
      </c>
      <c r="E133966">
        <v>210</v>
      </c>
      <c r="F133966">
        <v>220</v>
      </c>
      <c r="G133966">
        <v>215</v>
      </c>
    </row>
    <row r="133967" spans="1:7" x14ac:dyDescent="0.25">
      <c r="A133967">
        <v>133965</v>
      </c>
      <c r="B133967" t="s">
        <v>75</v>
      </c>
      <c r="C133967" s="1">
        <v>43505</v>
      </c>
      <c r="D133967" t="s">
        <v>8</v>
      </c>
      <c r="E133967">
        <v>55</v>
      </c>
      <c r="F133967">
        <v>60</v>
      </c>
      <c r="G133967">
        <v>57.5</v>
      </c>
    </row>
    <row r="133968" spans="1:7" x14ac:dyDescent="0.25">
      <c r="A133968">
        <v>133966</v>
      </c>
      <c r="B133968" t="s">
        <v>76</v>
      </c>
      <c r="C133968" s="1">
        <v>43505</v>
      </c>
      <c r="D133968" t="s">
        <v>8</v>
      </c>
      <c r="E133968">
        <v>80</v>
      </c>
      <c r="F133968">
        <v>85</v>
      </c>
      <c r="G133968">
        <v>82.5</v>
      </c>
    </row>
    <row r="133969" spans="1:7" x14ac:dyDescent="0.25">
      <c r="A133969">
        <v>133967</v>
      </c>
      <c r="B133969" t="s">
        <v>77</v>
      </c>
      <c r="C133969" s="1">
        <v>43505</v>
      </c>
      <c r="D133969" t="s">
        <v>8</v>
      </c>
      <c r="E133969">
        <v>90</v>
      </c>
      <c r="F133969">
        <v>100</v>
      </c>
      <c r="G133969">
        <v>95</v>
      </c>
    </row>
    <row r="133970" spans="1:7" x14ac:dyDescent="0.25">
      <c r="A133970">
        <v>133968</v>
      </c>
      <c r="B133970" t="s">
        <v>78</v>
      </c>
      <c r="C133970" s="1">
        <v>43505</v>
      </c>
      <c r="D133970" t="s">
        <v>8</v>
      </c>
      <c r="E133970">
        <v>80</v>
      </c>
      <c r="F133970">
        <v>90</v>
      </c>
      <c r="G133970">
        <v>85</v>
      </c>
    </row>
    <row r="133971" spans="1:7" x14ac:dyDescent="0.25">
      <c r="A133971">
        <v>133969</v>
      </c>
      <c r="B133971" t="s">
        <v>79</v>
      </c>
      <c r="C133971" s="1">
        <v>43505</v>
      </c>
      <c r="D133971" t="s">
        <v>8</v>
      </c>
      <c r="E133971">
        <v>150</v>
      </c>
      <c r="F133971">
        <v>160</v>
      </c>
      <c r="G133971">
        <v>155</v>
      </c>
    </row>
    <row r="133972" spans="1:7" x14ac:dyDescent="0.25">
      <c r="A133972">
        <v>133970</v>
      </c>
      <c r="B133972" t="s">
        <v>80</v>
      </c>
      <c r="C133972" s="1">
        <v>43505</v>
      </c>
      <c r="D133972" t="s">
        <v>8</v>
      </c>
      <c r="E133972">
        <v>100</v>
      </c>
      <c r="F133972">
        <v>110</v>
      </c>
      <c r="G133972">
        <v>105</v>
      </c>
    </row>
    <row r="133973" spans="1:7" x14ac:dyDescent="0.25">
      <c r="A133973">
        <v>133971</v>
      </c>
      <c r="B133973" t="s">
        <v>83</v>
      </c>
      <c r="C133973" s="1">
        <v>43505</v>
      </c>
      <c r="D133973" t="s">
        <v>8</v>
      </c>
      <c r="E133973">
        <v>270</v>
      </c>
      <c r="F133973">
        <v>275</v>
      </c>
      <c r="G133973">
        <v>272.5</v>
      </c>
    </row>
    <row r="133974" spans="1:7" x14ac:dyDescent="0.25">
      <c r="A133974">
        <v>133972</v>
      </c>
      <c r="B133974" t="s">
        <v>7</v>
      </c>
      <c r="C133974" s="1">
        <v>43506</v>
      </c>
      <c r="D133974" t="s">
        <v>8</v>
      </c>
      <c r="E133974">
        <v>65</v>
      </c>
      <c r="F133974">
        <v>70</v>
      </c>
      <c r="G133974">
        <v>67.5</v>
      </c>
    </row>
    <row r="133975" spans="1:7" x14ac:dyDescent="0.25">
      <c r="A133975">
        <v>133973</v>
      </c>
      <c r="B133975" t="s">
        <v>9</v>
      </c>
      <c r="C133975" s="1">
        <v>43506</v>
      </c>
      <c r="D133975" t="s">
        <v>8</v>
      </c>
      <c r="E133975">
        <v>30</v>
      </c>
      <c r="F133975">
        <v>35</v>
      </c>
      <c r="G133975">
        <v>32.5</v>
      </c>
    </row>
    <row r="133976" spans="1:7" x14ac:dyDescent="0.25">
      <c r="A133976">
        <v>133974</v>
      </c>
      <c r="B133976" t="s">
        <v>10</v>
      </c>
      <c r="C133976" s="1">
        <v>43506</v>
      </c>
      <c r="D133976" t="s">
        <v>8</v>
      </c>
      <c r="E133976">
        <v>21</v>
      </c>
      <c r="F133976">
        <v>23</v>
      </c>
      <c r="G133976">
        <v>22</v>
      </c>
    </row>
    <row r="133977" spans="1:7" x14ac:dyDescent="0.25">
      <c r="A133977">
        <v>133975</v>
      </c>
      <c r="B133977" t="s">
        <v>11</v>
      </c>
      <c r="C133977" s="1">
        <v>43506</v>
      </c>
      <c r="D133977" t="s">
        <v>8</v>
      </c>
      <c r="E133977">
        <v>18</v>
      </c>
      <c r="F133977">
        <v>20</v>
      </c>
      <c r="G133977">
        <v>19</v>
      </c>
    </row>
    <row r="133978" spans="1:7" x14ac:dyDescent="0.25">
      <c r="A133978">
        <v>133976</v>
      </c>
      <c r="B133978" t="s">
        <v>12</v>
      </c>
      <c r="C133978" s="1">
        <v>43506</v>
      </c>
      <c r="D133978" t="s">
        <v>8</v>
      </c>
      <c r="E133978">
        <v>21</v>
      </c>
      <c r="F133978">
        <v>23</v>
      </c>
      <c r="G133978">
        <v>22</v>
      </c>
    </row>
    <row r="133979" spans="1:7" x14ac:dyDescent="0.25">
      <c r="A133979">
        <v>133977</v>
      </c>
      <c r="B133979" t="s">
        <v>13</v>
      </c>
      <c r="C133979" s="1">
        <v>43506</v>
      </c>
      <c r="D133979" t="s">
        <v>8</v>
      </c>
      <c r="E133979">
        <v>25</v>
      </c>
      <c r="F133979">
        <v>30</v>
      </c>
      <c r="G133979">
        <v>27.5</v>
      </c>
    </row>
    <row r="133980" spans="1:7" x14ac:dyDescent="0.25">
      <c r="A133980">
        <v>133978</v>
      </c>
      <c r="B133980" t="s">
        <v>14</v>
      </c>
      <c r="C133980" s="1">
        <v>43506</v>
      </c>
      <c r="D133980" t="s">
        <v>8</v>
      </c>
      <c r="E133980">
        <v>8</v>
      </c>
      <c r="F133980">
        <v>10</v>
      </c>
      <c r="G133980">
        <v>9</v>
      </c>
    </row>
    <row r="133981" spans="1:7" x14ac:dyDescent="0.25">
      <c r="A133981">
        <v>133979</v>
      </c>
      <c r="B133981" t="s">
        <v>15</v>
      </c>
      <c r="C133981" s="1">
        <v>43506</v>
      </c>
      <c r="D133981" t="s">
        <v>8</v>
      </c>
      <c r="E133981">
        <v>20</v>
      </c>
      <c r="F133981">
        <v>25</v>
      </c>
      <c r="G133981">
        <v>22.5</v>
      </c>
    </row>
    <row r="133982" spans="1:7" x14ac:dyDescent="0.25">
      <c r="A133982">
        <v>133980</v>
      </c>
      <c r="B133982" t="s">
        <v>17</v>
      </c>
      <c r="C133982" s="1">
        <v>43506</v>
      </c>
      <c r="D133982" t="s">
        <v>8</v>
      </c>
      <c r="E133982">
        <v>10</v>
      </c>
      <c r="F133982">
        <v>15</v>
      </c>
      <c r="G133982">
        <v>12.5</v>
      </c>
    </row>
    <row r="133983" spans="1:7" x14ac:dyDescent="0.25">
      <c r="A133983">
        <v>133981</v>
      </c>
      <c r="B133983" t="s">
        <v>18</v>
      </c>
      <c r="C133983" s="1">
        <v>43506</v>
      </c>
      <c r="D133983" t="s">
        <v>8</v>
      </c>
      <c r="E133983">
        <v>25</v>
      </c>
      <c r="F133983">
        <v>30</v>
      </c>
      <c r="G133983">
        <v>27.5</v>
      </c>
    </row>
    <row r="133984" spans="1:7" x14ac:dyDescent="0.25">
      <c r="A133984">
        <v>133982</v>
      </c>
      <c r="B133984" t="s">
        <v>19</v>
      </c>
      <c r="C133984" s="1">
        <v>43506</v>
      </c>
      <c r="D133984" t="s">
        <v>8</v>
      </c>
      <c r="E133984">
        <v>25</v>
      </c>
      <c r="F133984">
        <v>30</v>
      </c>
      <c r="G133984">
        <v>27.5</v>
      </c>
    </row>
    <row r="133985" spans="1:7" x14ac:dyDescent="0.25">
      <c r="A133985">
        <v>133983</v>
      </c>
      <c r="B133985" t="s">
        <v>21</v>
      </c>
      <c r="C133985" s="1">
        <v>43506</v>
      </c>
      <c r="D133985" t="s">
        <v>8</v>
      </c>
      <c r="E133985">
        <v>35</v>
      </c>
      <c r="F133985">
        <v>40</v>
      </c>
      <c r="G133985">
        <v>37.5</v>
      </c>
    </row>
    <row r="133986" spans="1:7" x14ac:dyDescent="0.25">
      <c r="A133986">
        <v>133984</v>
      </c>
      <c r="B133986" t="s">
        <v>22</v>
      </c>
      <c r="C133986" s="1">
        <v>43506</v>
      </c>
      <c r="D133986" t="s">
        <v>8</v>
      </c>
      <c r="E133986">
        <v>70</v>
      </c>
      <c r="F133986">
        <v>75</v>
      </c>
      <c r="G133986">
        <v>72.5</v>
      </c>
    </row>
    <row r="133987" spans="1:7" x14ac:dyDescent="0.25">
      <c r="A133987">
        <v>133985</v>
      </c>
      <c r="B133987" t="s">
        <v>91</v>
      </c>
      <c r="C133987" s="1">
        <v>43506</v>
      </c>
      <c r="D133987" t="s">
        <v>8</v>
      </c>
      <c r="E133987">
        <v>55</v>
      </c>
      <c r="F133987">
        <v>60</v>
      </c>
      <c r="G133987">
        <v>57.5</v>
      </c>
    </row>
    <row r="133988" spans="1:7" x14ac:dyDescent="0.25">
      <c r="A133988">
        <v>133986</v>
      </c>
      <c r="B133988" t="s">
        <v>25</v>
      </c>
      <c r="C133988" s="1">
        <v>43506</v>
      </c>
      <c r="D133988" t="s">
        <v>8</v>
      </c>
      <c r="E133988">
        <v>35</v>
      </c>
      <c r="F133988">
        <v>40</v>
      </c>
      <c r="G133988">
        <v>37.5</v>
      </c>
    </row>
    <row r="133989" spans="1:7" x14ac:dyDescent="0.25">
      <c r="A133989">
        <v>133987</v>
      </c>
      <c r="B133989" t="s">
        <v>30</v>
      </c>
      <c r="C133989" s="1">
        <v>43506</v>
      </c>
      <c r="D133989" t="s">
        <v>8</v>
      </c>
      <c r="E133989">
        <v>20</v>
      </c>
      <c r="F133989">
        <v>25</v>
      </c>
      <c r="G133989">
        <v>22.5</v>
      </c>
    </row>
    <row r="133990" spans="1:7" x14ac:dyDescent="0.25">
      <c r="A133990">
        <v>133988</v>
      </c>
      <c r="B133990" t="s">
        <v>31</v>
      </c>
      <c r="C133990" s="1">
        <v>43506</v>
      </c>
      <c r="D133990" t="s">
        <v>8</v>
      </c>
      <c r="E133990">
        <v>40</v>
      </c>
      <c r="F133990">
        <v>45</v>
      </c>
      <c r="G133990">
        <v>42.5</v>
      </c>
    </row>
    <row r="133991" spans="1:7" x14ac:dyDescent="0.25">
      <c r="A133991">
        <v>133989</v>
      </c>
      <c r="B133991" t="s">
        <v>33</v>
      </c>
      <c r="C133991" s="1">
        <v>43506</v>
      </c>
      <c r="D133991" t="s">
        <v>8</v>
      </c>
      <c r="E133991">
        <v>95</v>
      </c>
      <c r="F133991">
        <v>100</v>
      </c>
      <c r="G133991">
        <v>97.5</v>
      </c>
    </row>
    <row r="133992" spans="1:7" x14ac:dyDescent="0.25">
      <c r="A133992">
        <v>133990</v>
      </c>
      <c r="B133992" t="s">
        <v>84</v>
      </c>
      <c r="C133992" s="1">
        <v>43506</v>
      </c>
      <c r="D133992" t="s">
        <v>8</v>
      </c>
      <c r="E133992">
        <v>45</v>
      </c>
      <c r="F133992">
        <v>50</v>
      </c>
      <c r="G133992">
        <v>47.5</v>
      </c>
    </row>
    <row r="133993" spans="1:7" x14ac:dyDescent="0.25">
      <c r="A133993">
        <v>133991</v>
      </c>
      <c r="B133993" t="s">
        <v>34</v>
      </c>
      <c r="C133993" s="1">
        <v>43506</v>
      </c>
      <c r="D133993" t="s">
        <v>8</v>
      </c>
      <c r="E133993">
        <v>35</v>
      </c>
      <c r="F133993">
        <v>40</v>
      </c>
      <c r="G133993">
        <v>37.5</v>
      </c>
    </row>
    <row r="133994" spans="1:7" x14ac:dyDescent="0.25">
      <c r="A133994">
        <v>133992</v>
      </c>
      <c r="B133994" t="s">
        <v>35</v>
      </c>
      <c r="C133994" s="1">
        <v>43506</v>
      </c>
      <c r="D133994" t="s">
        <v>8</v>
      </c>
      <c r="E133994">
        <v>25</v>
      </c>
      <c r="F133994">
        <v>30</v>
      </c>
      <c r="G133994">
        <v>27.5</v>
      </c>
    </row>
    <row r="133995" spans="1:7" x14ac:dyDescent="0.25">
      <c r="A133995">
        <v>133993</v>
      </c>
      <c r="B133995" t="s">
        <v>36</v>
      </c>
      <c r="C133995" s="1">
        <v>43506</v>
      </c>
      <c r="D133995" t="s">
        <v>8</v>
      </c>
      <c r="E133995">
        <v>50</v>
      </c>
      <c r="F133995">
        <v>60</v>
      </c>
      <c r="G133995">
        <v>55</v>
      </c>
    </row>
    <row r="133996" spans="1:7" x14ac:dyDescent="0.25">
      <c r="A133996">
        <v>133994</v>
      </c>
      <c r="B133996" t="s">
        <v>37</v>
      </c>
      <c r="C133996" s="1">
        <v>43506</v>
      </c>
      <c r="D133996" t="s">
        <v>8</v>
      </c>
      <c r="E133996">
        <v>50</v>
      </c>
      <c r="F133996">
        <v>60</v>
      </c>
      <c r="G133996">
        <v>55</v>
      </c>
    </row>
    <row r="133997" spans="1:7" x14ac:dyDescent="0.25">
      <c r="A133997">
        <v>133995</v>
      </c>
      <c r="B133997" t="s">
        <v>38</v>
      </c>
      <c r="C133997" s="1">
        <v>43506</v>
      </c>
      <c r="D133997" t="s">
        <v>8</v>
      </c>
      <c r="E133997">
        <v>40</v>
      </c>
      <c r="F133997">
        <v>50</v>
      </c>
      <c r="G133997">
        <v>45</v>
      </c>
    </row>
    <row r="133998" spans="1:7" x14ac:dyDescent="0.25">
      <c r="A133998">
        <v>133996</v>
      </c>
      <c r="B133998" t="s">
        <v>39</v>
      </c>
      <c r="C133998" s="1">
        <v>43506</v>
      </c>
      <c r="D133998" t="s">
        <v>8</v>
      </c>
      <c r="E133998">
        <v>50</v>
      </c>
      <c r="F133998">
        <v>60</v>
      </c>
      <c r="G133998">
        <v>55</v>
      </c>
    </row>
    <row r="133999" spans="1:7" x14ac:dyDescent="0.25">
      <c r="A133999">
        <v>133997</v>
      </c>
      <c r="B133999" t="s">
        <v>40</v>
      </c>
      <c r="C133999" s="1">
        <v>43506</v>
      </c>
      <c r="D133999" t="s">
        <v>8</v>
      </c>
      <c r="E133999">
        <v>50</v>
      </c>
      <c r="F133999">
        <v>60</v>
      </c>
      <c r="G133999">
        <v>55</v>
      </c>
    </row>
    <row r="134000" spans="1:7" x14ac:dyDescent="0.25">
      <c r="A134000">
        <v>133998</v>
      </c>
      <c r="B134000" t="s">
        <v>94</v>
      </c>
      <c r="C134000" s="1">
        <v>43506</v>
      </c>
      <c r="D134000" t="s">
        <v>8</v>
      </c>
      <c r="E134000">
        <v>40</v>
      </c>
      <c r="F134000">
        <v>50</v>
      </c>
      <c r="G134000">
        <v>45</v>
      </c>
    </row>
    <row r="134001" spans="1:7" x14ac:dyDescent="0.25">
      <c r="A134001">
        <v>133999</v>
      </c>
      <c r="B134001" t="s">
        <v>41</v>
      </c>
      <c r="C134001" s="1">
        <v>43506</v>
      </c>
      <c r="D134001" t="s">
        <v>8</v>
      </c>
      <c r="E134001">
        <v>70</v>
      </c>
      <c r="F134001">
        <v>80</v>
      </c>
      <c r="G134001">
        <v>75</v>
      </c>
    </row>
    <row r="134002" spans="1:7" x14ac:dyDescent="0.25">
      <c r="A134002">
        <v>134000</v>
      </c>
      <c r="B134002" t="s">
        <v>44</v>
      </c>
      <c r="C134002" s="1">
        <v>43506</v>
      </c>
      <c r="D134002" t="s">
        <v>8</v>
      </c>
      <c r="E134002">
        <v>55</v>
      </c>
      <c r="F134002">
        <v>60</v>
      </c>
      <c r="G134002">
        <v>57.5</v>
      </c>
    </row>
    <row r="134003" spans="1:7" x14ac:dyDescent="0.25">
      <c r="A134003">
        <v>134001</v>
      </c>
      <c r="B134003" t="s">
        <v>45</v>
      </c>
      <c r="C134003" s="1">
        <v>43506</v>
      </c>
      <c r="D134003" t="s">
        <v>8</v>
      </c>
      <c r="E134003">
        <v>70</v>
      </c>
      <c r="F134003">
        <v>80</v>
      </c>
      <c r="G134003">
        <v>75</v>
      </c>
    </row>
    <row r="134004" spans="1:7" x14ac:dyDescent="0.25">
      <c r="A134004">
        <v>134002</v>
      </c>
      <c r="B134004" t="s">
        <v>48</v>
      </c>
      <c r="C134004" s="1">
        <v>43506</v>
      </c>
      <c r="D134004" t="s">
        <v>8</v>
      </c>
      <c r="E134004">
        <v>50</v>
      </c>
      <c r="F134004">
        <v>60</v>
      </c>
      <c r="G134004">
        <v>55</v>
      </c>
    </row>
    <row r="134005" spans="1:7" x14ac:dyDescent="0.25">
      <c r="A134005">
        <v>134003</v>
      </c>
      <c r="B134005" t="s">
        <v>97</v>
      </c>
      <c r="C134005" s="1">
        <v>43506</v>
      </c>
      <c r="D134005" t="s">
        <v>8</v>
      </c>
      <c r="E134005">
        <v>35</v>
      </c>
      <c r="F134005">
        <v>40</v>
      </c>
      <c r="G134005">
        <v>37.5</v>
      </c>
    </row>
    <row r="134006" spans="1:7" x14ac:dyDescent="0.25">
      <c r="A134006">
        <v>134004</v>
      </c>
      <c r="B134006" t="s">
        <v>49</v>
      </c>
      <c r="C134006" s="1">
        <v>43506</v>
      </c>
      <c r="D134006" t="s">
        <v>8</v>
      </c>
      <c r="E134006">
        <v>150</v>
      </c>
      <c r="F134006">
        <v>160</v>
      </c>
      <c r="G134006">
        <v>155</v>
      </c>
    </row>
    <row r="134007" spans="1:7" x14ac:dyDescent="0.25">
      <c r="A134007">
        <v>134005</v>
      </c>
      <c r="B134007" t="s">
        <v>50</v>
      </c>
      <c r="C134007" s="1">
        <v>43506</v>
      </c>
      <c r="D134007" t="s">
        <v>8</v>
      </c>
      <c r="E134007">
        <v>150</v>
      </c>
      <c r="F134007">
        <v>160</v>
      </c>
      <c r="G134007">
        <v>155</v>
      </c>
    </row>
    <row r="134008" spans="1:7" x14ac:dyDescent="0.25">
      <c r="A134008">
        <v>134006</v>
      </c>
      <c r="B134008" t="s">
        <v>51</v>
      </c>
      <c r="C134008" s="1">
        <v>43506</v>
      </c>
      <c r="D134008" t="s">
        <v>8</v>
      </c>
      <c r="E134008">
        <v>50</v>
      </c>
      <c r="F134008">
        <v>60</v>
      </c>
      <c r="G134008">
        <v>55</v>
      </c>
    </row>
    <row r="134009" spans="1:7" x14ac:dyDescent="0.25">
      <c r="A134009">
        <v>134007</v>
      </c>
      <c r="B134009" t="s">
        <v>52</v>
      </c>
      <c r="C134009" s="1">
        <v>43506</v>
      </c>
      <c r="D134009" t="s">
        <v>8</v>
      </c>
      <c r="E134009">
        <v>250</v>
      </c>
      <c r="F134009">
        <v>260</v>
      </c>
      <c r="G134009">
        <v>255</v>
      </c>
    </row>
    <row r="134010" spans="1:7" x14ac:dyDescent="0.25">
      <c r="A134010">
        <v>134008</v>
      </c>
      <c r="B134010" t="s">
        <v>53</v>
      </c>
      <c r="C134010" s="1">
        <v>43506</v>
      </c>
      <c r="D134010" t="s">
        <v>8</v>
      </c>
      <c r="E134010">
        <v>35</v>
      </c>
      <c r="F134010">
        <v>40</v>
      </c>
      <c r="G134010">
        <v>37.5</v>
      </c>
    </row>
    <row r="134011" spans="1:7" x14ac:dyDescent="0.25">
      <c r="A134011">
        <v>134009</v>
      </c>
      <c r="B134011" t="s">
        <v>54</v>
      </c>
      <c r="C134011" s="1">
        <v>43506</v>
      </c>
      <c r="D134011" t="s">
        <v>8</v>
      </c>
      <c r="E134011">
        <v>130</v>
      </c>
      <c r="F134011">
        <v>140</v>
      </c>
      <c r="G134011">
        <v>135</v>
      </c>
    </row>
    <row r="134012" spans="1:7" x14ac:dyDescent="0.25">
      <c r="A134012">
        <v>134010</v>
      </c>
      <c r="B134012" t="s">
        <v>55</v>
      </c>
      <c r="C134012" s="1">
        <v>43506</v>
      </c>
      <c r="D134012" t="s">
        <v>8</v>
      </c>
      <c r="E134012">
        <v>110</v>
      </c>
      <c r="F134012">
        <v>120</v>
      </c>
      <c r="G134012">
        <v>115</v>
      </c>
    </row>
    <row r="134013" spans="1:7" x14ac:dyDescent="0.25">
      <c r="A134013">
        <v>134011</v>
      </c>
      <c r="B134013" t="s">
        <v>56</v>
      </c>
      <c r="C134013" s="1">
        <v>43506</v>
      </c>
      <c r="D134013" t="s">
        <v>8</v>
      </c>
      <c r="E134013">
        <v>90</v>
      </c>
      <c r="F134013">
        <v>100</v>
      </c>
      <c r="G134013">
        <v>95</v>
      </c>
    </row>
    <row r="134014" spans="1:7" x14ac:dyDescent="0.25">
      <c r="A134014">
        <v>134012</v>
      </c>
      <c r="B134014" t="s">
        <v>57</v>
      </c>
      <c r="C134014" s="1">
        <v>43506</v>
      </c>
      <c r="D134014" t="s">
        <v>8</v>
      </c>
      <c r="E134014">
        <v>230</v>
      </c>
      <c r="F134014">
        <v>250</v>
      </c>
      <c r="G134014">
        <v>240</v>
      </c>
    </row>
    <row r="134015" spans="1:7" x14ac:dyDescent="0.25">
      <c r="A134015">
        <v>134013</v>
      </c>
      <c r="B134015" t="s">
        <v>58</v>
      </c>
      <c r="C134015" s="1">
        <v>43506</v>
      </c>
      <c r="D134015" t="s">
        <v>8</v>
      </c>
      <c r="E134015">
        <v>115</v>
      </c>
      <c r="F134015">
        <v>120</v>
      </c>
      <c r="G134015">
        <v>117.5</v>
      </c>
    </row>
    <row r="134016" spans="1:7" x14ac:dyDescent="0.25">
      <c r="A134016">
        <v>134014</v>
      </c>
      <c r="B134016" t="s">
        <v>59</v>
      </c>
      <c r="C134016" s="1">
        <v>43506</v>
      </c>
      <c r="D134016" t="s">
        <v>60</v>
      </c>
      <c r="E134016">
        <v>70</v>
      </c>
      <c r="F134016">
        <v>80</v>
      </c>
      <c r="G134016">
        <v>75</v>
      </c>
    </row>
    <row r="134017" spans="1:7" x14ac:dyDescent="0.25">
      <c r="A134017">
        <v>134015</v>
      </c>
      <c r="B134017" t="s">
        <v>61</v>
      </c>
      <c r="C134017" s="1">
        <v>43506</v>
      </c>
      <c r="D134017" t="s">
        <v>8</v>
      </c>
      <c r="E134017">
        <v>110</v>
      </c>
      <c r="F134017">
        <v>130</v>
      </c>
      <c r="G134017">
        <v>120</v>
      </c>
    </row>
    <row r="134018" spans="1:7" x14ac:dyDescent="0.25">
      <c r="A134018">
        <v>134016</v>
      </c>
      <c r="B134018" t="s">
        <v>62</v>
      </c>
      <c r="C134018" s="1">
        <v>43506</v>
      </c>
      <c r="D134018" t="s">
        <v>8</v>
      </c>
      <c r="E134018">
        <v>110</v>
      </c>
      <c r="F134018">
        <v>120</v>
      </c>
      <c r="G134018">
        <v>115</v>
      </c>
    </row>
    <row r="134019" spans="1:7" x14ac:dyDescent="0.25">
      <c r="A134019">
        <v>134017</v>
      </c>
      <c r="B134019" t="s">
        <v>64</v>
      </c>
      <c r="C134019" s="1">
        <v>43506</v>
      </c>
      <c r="D134019" t="s">
        <v>8</v>
      </c>
      <c r="E134019">
        <v>110</v>
      </c>
      <c r="F134019">
        <v>120</v>
      </c>
      <c r="G134019">
        <v>115</v>
      </c>
    </row>
    <row r="134020" spans="1:7" x14ac:dyDescent="0.25">
      <c r="A134020">
        <v>134018</v>
      </c>
      <c r="B134020" t="s">
        <v>92</v>
      </c>
      <c r="C134020" s="1">
        <v>43506</v>
      </c>
      <c r="D134020" t="s">
        <v>8</v>
      </c>
      <c r="E134020">
        <v>90</v>
      </c>
      <c r="F134020">
        <v>100</v>
      </c>
      <c r="G134020">
        <v>95</v>
      </c>
    </row>
    <row r="134021" spans="1:7" x14ac:dyDescent="0.25">
      <c r="A134021">
        <v>134019</v>
      </c>
      <c r="B134021" t="s">
        <v>65</v>
      </c>
      <c r="C134021" s="1">
        <v>43506</v>
      </c>
      <c r="D134021" t="s">
        <v>8</v>
      </c>
      <c r="E134021">
        <v>40</v>
      </c>
      <c r="F134021">
        <v>45</v>
      </c>
      <c r="G134021">
        <v>42.5</v>
      </c>
    </row>
    <row r="134022" spans="1:7" x14ac:dyDescent="0.25">
      <c r="A134022">
        <v>134020</v>
      </c>
      <c r="B134022" t="s">
        <v>66</v>
      </c>
      <c r="C134022" s="1">
        <v>43506</v>
      </c>
      <c r="D134022" t="s">
        <v>8</v>
      </c>
      <c r="E134022">
        <v>100</v>
      </c>
      <c r="F134022">
        <v>110</v>
      </c>
      <c r="G134022">
        <v>105</v>
      </c>
    </row>
    <row r="134023" spans="1:7" x14ac:dyDescent="0.25">
      <c r="A134023">
        <v>134021</v>
      </c>
      <c r="B134023" t="s">
        <v>67</v>
      </c>
      <c r="C134023" s="1">
        <v>43506</v>
      </c>
      <c r="D134023" t="s">
        <v>68</v>
      </c>
      <c r="E134023">
        <v>100</v>
      </c>
      <c r="F134023">
        <v>110</v>
      </c>
      <c r="G134023">
        <v>105</v>
      </c>
    </row>
    <row r="134024" spans="1:7" x14ac:dyDescent="0.25">
      <c r="A134024">
        <v>134022</v>
      </c>
      <c r="B134024" t="s">
        <v>69</v>
      </c>
      <c r="C134024" s="1">
        <v>43506</v>
      </c>
      <c r="D134024" t="s">
        <v>8</v>
      </c>
      <c r="E134024">
        <v>110</v>
      </c>
      <c r="F134024">
        <v>120</v>
      </c>
      <c r="G134024">
        <v>115</v>
      </c>
    </row>
    <row r="134025" spans="1:7" x14ac:dyDescent="0.25">
      <c r="A134025">
        <v>134023</v>
      </c>
      <c r="B134025" t="s">
        <v>102</v>
      </c>
      <c r="C134025" s="1">
        <v>43506</v>
      </c>
      <c r="D134025" t="s">
        <v>8</v>
      </c>
      <c r="E134025">
        <v>110</v>
      </c>
      <c r="F134025">
        <v>120</v>
      </c>
      <c r="G134025">
        <v>115</v>
      </c>
    </row>
    <row r="134026" spans="1:7" x14ac:dyDescent="0.25">
      <c r="A134026">
        <v>134024</v>
      </c>
      <c r="B134026" t="s">
        <v>71</v>
      </c>
      <c r="C134026" s="1">
        <v>43506</v>
      </c>
      <c r="D134026" t="s">
        <v>8</v>
      </c>
      <c r="E134026">
        <v>60</v>
      </c>
      <c r="F134026">
        <v>70</v>
      </c>
      <c r="G134026">
        <v>65</v>
      </c>
    </row>
    <row r="134027" spans="1:7" x14ac:dyDescent="0.25">
      <c r="A134027">
        <v>134025</v>
      </c>
      <c r="B134027" t="s">
        <v>88</v>
      </c>
      <c r="C134027" s="1">
        <v>43506</v>
      </c>
      <c r="D134027" t="s">
        <v>8</v>
      </c>
      <c r="E134027">
        <v>65</v>
      </c>
      <c r="F134027">
        <v>70</v>
      </c>
      <c r="G134027">
        <v>67.5</v>
      </c>
    </row>
    <row r="134028" spans="1:7" x14ac:dyDescent="0.25">
      <c r="A134028">
        <v>134026</v>
      </c>
      <c r="B134028" t="s">
        <v>73</v>
      </c>
      <c r="C134028" s="1">
        <v>43506</v>
      </c>
      <c r="D134028" t="s">
        <v>8</v>
      </c>
      <c r="E134028">
        <v>150</v>
      </c>
      <c r="F134028">
        <v>160</v>
      </c>
      <c r="G134028">
        <v>155</v>
      </c>
    </row>
    <row r="134029" spans="1:7" x14ac:dyDescent="0.25">
      <c r="A134029">
        <v>134027</v>
      </c>
      <c r="B134029" t="s">
        <v>74</v>
      </c>
      <c r="C134029" s="1">
        <v>43506</v>
      </c>
      <c r="D134029" t="s">
        <v>8</v>
      </c>
      <c r="E134029">
        <v>210</v>
      </c>
      <c r="F134029">
        <v>220</v>
      </c>
      <c r="G134029">
        <v>215</v>
      </c>
    </row>
    <row r="134030" spans="1:7" x14ac:dyDescent="0.25">
      <c r="A134030">
        <v>134028</v>
      </c>
      <c r="B134030" t="s">
        <v>75</v>
      </c>
      <c r="C134030" s="1">
        <v>43506</v>
      </c>
      <c r="D134030" t="s">
        <v>8</v>
      </c>
      <c r="E134030">
        <v>40</v>
      </c>
      <c r="F134030">
        <v>45</v>
      </c>
      <c r="G134030">
        <v>42.5</v>
      </c>
    </row>
    <row r="134031" spans="1:7" x14ac:dyDescent="0.25">
      <c r="A134031">
        <v>134029</v>
      </c>
      <c r="B134031" t="s">
        <v>76</v>
      </c>
      <c r="C134031" s="1">
        <v>43506</v>
      </c>
      <c r="D134031" t="s">
        <v>8</v>
      </c>
      <c r="E134031">
        <v>75</v>
      </c>
      <c r="F134031">
        <v>80</v>
      </c>
      <c r="G134031">
        <v>77.5</v>
      </c>
    </row>
    <row r="134032" spans="1:7" x14ac:dyDescent="0.25">
      <c r="A134032">
        <v>134030</v>
      </c>
      <c r="B134032" t="s">
        <v>77</v>
      </c>
      <c r="C134032" s="1">
        <v>43506</v>
      </c>
      <c r="D134032" t="s">
        <v>8</v>
      </c>
      <c r="E134032">
        <v>70</v>
      </c>
      <c r="F134032">
        <v>80</v>
      </c>
      <c r="G134032">
        <v>75</v>
      </c>
    </row>
    <row r="134033" spans="1:7" x14ac:dyDescent="0.25">
      <c r="A134033">
        <v>134031</v>
      </c>
      <c r="B134033" t="s">
        <v>78</v>
      </c>
      <c r="C134033" s="1">
        <v>43506</v>
      </c>
      <c r="D134033" t="s">
        <v>8</v>
      </c>
      <c r="E134033">
        <v>100</v>
      </c>
      <c r="F134033">
        <v>110</v>
      </c>
      <c r="G134033">
        <v>105</v>
      </c>
    </row>
    <row r="134034" spans="1:7" x14ac:dyDescent="0.25">
      <c r="A134034">
        <v>134032</v>
      </c>
      <c r="B134034" t="s">
        <v>79</v>
      </c>
      <c r="C134034" s="1">
        <v>43506</v>
      </c>
      <c r="D134034" t="s">
        <v>8</v>
      </c>
      <c r="E134034">
        <v>150</v>
      </c>
      <c r="F134034">
        <v>160</v>
      </c>
      <c r="G134034">
        <v>155</v>
      </c>
    </row>
    <row r="134035" spans="1:7" x14ac:dyDescent="0.25">
      <c r="A134035">
        <v>134033</v>
      </c>
      <c r="B134035" t="s">
        <v>80</v>
      </c>
      <c r="C134035" s="1">
        <v>43506</v>
      </c>
      <c r="D134035" t="s">
        <v>8</v>
      </c>
      <c r="E134035">
        <v>100</v>
      </c>
      <c r="F134035">
        <v>110</v>
      </c>
      <c r="G134035">
        <v>105</v>
      </c>
    </row>
    <row r="134036" spans="1:7" x14ac:dyDescent="0.25">
      <c r="A134036">
        <v>134034</v>
      </c>
      <c r="B134036" t="s">
        <v>83</v>
      </c>
      <c r="C134036" s="1">
        <v>43506</v>
      </c>
      <c r="D134036" t="s">
        <v>8</v>
      </c>
      <c r="E134036">
        <v>250</v>
      </c>
      <c r="F134036">
        <v>255</v>
      </c>
      <c r="G134036">
        <v>252.5</v>
      </c>
    </row>
    <row r="134037" spans="1:7" x14ac:dyDescent="0.25">
      <c r="A134037">
        <v>134035</v>
      </c>
      <c r="B134037" t="s">
        <v>9</v>
      </c>
      <c r="C134037" s="1">
        <v>43507</v>
      </c>
      <c r="D134037" t="s">
        <v>8</v>
      </c>
      <c r="E134037">
        <v>35</v>
      </c>
      <c r="F134037">
        <v>40</v>
      </c>
      <c r="G134037">
        <v>37.5</v>
      </c>
    </row>
    <row r="134038" spans="1:7" x14ac:dyDescent="0.25">
      <c r="A134038">
        <v>134036</v>
      </c>
      <c r="B134038" t="s">
        <v>10</v>
      </c>
      <c r="C134038" s="1">
        <v>43507</v>
      </c>
      <c r="D134038" t="s">
        <v>8</v>
      </c>
      <c r="E134038">
        <v>21</v>
      </c>
      <c r="F134038">
        <v>23</v>
      </c>
      <c r="G134038">
        <v>22</v>
      </c>
    </row>
    <row r="134039" spans="1:7" x14ac:dyDescent="0.25">
      <c r="A134039">
        <v>134037</v>
      </c>
      <c r="B134039" t="s">
        <v>11</v>
      </c>
      <c r="C134039" s="1">
        <v>43507</v>
      </c>
      <c r="D134039" t="s">
        <v>8</v>
      </c>
      <c r="E134039">
        <v>18</v>
      </c>
      <c r="F134039">
        <v>20</v>
      </c>
      <c r="G134039">
        <v>19</v>
      </c>
    </row>
    <row r="134040" spans="1:7" x14ac:dyDescent="0.25">
      <c r="A134040">
        <v>134038</v>
      </c>
      <c r="B134040" t="s">
        <v>12</v>
      </c>
      <c r="C134040" s="1">
        <v>43507</v>
      </c>
      <c r="D134040" t="s">
        <v>8</v>
      </c>
      <c r="E134040">
        <v>21</v>
      </c>
      <c r="F134040">
        <v>23</v>
      </c>
      <c r="G134040">
        <v>22</v>
      </c>
    </row>
    <row r="134041" spans="1:7" x14ac:dyDescent="0.25">
      <c r="A134041">
        <v>134039</v>
      </c>
      <c r="B134041" t="s">
        <v>13</v>
      </c>
      <c r="C134041" s="1">
        <v>43507</v>
      </c>
      <c r="D134041" t="s">
        <v>8</v>
      </c>
      <c r="E134041">
        <v>20</v>
      </c>
      <c r="F134041">
        <v>25</v>
      </c>
      <c r="G134041">
        <v>22.5</v>
      </c>
    </row>
    <row r="134042" spans="1:7" x14ac:dyDescent="0.25">
      <c r="A134042">
        <v>134040</v>
      </c>
      <c r="B134042" t="s">
        <v>14</v>
      </c>
      <c r="C134042" s="1">
        <v>43507</v>
      </c>
      <c r="D134042" t="s">
        <v>8</v>
      </c>
      <c r="E134042">
        <v>8</v>
      </c>
      <c r="F134042">
        <v>10</v>
      </c>
      <c r="G134042">
        <v>9</v>
      </c>
    </row>
    <row r="134043" spans="1:7" x14ac:dyDescent="0.25">
      <c r="A134043">
        <v>134041</v>
      </c>
      <c r="B134043" t="s">
        <v>15</v>
      </c>
      <c r="C134043" s="1">
        <v>43507</v>
      </c>
      <c r="D134043" t="s">
        <v>8</v>
      </c>
      <c r="E134043">
        <v>15</v>
      </c>
      <c r="F134043">
        <v>20</v>
      </c>
      <c r="G134043">
        <v>17.5</v>
      </c>
    </row>
    <row r="134044" spans="1:7" x14ac:dyDescent="0.25">
      <c r="A134044">
        <v>134042</v>
      </c>
      <c r="B134044" t="s">
        <v>17</v>
      </c>
      <c r="C134044" s="1">
        <v>43507</v>
      </c>
      <c r="D134044" t="s">
        <v>8</v>
      </c>
      <c r="E134044">
        <v>10</v>
      </c>
      <c r="F134044">
        <v>15</v>
      </c>
      <c r="G134044">
        <v>12.5</v>
      </c>
    </row>
    <row r="134045" spans="1:7" x14ac:dyDescent="0.25">
      <c r="A134045">
        <v>134043</v>
      </c>
      <c r="B134045" t="s">
        <v>18</v>
      </c>
      <c r="C134045" s="1">
        <v>43507</v>
      </c>
      <c r="D134045" t="s">
        <v>8</v>
      </c>
      <c r="E134045">
        <v>25</v>
      </c>
      <c r="F134045">
        <v>30</v>
      </c>
      <c r="G134045">
        <v>27.5</v>
      </c>
    </row>
    <row r="134046" spans="1:7" x14ac:dyDescent="0.25">
      <c r="A134046">
        <v>134044</v>
      </c>
      <c r="B134046" t="s">
        <v>19</v>
      </c>
      <c r="C134046" s="1">
        <v>43507</v>
      </c>
      <c r="D134046" t="s">
        <v>8</v>
      </c>
      <c r="E134046">
        <v>25</v>
      </c>
      <c r="F134046">
        <v>30</v>
      </c>
      <c r="G134046">
        <v>27.5</v>
      </c>
    </row>
    <row r="134047" spans="1:7" x14ac:dyDescent="0.25">
      <c r="A134047">
        <v>134045</v>
      </c>
      <c r="B134047" t="s">
        <v>21</v>
      </c>
      <c r="C134047" s="1">
        <v>43507</v>
      </c>
      <c r="D134047" t="s">
        <v>8</v>
      </c>
      <c r="E134047">
        <v>35</v>
      </c>
      <c r="F134047">
        <v>40</v>
      </c>
      <c r="G134047">
        <v>37.5</v>
      </c>
    </row>
    <row r="134048" spans="1:7" x14ac:dyDescent="0.25">
      <c r="A134048">
        <v>134046</v>
      </c>
      <c r="B134048" t="s">
        <v>22</v>
      </c>
      <c r="C134048" s="1">
        <v>43507</v>
      </c>
      <c r="D134048" t="s">
        <v>8</v>
      </c>
      <c r="E134048">
        <v>70</v>
      </c>
      <c r="F134048">
        <v>80</v>
      </c>
      <c r="G134048">
        <v>75</v>
      </c>
    </row>
    <row r="134049" spans="1:7" x14ac:dyDescent="0.25">
      <c r="A134049">
        <v>134047</v>
      </c>
      <c r="B134049" t="s">
        <v>91</v>
      </c>
      <c r="C134049" s="1">
        <v>43507</v>
      </c>
      <c r="D134049" t="s">
        <v>8</v>
      </c>
      <c r="E134049">
        <v>55</v>
      </c>
      <c r="F134049">
        <v>60</v>
      </c>
      <c r="G134049">
        <v>57.5</v>
      </c>
    </row>
    <row r="134050" spans="1:7" x14ac:dyDescent="0.25">
      <c r="A134050">
        <v>134048</v>
      </c>
      <c r="B134050" t="s">
        <v>25</v>
      </c>
      <c r="C134050" s="1">
        <v>43507</v>
      </c>
      <c r="D134050" t="s">
        <v>8</v>
      </c>
      <c r="E134050">
        <v>35</v>
      </c>
      <c r="F134050">
        <v>40</v>
      </c>
      <c r="G134050">
        <v>37.5</v>
      </c>
    </row>
    <row r="134051" spans="1:7" x14ac:dyDescent="0.25">
      <c r="A134051">
        <v>134049</v>
      </c>
      <c r="B134051" t="s">
        <v>30</v>
      </c>
      <c r="C134051" s="1">
        <v>43507</v>
      </c>
      <c r="D134051" t="s">
        <v>8</v>
      </c>
      <c r="E134051">
        <v>25</v>
      </c>
      <c r="F134051">
        <v>30</v>
      </c>
      <c r="G134051">
        <v>27.5</v>
      </c>
    </row>
    <row r="134052" spans="1:7" x14ac:dyDescent="0.25">
      <c r="A134052">
        <v>134050</v>
      </c>
      <c r="B134052" t="s">
        <v>31</v>
      </c>
      <c r="C134052" s="1">
        <v>43507</v>
      </c>
      <c r="D134052" t="s">
        <v>8</v>
      </c>
      <c r="E134052">
        <v>40</v>
      </c>
      <c r="F134052">
        <v>45</v>
      </c>
      <c r="G134052">
        <v>42.5</v>
      </c>
    </row>
    <row r="134053" spans="1:7" x14ac:dyDescent="0.25">
      <c r="A134053">
        <v>134051</v>
      </c>
      <c r="B134053" t="s">
        <v>33</v>
      </c>
      <c r="C134053" s="1">
        <v>43507</v>
      </c>
      <c r="D134053" t="s">
        <v>8</v>
      </c>
      <c r="E134053">
        <v>95</v>
      </c>
      <c r="F134053">
        <v>100</v>
      </c>
      <c r="G134053">
        <v>97.5</v>
      </c>
    </row>
    <row r="134054" spans="1:7" x14ac:dyDescent="0.25">
      <c r="A134054">
        <v>134052</v>
      </c>
      <c r="B134054" t="s">
        <v>84</v>
      </c>
      <c r="C134054" s="1">
        <v>43507</v>
      </c>
      <c r="D134054" t="s">
        <v>8</v>
      </c>
      <c r="E134054">
        <v>45</v>
      </c>
      <c r="F134054">
        <v>50</v>
      </c>
      <c r="G134054">
        <v>47.5</v>
      </c>
    </row>
    <row r="134055" spans="1:7" x14ac:dyDescent="0.25">
      <c r="A134055">
        <v>134053</v>
      </c>
      <c r="B134055" t="s">
        <v>34</v>
      </c>
      <c r="C134055" s="1">
        <v>43507</v>
      </c>
      <c r="D134055" t="s">
        <v>8</v>
      </c>
      <c r="E134055">
        <v>35</v>
      </c>
      <c r="F134055">
        <v>40</v>
      </c>
      <c r="G134055">
        <v>37.5</v>
      </c>
    </row>
    <row r="134056" spans="1:7" x14ac:dyDescent="0.25">
      <c r="A134056">
        <v>134054</v>
      </c>
      <c r="B134056" t="s">
        <v>35</v>
      </c>
      <c r="C134056" s="1">
        <v>43507</v>
      </c>
      <c r="D134056" t="s">
        <v>8</v>
      </c>
      <c r="E134056">
        <v>25</v>
      </c>
      <c r="F134056">
        <v>30</v>
      </c>
      <c r="G134056">
        <v>27.5</v>
      </c>
    </row>
    <row r="134057" spans="1:7" x14ac:dyDescent="0.25">
      <c r="A134057">
        <v>134055</v>
      </c>
      <c r="B134057" t="s">
        <v>36</v>
      </c>
      <c r="C134057" s="1">
        <v>43507</v>
      </c>
      <c r="D134057" t="s">
        <v>8</v>
      </c>
      <c r="E134057">
        <v>50</v>
      </c>
      <c r="F134057">
        <v>60</v>
      </c>
      <c r="G134057">
        <v>55</v>
      </c>
    </row>
    <row r="134058" spans="1:7" x14ac:dyDescent="0.25">
      <c r="A134058">
        <v>134056</v>
      </c>
      <c r="B134058" t="s">
        <v>37</v>
      </c>
      <c r="C134058" s="1">
        <v>43507</v>
      </c>
      <c r="D134058" t="s">
        <v>8</v>
      </c>
      <c r="E134058">
        <v>50</v>
      </c>
      <c r="F134058">
        <v>60</v>
      </c>
      <c r="G134058">
        <v>55</v>
      </c>
    </row>
    <row r="134059" spans="1:7" x14ac:dyDescent="0.25">
      <c r="A134059">
        <v>134057</v>
      </c>
      <c r="B134059" t="s">
        <v>38</v>
      </c>
      <c r="C134059" s="1">
        <v>43507</v>
      </c>
      <c r="D134059" t="s">
        <v>8</v>
      </c>
      <c r="E134059">
        <v>40</v>
      </c>
      <c r="F134059">
        <v>50</v>
      </c>
      <c r="G134059">
        <v>45</v>
      </c>
    </row>
    <row r="134060" spans="1:7" x14ac:dyDescent="0.25">
      <c r="A134060">
        <v>134058</v>
      </c>
      <c r="B134060" t="s">
        <v>39</v>
      </c>
      <c r="C134060" s="1">
        <v>43507</v>
      </c>
      <c r="D134060" t="s">
        <v>8</v>
      </c>
      <c r="E134060">
        <v>50</v>
      </c>
      <c r="F134060">
        <v>60</v>
      </c>
      <c r="G134060">
        <v>55</v>
      </c>
    </row>
    <row r="134061" spans="1:7" x14ac:dyDescent="0.25">
      <c r="A134061">
        <v>134059</v>
      </c>
      <c r="B134061" t="s">
        <v>40</v>
      </c>
      <c r="C134061" s="1">
        <v>43507</v>
      </c>
      <c r="D134061" t="s">
        <v>8</v>
      </c>
      <c r="E134061">
        <v>50</v>
      </c>
      <c r="F134061">
        <v>60</v>
      </c>
      <c r="G134061">
        <v>55</v>
      </c>
    </row>
    <row r="134062" spans="1:7" x14ac:dyDescent="0.25">
      <c r="A134062">
        <v>134060</v>
      </c>
      <c r="B134062" t="s">
        <v>94</v>
      </c>
      <c r="C134062" s="1">
        <v>43507</v>
      </c>
      <c r="D134062" t="s">
        <v>8</v>
      </c>
      <c r="E134062">
        <v>40</v>
      </c>
      <c r="F134062">
        <v>50</v>
      </c>
      <c r="G134062">
        <v>45</v>
      </c>
    </row>
    <row r="134063" spans="1:7" x14ac:dyDescent="0.25">
      <c r="A134063">
        <v>134061</v>
      </c>
      <c r="B134063" t="s">
        <v>41</v>
      </c>
      <c r="C134063" s="1">
        <v>43507</v>
      </c>
      <c r="D134063" t="s">
        <v>8</v>
      </c>
      <c r="E134063">
        <v>70</v>
      </c>
      <c r="F134063">
        <v>80</v>
      </c>
      <c r="G134063">
        <v>75</v>
      </c>
    </row>
    <row r="134064" spans="1:7" x14ac:dyDescent="0.25">
      <c r="A134064">
        <v>134062</v>
      </c>
      <c r="B134064" t="s">
        <v>44</v>
      </c>
      <c r="C134064" s="1">
        <v>43507</v>
      </c>
      <c r="D134064" t="s">
        <v>8</v>
      </c>
      <c r="E134064">
        <v>50</v>
      </c>
      <c r="F134064">
        <v>60</v>
      </c>
      <c r="G134064">
        <v>55</v>
      </c>
    </row>
    <row r="134065" spans="1:7" x14ac:dyDescent="0.25">
      <c r="A134065">
        <v>134063</v>
      </c>
      <c r="B134065" t="s">
        <v>45</v>
      </c>
      <c r="C134065" s="1">
        <v>43507</v>
      </c>
      <c r="D134065" t="s">
        <v>8</v>
      </c>
      <c r="E134065">
        <v>70</v>
      </c>
      <c r="F134065">
        <v>80</v>
      </c>
      <c r="G134065">
        <v>75</v>
      </c>
    </row>
    <row r="134066" spans="1:7" x14ac:dyDescent="0.25">
      <c r="A134066">
        <v>134064</v>
      </c>
      <c r="B134066" t="s">
        <v>48</v>
      </c>
      <c r="C134066" s="1">
        <v>43507</v>
      </c>
      <c r="D134066" t="s">
        <v>8</v>
      </c>
      <c r="E134066">
        <v>50</v>
      </c>
      <c r="F134066">
        <v>60</v>
      </c>
      <c r="G134066">
        <v>55</v>
      </c>
    </row>
    <row r="134067" spans="1:7" x14ac:dyDescent="0.25">
      <c r="A134067">
        <v>134065</v>
      </c>
      <c r="B134067" t="s">
        <v>97</v>
      </c>
      <c r="C134067" s="1">
        <v>43507</v>
      </c>
      <c r="D134067" t="s">
        <v>8</v>
      </c>
      <c r="E134067">
        <v>35</v>
      </c>
      <c r="F134067">
        <v>40</v>
      </c>
      <c r="G134067">
        <v>37.5</v>
      </c>
    </row>
    <row r="134068" spans="1:7" x14ac:dyDescent="0.25">
      <c r="A134068">
        <v>134066</v>
      </c>
      <c r="B134068" t="s">
        <v>49</v>
      </c>
      <c r="C134068" s="1">
        <v>43507</v>
      </c>
      <c r="D134068" t="s">
        <v>8</v>
      </c>
      <c r="E134068">
        <v>150</v>
      </c>
      <c r="F134068">
        <v>160</v>
      </c>
      <c r="G134068">
        <v>155</v>
      </c>
    </row>
    <row r="134069" spans="1:7" x14ac:dyDescent="0.25">
      <c r="A134069">
        <v>134067</v>
      </c>
      <c r="B134069" t="s">
        <v>50</v>
      </c>
      <c r="C134069" s="1">
        <v>43507</v>
      </c>
      <c r="D134069" t="s">
        <v>8</v>
      </c>
      <c r="E134069">
        <v>150</v>
      </c>
      <c r="F134069">
        <v>160</v>
      </c>
      <c r="G134069">
        <v>155</v>
      </c>
    </row>
    <row r="134070" spans="1:7" x14ac:dyDescent="0.25">
      <c r="A134070">
        <v>134068</v>
      </c>
      <c r="B134070" t="s">
        <v>51</v>
      </c>
      <c r="C134070" s="1">
        <v>43507</v>
      </c>
      <c r="D134070" t="s">
        <v>8</v>
      </c>
      <c r="E134070">
        <v>50</v>
      </c>
      <c r="F134070">
        <v>60</v>
      </c>
      <c r="G134070">
        <v>55</v>
      </c>
    </row>
    <row r="134071" spans="1:7" x14ac:dyDescent="0.25">
      <c r="A134071">
        <v>134069</v>
      </c>
      <c r="B134071" t="s">
        <v>52</v>
      </c>
      <c r="C134071" s="1">
        <v>43507</v>
      </c>
      <c r="D134071" t="s">
        <v>8</v>
      </c>
      <c r="E134071">
        <v>250</v>
      </c>
      <c r="F134071">
        <v>260</v>
      </c>
      <c r="G134071">
        <v>255</v>
      </c>
    </row>
    <row r="134072" spans="1:7" x14ac:dyDescent="0.25">
      <c r="A134072">
        <v>134070</v>
      </c>
      <c r="B134072" t="s">
        <v>53</v>
      </c>
      <c r="C134072" s="1">
        <v>43507</v>
      </c>
      <c r="D134072" t="s">
        <v>8</v>
      </c>
      <c r="E134072">
        <v>35</v>
      </c>
      <c r="F134072">
        <v>40</v>
      </c>
      <c r="G134072">
        <v>37.5</v>
      </c>
    </row>
    <row r="134073" spans="1:7" x14ac:dyDescent="0.25">
      <c r="A134073">
        <v>134071</v>
      </c>
      <c r="B134073" t="s">
        <v>54</v>
      </c>
      <c r="C134073" s="1">
        <v>43507</v>
      </c>
      <c r="D134073" t="s">
        <v>8</v>
      </c>
      <c r="E134073">
        <v>130</v>
      </c>
      <c r="F134073">
        <v>140</v>
      </c>
      <c r="G134073">
        <v>135</v>
      </c>
    </row>
    <row r="134074" spans="1:7" x14ac:dyDescent="0.25">
      <c r="A134074">
        <v>134072</v>
      </c>
      <c r="B134074" t="s">
        <v>55</v>
      </c>
      <c r="C134074" s="1">
        <v>43507</v>
      </c>
      <c r="D134074" t="s">
        <v>8</v>
      </c>
      <c r="E134074">
        <v>110</v>
      </c>
      <c r="F134074">
        <v>120</v>
      </c>
      <c r="G134074">
        <v>115</v>
      </c>
    </row>
    <row r="134075" spans="1:7" x14ac:dyDescent="0.25">
      <c r="A134075">
        <v>134073</v>
      </c>
      <c r="B134075" t="s">
        <v>56</v>
      </c>
      <c r="C134075" s="1">
        <v>43507</v>
      </c>
      <c r="D134075" t="s">
        <v>8</v>
      </c>
      <c r="E134075">
        <v>90</v>
      </c>
      <c r="F134075">
        <v>100</v>
      </c>
      <c r="G134075">
        <v>95</v>
      </c>
    </row>
    <row r="134076" spans="1:7" x14ac:dyDescent="0.25">
      <c r="A134076">
        <v>134074</v>
      </c>
      <c r="B134076" t="s">
        <v>57</v>
      </c>
      <c r="C134076" s="1">
        <v>43507</v>
      </c>
      <c r="D134076" t="s">
        <v>8</v>
      </c>
      <c r="E134076">
        <v>230</v>
      </c>
      <c r="F134076">
        <v>250</v>
      </c>
      <c r="G134076">
        <v>240</v>
      </c>
    </row>
    <row r="134077" spans="1:7" x14ac:dyDescent="0.25">
      <c r="A134077">
        <v>134075</v>
      </c>
      <c r="B134077" t="s">
        <v>58</v>
      </c>
      <c r="C134077" s="1">
        <v>43507</v>
      </c>
      <c r="D134077" t="s">
        <v>8</v>
      </c>
      <c r="E134077">
        <v>115</v>
      </c>
      <c r="F134077">
        <v>120</v>
      </c>
      <c r="G134077">
        <v>117.5</v>
      </c>
    </row>
    <row r="134078" spans="1:7" x14ac:dyDescent="0.25">
      <c r="A134078">
        <v>134076</v>
      </c>
      <c r="B134078" t="s">
        <v>59</v>
      </c>
      <c r="C134078" s="1">
        <v>43507</v>
      </c>
      <c r="D134078" t="s">
        <v>60</v>
      </c>
      <c r="E134078">
        <v>70</v>
      </c>
      <c r="F134078">
        <v>80</v>
      </c>
      <c r="G134078">
        <v>75</v>
      </c>
    </row>
    <row r="134079" spans="1:7" x14ac:dyDescent="0.25">
      <c r="A134079">
        <v>134077</v>
      </c>
      <c r="B134079" t="s">
        <v>61</v>
      </c>
      <c r="C134079" s="1">
        <v>43507</v>
      </c>
      <c r="D134079" t="s">
        <v>8</v>
      </c>
      <c r="E134079">
        <v>110</v>
      </c>
      <c r="F134079">
        <v>120</v>
      </c>
      <c r="G134079">
        <v>115</v>
      </c>
    </row>
    <row r="134080" spans="1:7" x14ac:dyDescent="0.25">
      <c r="A134080">
        <v>134078</v>
      </c>
      <c r="B134080" t="s">
        <v>62</v>
      </c>
      <c r="C134080" s="1">
        <v>43507</v>
      </c>
      <c r="D134080" t="s">
        <v>8</v>
      </c>
      <c r="E134080">
        <v>110</v>
      </c>
      <c r="F134080">
        <v>120</v>
      </c>
      <c r="G134080">
        <v>115</v>
      </c>
    </row>
    <row r="134081" spans="1:7" x14ac:dyDescent="0.25">
      <c r="A134081">
        <v>134079</v>
      </c>
      <c r="B134081" t="s">
        <v>64</v>
      </c>
      <c r="C134081" s="1">
        <v>43507</v>
      </c>
      <c r="D134081" t="s">
        <v>8</v>
      </c>
      <c r="E134081">
        <v>110</v>
      </c>
      <c r="F134081">
        <v>120</v>
      </c>
      <c r="G134081">
        <v>115</v>
      </c>
    </row>
    <row r="134082" spans="1:7" x14ac:dyDescent="0.25">
      <c r="A134082">
        <v>134080</v>
      </c>
      <c r="B134082" t="s">
        <v>92</v>
      </c>
      <c r="C134082" s="1">
        <v>43507</v>
      </c>
      <c r="D134082" t="s">
        <v>8</v>
      </c>
      <c r="E134082">
        <v>80</v>
      </c>
      <c r="F134082">
        <v>90</v>
      </c>
      <c r="G134082">
        <v>85</v>
      </c>
    </row>
    <row r="134083" spans="1:7" x14ac:dyDescent="0.25">
      <c r="A134083">
        <v>134081</v>
      </c>
      <c r="B134083" t="s">
        <v>65</v>
      </c>
      <c r="C134083" s="1">
        <v>43507</v>
      </c>
      <c r="D134083" t="s">
        <v>8</v>
      </c>
      <c r="E134083">
        <v>40</v>
      </c>
      <c r="F134083">
        <v>45</v>
      </c>
      <c r="G134083">
        <v>42.5</v>
      </c>
    </row>
    <row r="134084" spans="1:7" x14ac:dyDescent="0.25">
      <c r="A134084">
        <v>134082</v>
      </c>
      <c r="B134084" t="s">
        <v>66</v>
      </c>
      <c r="C134084" s="1">
        <v>43507</v>
      </c>
      <c r="D134084" t="s">
        <v>8</v>
      </c>
      <c r="E134084">
        <v>100</v>
      </c>
      <c r="F134084">
        <v>110</v>
      </c>
      <c r="G134084">
        <v>105</v>
      </c>
    </row>
    <row r="134085" spans="1:7" x14ac:dyDescent="0.25">
      <c r="A134085">
        <v>134083</v>
      </c>
      <c r="B134085" t="s">
        <v>67</v>
      </c>
      <c r="C134085" s="1">
        <v>43507</v>
      </c>
      <c r="D134085" t="s">
        <v>68</v>
      </c>
      <c r="E134085">
        <v>100</v>
      </c>
      <c r="F134085">
        <v>110</v>
      </c>
      <c r="G134085">
        <v>105</v>
      </c>
    </row>
    <row r="134086" spans="1:7" x14ac:dyDescent="0.25">
      <c r="A134086">
        <v>134084</v>
      </c>
      <c r="B134086" t="s">
        <v>69</v>
      </c>
      <c r="C134086" s="1">
        <v>43507</v>
      </c>
      <c r="D134086" t="s">
        <v>8</v>
      </c>
      <c r="E134086">
        <v>110</v>
      </c>
      <c r="F134086">
        <v>120</v>
      </c>
      <c r="G134086">
        <v>115</v>
      </c>
    </row>
    <row r="134087" spans="1:7" x14ac:dyDescent="0.25">
      <c r="A134087">
        <v>134085</v>
      </c>
      <c r="B134087" t="s">
        <v>102</v>
      </c>
      <c r="C134087" s="1">
        <v>43507</v>
      </c>
      <c r="D134087" t="s">
        <v>8</v>
      </c>
      <c r="E134087">
        <v>110</v>
      </c>
      <c r="F134087">
        <v>120</v>
      </c>
      <c r="G134087">
        <v>115</v>
      </c>
    </row>
    <row r="134088" spans="1:7" x14ac:dyDescent="0.25">
      <c r="A134088">
        <v>134086</v>
      </c>
      <c r="B134088" t="s">
        <v>71</v>
      </c>
      <c r="C134088" s="1">
        <v>43507</v>
      </c>
      <c r="D134088" t="s">
        <v>8</v>
      </c>
      <c r="E134088">
        <v>60</v>
      </c>
      <c r="F134088">
        <v>70</v>
      </c>
      <c r="G134088">
        <v>65</v>
      </c>
    </row>
    <row r="134089" spans="1:7" x14ac:dyDescent="0.25">
      <c r="A134089">
        <v>134087</v>
      </c>
      <c r="B134089" t="s">
        <v>88</v>
      </c>
      <c r="C134089" s="1">
        <v>43507</v>
      </c>
      <c r="D134089" t="s">
        <v>8</v>
      </c>
      <c r="E134089">
        <v>75</v>
      </c>
      <c r="F134089">
        <v>80</v>
      </c>
      <c r="G134089">
        <v>77.5</v>
      </c>
    </row>
    <row r="134090" spans="1:7" x14ac:dyDescent="0.25">
      <c r="A134090">
        <v>134088</v>
      </c>
      <c r="B134090" t="s">
        <v>73</v>
      </c>
      <c r="C134090" s="1">
        <v>43507</v>
      </c>
      <c r="D134090" t="s">
        <v>8</v>
      </c>
      <c r="E134090">
        <v>150</v>
      </c>
      <c r="F134090">
        <v>160</v>
      </c>
      <c r="G134090">
        <v>155</v>
      </c>
    </row>
    <row r="134091" spans="1:7" x14ac:dyDescent="0.25">
      <c r="A134091">
        <v>134089</v>
      </c>
      <c r="B134091" t="s">
        <v>74</v>
      </c>
      <c r="C134091" s="1">
        <v>43507</v>
      </c>
      <c r="D134091" t="s">
        <v>8</v>
      </c>
      <c r="E134091">
        <v>210</v>
      </c>
      <c r="F134091">
        <v>220</v>
      </c>
      <c r="G134091">
        <v>215</v>
      </c>
    </row>
    <row r="134092" spans="1:7" x14ac:dyDescent="0.25">
      <c r="A134092">
        <v>134090</v>
      </c>
      <c r="B134092" t="s">
        <v>75</v>
      </c>
      <c r="C134092" s="1">
        <v>43507</v>
      </c>
      <c r="D134092" t="s">
        <v>8</v>
      </c>
      <c r="E134092">
        <v>40</v>
      </c>
      <c r="F134092">
        <v>50</v>
      </c>
      <c r="G134092">
        <v>45</v>
      </c>
    </row>
    <row r="134093" spans="1:7" x14ac:dyDescent="0.25">
      <c r="A134093">
        <v>134091</v>
      </c>
      <c r="B134093" t="s">
        <v>76</v>
      </c>
      <c r="C134093" s="1">
        <v>43507</v>
      </c>
      <c r="D134093" t="s">
        <v>8</v>
      </c>
      <c r="E134093">
        <v>70</v>
      </c>
      <c r="F134093">
        <v>80</v>
      </c>
      <c r="G134093">
        <v>75</v>
      </c>
    </row>
    <row r="134094" spans="1:7" x14ac:dyDescent="0.25">
      <c r="A134094">
        <v>134092</v>
      </c>
      <c r="B134094" t="s">
        <v>77</v>
      </c>
      <c r="C134094" s="1">
        <v>43507</v>
      </c>
      <c r="D134094" t="s">
        <v>8</v>
      </c>
      <c r="E134094">
        <v>90</v>
      </c>
      <c r="F134094">
        <v>100</v>
      </c>
      <c r="G134094">
        <v>95</v>
      </c>
    </row>
    <row r="134095" spans="1:7" x14ac:dyDescent="0.25">
      <c r="A134095">
        <v>134093</v>
      </c>
      <c r="B134095" t="s">
        <v>78</v>
      </c>
      <c r="C134095" s="1">
        <v>43507</v>
      </c>
      <c r="D134095" t="s">
        <v>8</v>
      </c>
      <c r="E134095">
        <v>90</v>
      </c>
      <c r="F134095">
        <v>100</v>
      </c>
      <c r="G134095">
        <v>95</v>
      </c>
    </row>
    <row r="134096" spans="1:7" x14ac:dyDescent="0.25">
      <c r="A134096">
        <v>134094</v>
      </c>
      <c r="B134096" t="s">
        <v>79</v>
      </c>
      <c r="C134096" s="1">
        <v>43507</v>
      </c>
      <c r="D134096" t="s">
        <v>8</v>
      </c>
      <c r="E134096">
        <v>150</v>
      </c>
      <c r="F134096">
        <v>160</v>
      </c>
      <c r="G134096">
        <v>155</v>
      </c>
    </row>
    <row r="134097" spans="1:7" x14ac:dyDescent="0.25">
      <c r="A134097">
        <v>134095</v>
      </c>
      <c r="B134097" t="s">
        <v>80</v>
      </c>
      <c r="C134097" s="1">
        <v>43507</v>
      </c>
      <c r="D134097" t="s">
        <v>8</v>
      </c>
      <c r="E134097">
        <v>100</v>
      </c>
      <c r="F134097">
        <v>110</v>
      </c>
      <c r="G134097">
        <v>105</v>
      </c>
    </row>
    <row r="134098" spans="1:7" x14ac:dyDescent="0.25">
      <c r="A134098">
        <v>134096</v>
      </c>
      <c r="B134098" t="s">
        <v>83</v>
      </c>
      <c r="C134098" s="1">
        <v>43507</v>
      </c>
      <c r="D134098" t="s">
        <v>8</v>
      </c>
      <c r="E134098">
        <v>250</v>
      </c>
      <c r="F134098">
        <v>255</v>
      </c>
      <c r="G134098">
        <v>252.5</v>
      </c>
    </row>
    <row r="134099" spans="1:7" x14ac:dyDescent="0.25">
      <c r="A134099">
        <v>134097</v>
      </c>
      <c r="B134099" t="s">
        <v>9</v>
      </c>
      <c r="C134099" s="1">
        <v>43508</v>
      </c>
      <c r="D134099" t="s">
        <v>8</v>
      </c>
      <c r="E134099">
        <v>25</v>
      </c>
      <c r="F134099">
        <v>35</v>
      </c>
      <c r="G134099">
        <v>30</v>
      </c>
    </row>
    <row r="134100" spans="1:7" x14ac:dyDescent="0.25">
      <c r="A134100">
        <v>134098</v>
      </c>
      <c r="B134100" t="s">
        <v>10</v>
      </c>
      <c r="C134100" s="1">
        <v>43508</v>
      </c>
      <c r="D134100" t="s">
        <v>8</v>
      </c>
      <c r="E134100">
        <v>21</v>
      </c>
      <c r="F134100">
        <v>23</v>
      </c>
      <c r="G134100">
        <v>22</v>
      </c>
    </row>
    <row r="134101" spans="1:7" x14ac:dyDescent="0.25">
      <c r="A134101">
        <v>134099</v>
      </c>
      <c r="B134101" t="s">
        <v>11</v>
      </c>
      <c r="C134101" s="1">
        <v>43508</v>
      </c>
      <c r="D134101" t="s">
        <v>8</v>
      </c>
      <c r="E134101">
        <v>18</v>
      </c>
      <c r="F134101">
        <v>20</v>
      </c>
      <c r="G134101">
        <v>19</v>
      </c>
    </row>
    <row r="134102" spans="1:7" x14ac:dyDescent="0.25">
      <c r="A134102">
        <v>134100</v>
      </c>
      <c r="B134102" t="s">
        <v>12</v>
      </c>
      <c r="C134102" s="1">
        <v>43508</v>
      </c>
      <c r="D134102" t="s">
        <v>8</v>
      </c>
      <c r="E134102">
        <v>21</v>
      </c>
      <c r="F134102">
        <v>23</v>
      </c>
      <c r="G134102">
        <v>22</v>
      </c>
    </row>
    <row r="134103" spans="1:7" x14ac:dyDescent="0.25">
      <c r="A134103">
        <v>134101</v>
      </c>
      <c r="B134103" t="s">
        <v>13</v>
      </c>
      <c r="C134103" s="1">
        <v>43508</v>
      </c>
      <c r="D134103" t="s">
        <v>8</v>
      </c>
      <c r="E134103">
        <v>20</v>
      </c>
      <c r="F134103">
        <v>25</v>
      </c>
      <c r="G134103">
        <v>22.5</v>
      </c>
    </row>
    <row r="134104" spans="1:7" x14ac:dyDescent="0.25">
      <c r="A134104">
        <v>134102</v>
      </c>
      <c r="B134104" t="s">
        <v>14</v>
      </c>
      <c r="C134104" s="1">
        <v>43508</v>
      </c>
      <c r="D134104" t="s">
        <v>8</v>
      </c>
      <c r="E134104">
        <v>8</v>
      </c>
      <c r="F134104">
        <v>10</v>
      </c>
      <c r="G134104">
        <v>9</v>
      </c>
    </row>
    <row r="134105" spans="1:7" x14ac:dyDescent="0.25">
      <c r="A134105">
        <v>134103</v>
      </c>
      <c r="B134105" t="s">
        <v>15</v>
      </c>
      <c r="C134105" s="1">
        <v>43508</v>
      </c>
      <c r="D134105" t="s">
        <v>8</v>
      </c>
      <c r="E134105">
        <v>15</v>
      </c>
      <c r="F134105">
        <v>20</v>
      </c>
      <c r="G134105">
        <v>17.5</v>
      </c>
    </row>
    <row r="134106" spans="1:7" x14ac:dyDescent="0.25">
      <c r="A134106">
        <v>134104</v>
      </c>
      <c r="B134106" t="s">
        <v>17</v>
      </c>
      <c r="C134106" s="1">
        <v>43508</v>
      </c>
      <c r="D134106" t="s">
        <v>8</v>
      </c>
      <c r="E134106">
        <v>10</v>
      </c>
      <c r="F134106">
        <v>15</v>
      </c>
      <c r="G134106">
        <v>12.5</v>
      </c>
    </row>
    <row r="134107" spans="1:7" x14ac:dyDescent="0.25">
      <c r="A134107">
        <v>134105</v>
      </c>
      <c r="B134107" t="s">
        <v>18</v>
      </c>
      <c r="C134107" s="1">
        <v>43508</v>
      </c>
      <c r="D134107" t="s">
        <v>8</v>
      </c>
      <c r="E134107">
        <v>25</v>
      </c>
      <c r="F134107">
        <v>30</v>
      </c>
      <c r="G134107">
        <v>27.5</v>
      </c>
    </row>
    <row r="134108" spans="1:7" x14ac:dyDescent="0.25">
      <c r="A134108">
        <v>134106</v>
      </c>
      <c r="B134108" t="s">
        <v>19</v>
      </c>
      <c r="C134108" s="1">
        <v>43508</v>
      </c>
      <c r="D134108" t="s">
        <v>8</v>
      </c>
      <c r="E134108">
        <v>25</v>
      </c>
      <c r="F134108">
        <v>30</v>
      </c>
      <c r="G134108">
        <v>27.5</v>
      </c>
    </row>
    <row r="134109" spans="1:7" x14ac:dyDescent="0.25">
      <c r="A134109">
        <v>134107</v>
      </c>
      <c r="B134109" t="s">
        <v>21</v>
      </c>
      <c r="C134109" s="1">
        <v>43508</v>
      </c>
      <c r="D134109" t="s">
        <v>8</v>
      </c>
      <c r="E134109">
        <v>35</v>
      </c>
      <c r="F134109">
        <v>40</v>
      </c>
      <c r="G134109">
        <v>37.5</v>
      </c>
    </row>
    <row r="134110" spans="1:7" x14ac:dyDescent="0.25">
      <c r="A134110">
        <v>134108</v>
      </c>
      <c r="B134110" t="s">
        <v>22</v>
      </c>
      <c r="C134110" s="1">
        <v>43508</v>
      </c>
      <c r="D134110" t="s">
        <v>8</v>
      </c>
      <c r="E134110">
        <v>65</v>
      </c>
      <c r="F134110">
        <v>70</v>
      </c>
      <c r="G134110">
        <v>67.5</v>
      </c>
    </row>
    <row r="134111" spans="1:7" x14ac:dyDescent="0.25">
      <c r="A134111">
        <v>134109</v>
      </c>
      <c r="B134111" t="s">
        <v>91</v>
      </c>
      <c r="C134111" s="1">
        <v>43508</v>
      </c>
      <c r="D134111" t="s">
        <v>8</v>
      </c>
      <c r="E134111">
        <v>55</v>
      </c>
      <c r="F134111">
        <v>60</v>
      </c>
      <c r="G134111">
        <v>57.5</v>
      </c>
    </row>
    <row r="134112" spans="1:7" x14ac:dyDescent="0.25">
      <c r="A134112">
        <v>134110</v>
      </c>
      <c r="B134112" t="s">
        <v>25</v>
      </c>
      <c r="C134112" s="1">
        <v>43508</v>
      </c>
      <c r="D134112" t="s">
        <v>8</v>
      </c>
      <c r="E134112">
        <v>40</v>
      </c>
      <c r="F134112">
        <v>45</v>
      </c>
      <c r="G134112">
        <v>42.5</v>
      </c>
    </row>
    <row r="134113" spans="1:7" x14ac:dyDescent="0.25">
      <c r="A134113">
        <v>134111</v>
      </c>
      <c r="B134113" t="s">
        <v>30</v>
      </c>
      <c r="C134113" s="1">
        <v>43508</v>
      </c>
      <c r="D134113" t="s">
        <v>8</v>
      </c>
      <c r="E134113">
        <v>25</v>
      </c>
      <c r="F134113">
        <v>30</v>
      </c>
      <c r="G134113">
        <v>27.5</v>
      </c>
    </row>
    <row r="134114" spans="1:7" x14ac:dyDescent="0.25">
      <c r="A134114">
        <v>134112</v>
      </c>
      <c r="B134114" t="s">
        <v>31</v>
      </c>
      <c r="C134114" s="1">
        <v>43508</v>
      </c>
      <c r="D134114" t="s">
        <v>8</v>
      </c>
      <c r="E134114">
        <v>40</v>
      </c>
      <c r="F134114">
        <v>45</v>
      </c>
      <c r="G134114">
        <v>42.5</v>
      </c>
    </row>
    <row r="134115" spans="1:7" x14ac:dyDescent="0.25">
      <c r="A134115">
        <v>134113</v>
      </c>
      <c r="B134115" t="s">
        <v>33</v>
      </c>
      <c r="C134115" s="1">
        <v>43508</v>
      </c>
      <c r="D134115" t="s">
        <v>8</v>
      </c>
      <c r="E134115">
        <v>95</v>
      </c>
      <c r="F134115">
        <v>100</v>
      </c>
      <c r="G134115">
        <v>97.5</v>
      </c>
    </row>
    <row r="134116" spans="1:7" x14ac:dyDescent="0.25">
      <c r="A134116">
        <v>134114</v>
      </c>
      <c r="B134116" t="s">
        <v>84</v>
      </c>
      <c r="C134116" s="1">
        <v>43508</v>
      </c>
      <c r="D134116" t="s">
        <v>8</v>
      </c>
      <c r="E134116">
        <v>45</v>
      </c>
      <c r="F134116">
        <v>50</v>
      </c>
      <c r="G134116">
        <v>47.5</v>
      </c>
    </row>
    <row r="134117" spans="1:7" x14ac:dyDescent="0.25">
      <c r="A134117">
        <v>134115</v>
      </c>
      <c r="B134117" t="s">
        <v>34</v>
      </c>
      <c r="C134117" s="1">
        <v>43508</v>
      </c>
      <c r="D134117" t="s">
        <v>8</v>
      </c>
      <c r="E134117">
        <v>40</v>
      </c>
      <c r="F134117">
        <v>45</v>
      </c>
      <c r="G134117">
        <v>42.5</v>
      </c>
    </row>
    <row r="134118" spans="1:7" x14ac:dyDescent="0.25">
      <c r="A134118">
        <v>134116</v>
      </c>
      <c r="B134118" t="s">
        <v>35</v>
      </c>
      <c r="C134118" s="1">
        <v>43508</v>
      </c>
      <c r="D134118" t="s">
        <v>8</v>
      </c>
      <c r="E134118">
        <v>25</v>
      </c>
      <c r="F134118">
        <v>30</v>
      </c>
      <c r="G134118">
        <v>27.5</v>
      </c>
    </row>
    <row r="134119" spans="1:7" x14ac:dyDescent="0.25">
      <c r="A134119">
        <v>134117</v>
      </c>
      <c r="B134119" t="s">
        <v>36</v>
      </c>
      <c r="C134119" s="1">
        <v>43508</v>
      </c>
      <c r="D134119" t="s">
        <v>8</v>
      </c>
      <c r="E134119">
        <v>40</v>
      </c>
      <c r="F134119">
        <v>50</v>
      </c>
      <c r="G134119">
        <v>45</v>
      </c>
    </row>
    <row r="134120" spans="1:7" x14ac:dyDescent="0.25">
      <c r="A134120">
        <v>134118</v>
      </c>
      <c r="B134120" t="s">
        <v>37</v>
      </c>
      <c r="C134120" s="1">
        <v>43508</v>
      </c>
      <c r="D134120" t="s">
        <v>8</v>
      </c>
      <c r="E134120">
        <v>40</v>
      </c>
      <c r="F134120">
        <v>50</v>
      </c>
      <c r="G134120">
        <v>45</v>
      </c>
    </row>
    <row r="134121" spans="1:7" x14ac:dyDescent="0.25">
      <c r="A134121">
        <v>134119</v>
      </c>
      <c r="B134121" t="s">
        <v>38</v>
      </c>
      <c r="C134121" s="1">
        <v>43508</v>
      </c>
      <c r="D134121" t="s">
        <v>8</v>
      </c>
      <c r="E134121">
        <v>40</v>
      </c>
      <c r="F134121">
        <v>50</v>
      </c>
      <c r="G134121">
        <v>45</v>
      </c>
    </row>
    <row r="134122" spans="1:7" x14ac:dyDescent="0.25">
      <c r="A134122">
        <v>134120</v>
      </c>
      <c r="B134122" t="s">
        <v>39</v>
      </c>
      <c r="C134122" s="1">
        <v>43508</v>
      </c>
      <c r="D134122" t="s">
        <v>8</v>
      </c>
      <c r="E134122">
        <v>40</v>
      </c>
      <c r="F134122">
        <v>50</v>
      </c>
      <c r="G134122">
        <v>45</v>
      </c>
    </row>
    <row r="134123" spans="1:7" x14ac:dyDescent="0.25">
      <c r="A134123">
        <v>134121</v>
      </c>
      <c r="B134123" t="s">
        <v>40</v>
      </c>
      <c r="C134123" s="1">
        <v>43508</v>
      </c>
      <c r="D134123" t="s">
        <v>8</v>
      </c>
      <c r="E134123">
        <v>40</v>
      </c>
      <c r="F134123">
        <v>50</v>
      </c>
      <c r="G134123">
        <v>45</v>
      </c>
    </row>
    <row r="134124" spans="1:7" x14ac:dyDescent="0.25">
      <c r="A134124">
        <v>134122</v>
      </c>
      <c r="B134124" t="s">
        <v>93</v>
      </c>
      <c r="C134124" s="1">
        <v>43508</v>
      </c>
      <c r="D134124" t="s">
        <v>8</v>
      </c>
      <c r="E134124">
        <v>90</v>
      </c>
      <c r="F134124">
        <v>100</v>
      </c>
      <c r="G134124">
        <v>95</v>
      </c>
    </row>
    <row r="134125" spans="1:7" x14ac:dyDescent="0.25">
      <c r="A134125">
        <v>134123</v>
      </c>
      <c r="B134125" t="s">
        <v>94</v>
      </c>
      <c r="C134125" s="1">
        <v>43508</v>
      </c>
      <c r="D134125" t="s">
        <v>8</v>
      </c>
      <c r="E134125">
        <v>45</v>
      </c>
      <c r="F134125">
        <v>50</v>
      </c>
      <c r="G134125">
        <v>47.5</v>
      </c>
    </row>
    <row r="134126" spans="1:7" x14ac:dyDescent="0.25">
      <c r="A134126">
        <v>134124</v>
      </c>
      <c r="B134126" t="s">
        <v>41</v>
      </c>
      <c r="C134126" s="1">
        <v>43508</v>
      </c>
      <c r="D134126" t="s">
        <v>8</v>
      </c>
      <c r="E134126">
        <v>80</v>
      </c>
      <c r="F134126">
        <v>90</v>
      </c>
      <c r="G134126">
        <v>85</v>
      </c>
    </row>
    <row r="134127" spans="1:7" x14ac:dyDescent="0.25">
      <c r="A134127">
        <v>134125</v>
      </c>
      <c r="B134127" t="s">
        <v>44</v>
      </c>
      <c r="C134127" s="1">
        <v>43508</v>
      </c>
      <c r="D134127" t="s">
        <v>8</v>
      </c>
      <c r="E134127">
        <v>45</v>
      </c>
      <c r="F134127">
        <v>50</v>
      </c>
      <c r="G134127">
        <v>47.5</v>
      </c>
    </row>
    <row r="134128" spans="1:7" x14ac:dyDescent="0.25">
      <c r="A134128">
        <v>134126</v>
      </c>
      <c r="B134128" t="s">
        <v>45</v>
      </c>
      <c r="C134128" s="1">
        <v>43508</v>
      </c>
      <c r="D134128" t="s">
        <v>8</v>
      </c>
      <c r="E134128">
        <v>70</v>
      </c>
      <c r="F134128">
        <v>80</v>
      </c>
      <c r="G134128">
        <v>75</v>
      </c>
    </row>
    <row r="134129" spans="1:7" x14ac:dyDescent="0.25">
      <c r="A134129">
        <v>134127</v>
      </c>
      <c r="B134129" t="s">
        <v>48</v>
      </c>
      <c r="C134129" s="1">
        <v>43508</v>
      </c>
      <c r="D134129" t="s">
        <v>8</v>
      </c>
      <c r="E134129">
        <v>40</v>
      </c>
      <c r="F134129">
        <v>50</v>
      </c>
      <c r="G134129">
        <v>45</v>
      </c>
    </row>
    <row r="134130" spans="1:7" x14ac:dyDescent="0.25">
      <c r="A134130">
        <v>134128</v>
      </c>
      <c r="B134130" t="s">
        <v>97</v>
      </c>
      <c r="C134130" s="1">
        <v>43508</v>
      </c>
      <c r="D134130" t="s">
        <v>8</v>
      </c>
      <c r="E134130">
        <v>35</v>
      </c>
      <c r="F134130">
        <v>40</v>
      </c>
      <c r="G134130">
        <v>37.5</v>
      </c>
    </row>
    <row r="134131" spans="1:7" x14ac:dyDescent="0.25">
      <c r="A134131">
        <v>134129</v>
      </c>
      <c r="B134131" t="s">
        <v>49</v>
      </c>
      <c r="C134131" s="1">
        <v>43508</v>
      </c>
      <c r="D134131" t="s">
        <v>8</v>
      </c>
      <c r="E134131">
        <v>150</v>
      </c>
      <c r="F134131">
        <v>160</v>
      </c>
      <c r="G134131">
        <v>155</v>
      </c>
    </row>
    <row r="134132" spans="1:7" x14ac:dyDescent="0.25">
      <c r="A134132">
        <v>134130</v>
      </c>
      <c r="B134132" t="s">
        <v>50</v>
      </c>
      <c r="C134132" s="1">
        <v>43508</v>
      </c>
      <c r="D134132" t="s">
        <v>8</v>
      </c>
      <c r="E134132">
        <v>150</v>
      </c>
      <c r="F134132">
        <v>160</v>
      </c>
      <c r="G134132">
        <v>155</v>
      </c>
    </row>
    <row r="134133" spans="1:7" x14ac:dyDescent="0.25">
      <c r="A134133">
        <v>134131</v>
      </c>
      <c r="B134133" t="s">
        <v>51</v>
      </c>
      <c r="C134133" s="1">
        <v>43508</v>
      </c>
      <c r="D134133" t="s">
        <v>8</v>
      </c>
      <c r="E134133">
        <v>40</v>
      </c>
      <c r="F134133">
        <v>50</v>
      </c>
      <c r="G134133">
        <v>45</v>
      </c>
    </row>
    <row r="134134" spans="1:7" x14ac:dyDescent="0.25">
      <c r="A134134">
        <v>134132</v>
      </c>
      <c r="B134134" t="s">
        <v>52</v>
      </c>
      <c r="C134134" s="1">
        <v>43508</v>
      </c>
      <c r="D134134" t="s">
        <v>8</v>
      </c>
      <c r="E134134">
        <v>250</v>
      </c>
      <c r="F134134">
        <v>260</v>
      </c>
      <c r="G134134">
        <v>255</v>
      </c>
    </row>
    <row r="134135" spans="1:7" x14ac:dyDescent="0.25">
      <c r="A134135">
        <v>134133</v>
      </c>
      <c r="B134135" t="s">
        <v>53</v>
      </c>
      <c r="C134135" s="1">
        <v>43508</v>
      </c>
      <c r="D134135" t="s">
        <v>8</v>
      </c>
      <c r="E134135">
        <v>40</v>
      </c>
      <c r="F134135">
        <v>50</v>
      </c>
      <c r="G134135">
        <v>45</v>
      </c>
    </row>
    <row r="134136" spans="1:7" x14ac:dyDescent="0.25">
      <c r="A134136">
        <v>134134</v>
      </c>
      <c r="B134136" t="s">
        <v>54</v>
      </c>
      <c r="C134136" s="1">
        <v>43508</v>
      </c>
      <c r="D134136" t="s">
        <v>8</v>
      </c>
      <c r="E134136">
        <v>130</v>
      </c>
      <c r="F134136">
        <v>140</v>
      </c>
      <c r="G134136">
        <v>135</v>
      </c>
    </row>
    <row r="134137" spans="1:7" x14ac:dyDescent="0.25">
      <c r="A134137">
        <v>134135</v>
      </c>
      <c r="B134137" t="s">
        <v>55</v>
      </c>
      <c r="C134137" s="1">
        <v>43508</v>
      </c>
      <c r="D134137" t="s">
        <v>8</v>
      </c>
      <c r="E134137">
        <v>110</v>
      </c>
      <c r="F134137">
        <v>120</v>
      </c>
      <c r="G134137">
        <v>115</v>
      </c>
    </row>
    <row r="134138" spans="1:7" x14ac:dyDescent="0.25">
      <c r="A134138">
        <v>134136</v>
      </c>
      <c r="B134138" t="s">
        <v>56</v>
      </c>
      <c r="C134138" s="1">
        <v>43508</v>
      </c>
      <c r="D134138" t="s">
        <v>8</v>
      </c>
      <c r="E134138">
        <v>90</v>
      </c>
      <c r="F134138">
        <v>100</v>
      </c>
      <c r="G134138">
        <v>95</v>
      </c>
    </row>
    <row r="134139" spans="1:7" x14ac:dyDescent="0.25">
      <c r="A134139">
        <v>134137</v>
      </c>
      <c r="B134139" t="s">
        <v>57</v>
      </c>
      <c r="C134139" s="1">
        <v>43508</v>
      </c>
      <c r="D134139" t="s">
        <v>8</v>
      </c>
      <c r="E134139">
        <v>230</v>
      </c>
      <c r="F134139">
        <v>250</v>
      </c>
      <c r="G134139">
        <v>240</v>
      </c>
    </row>
    <row r="134140" spans="1:7" x14ac:dyDescent="0.25">
      <c r="A134140">
        <v>134138</v>
      </c>
      <c r="B134140" t="s">
        <v>58</v>
      </c>
      <c r="C134140" s="1">
        <v>43508</v>
      </c>
      <c r="D134140" t="s">
        <v>8</v>
      </c>
      <c r="E134140">
        <v>120</v>
      </c>
      <c r="F134140">
        <v>125</v>
      </c>
      <c r="G134140">
        <v>122.5</v>
      </c>
    </row>
    <row r="134141" spans="1:7" x14ac:dyDescent="0.25">
      <c r="A134141">
        <v>134139</v>
      </c>
      <c r="B134141" t="s">
        <v>59</v>
      </c>
      <c r="C134141" s="1">
        <v>43508</v>
      </c>
      <c r="D134141" t="s">
        <v>60</v>
      </c>
      <c r="E134141">
        <v>70</v>
      </c>
      <c r="F134141">
        <v>80</v>
      </c>
      <c r="G134141">
        <v>75</v>
      </c>
    </row>
    <row r="134142" spans="1:7" x14ac:dyDescent="0.25">
      <c r="A134142">
        <v>134140</v>
      </c>
      <c r="B134142" t="s">
        <v>61</v>
      </c>
      <c r="C134142" s="1">
        <v>43508</v>
      </c>
      <c r="D134142" t="s">
        <v>8</v>
      </c>
      <c r="E134142">
        <v>120</v>
      </c>
      <c r="F134142">
        <v>130</v>
      </c>
      <c r="G134142">
        <v>125</v>
      </c>
    </row>
    <row r="134143" spans="1:7" x14ac:dyDescent="0.25">
      <c r="A134143">
        <v>134141</v>
      </c>
      <c r="B134143" t="s">
        <v>62</v>
      </c>
      <c r="C134143" s="1">
        <v>43508</v>
      </c>
      <c r="D134143" t="s">
        <v>8</v>
      </c>
      <c r="E134143">
        <v>110</v>
      </c>
      <c r="F134143">
        <v>120</v>
      </c>
      <c r="G134143">
        <v>115</v>
      </c>
    </row>
    <row r="134144" spans="1:7" x14ac:dyDescent="0.25">
      <c r="A134144">
        <v>134142</v>
      </c>
      <c r="B134144" t="s">
        <v>64</v>
      </c>
      <c r="C134144" s="1">
        <v>43508</v>
      </c>
      <c r="D134144" t="s">
        <v>8</v>
      </c>
      <c r="E134144">
        <v>100</v>
      </c>
      <c r="F134144">
        <v>110</v>
      </c>
      <c r="G134144">
        <v>105</v>
      </c>
    </row>
    <row r="134145" spans="1:7" x14ac:dyDescent="0.25">
      <c r="A134145">
        <v>134143</v>
      </c>
      <c r="B134145" t="s">
        <v>92</v>
      </c>
      <c r="C134145" s="1">
        <v>43508</v>
      </c>
      <c r="D134145" t="s">
        <v>8</v>
      </c>
      <c r="E134145">
        <v>70</v>
      </c>
      <c r="F134145">
        <v>80</v>
      </c>
      <c r="G134145">
        <v>75</v>
      </c>
    </row>
    <row r="134146" spans="1:7" x14ac:dyDescent="0.25">
      <c r="A134146">
        <v>134144</v>
      </c>
      <c r="B134146" t="s">
        <v>65</v>
      </c>
      <c r="C134146" s="1">
        <v>43508</v>
      </c>
      <c r="D134146" t="s">
        <v>8</v>
      </c>
      <c r="E134146">
        <v>40</v>
      </c>
      <c r="F134146">
        <v>45</v>
      </c>
      <c r="G134146">
        <v>42.5</v>
      </c>
    </row>
    <row r="134147" spans="1:7" x14ac:dyDescent="0.25">
      <c r="A134147">
        <v>134145</v>
      </c>
      <c r="B134147" t="s">
        <v>66</v>
      </c>
      <c r="C134147" s="1">
        <v>43508</v>
      </c>
      <c r="D134147" t="s">
        <v>8</v>
      </c>
      <c r="E134147">
        <v>110</v>
      </c>
      <c r="F134147">
        <v>120</v>
      </c>
      <c r="G134147">
        <v>115</v>
      </c>
    </row>
    <row r="134148" spans="1:7" x14ac:dyDescent="0.25">
      <c r="A134148">
        <v>134146</v>
      </c>
      <c r="B134148" t="s">
        <v>67</v>
      </c>
      <c r="C134148" s="1">
        <v>43508</v>
      </c>
      <c r="D134148" t="s">
        <v>68</v>
      </c>
      <c r="E134148">
        <v>110</v>
      </c>
      <c r="F134148">
        <v>120</v>
      </c>
      <c r="G134148">
        <v>115</v>
      </c>
    </row>
    <row r="134149" spans="1:7" x14ac:dyDescent="0.25">
      <c r="A134149">
        <v>134147</v>
      </c>
      <c r="B134149" t="s">
        <v>69</v>
      </c>
      <c r="C134149" s="1">
        <v>43508</v>
      </c>
      <c r="D134149" t="s">
        <v>8</v>
      </c>
      <c r="E134149">
        <v>95</v>
      </c>
      <c r="F134149">
        <v>100</v>
      </c>
      <c r="G134149">
        <v>97.5</v>
      </c>
    </row>
    <row r="134150" spans="1:7" x14ac:dyDescent="0.25">
      <c r="A134150">
        <v>134148</v>
      </c>
      <c r="B134150" t="s">
        <v>71</v>
      </c>
      <c r="C134150" s="1">
        <v>43508</v>
      </c>
      <c r="D134150" t="s">
        <v>8</v>
      </c>
      <c r="E134150">
        <v>60</v>
      </c>
      <c r="F134150">
        <v>70</v>
      </c>
      <c r="G134150">
        <v>65</v>
      </c>
    </row>
    <row r="134151" spans="1:7" x14ac:dyDescent="0.25">
      <c r="A134151">
        <v>134149</v>
      </c>
      <c r="B134151" t="s">
        <v>88</v>
      </c>
      <c r="C134151" s="1">
        <v>43508</v>
      </c>
      <c r="D134151" t="s">
        <v>8</v>
      </c>
      <c r="E134151">
        <v>75</v>
      </c>
      <c r="F134151">
        <v>80</v>
      </c>
      <c r="G134151">
        <v>77.5</v>
      </c>
    </row>
    <row r="134152" spans="1:7" x14ac:dyDescent="0.25">
      <c r="A134152">
        <v>134150</v>
      </c>
      <c r="B134152" t="s">
        <v>73</v>
      </c>
      <c r="C134152" s="1">
        <v>43508</v>
      </c>
      <c r="D134152" t="s">
        <v>8</v>
      </c>
      <c r="E134152">
        <v>150</v>
      </c>
      <c r="F134152">
        <v>160</v>
      </c>
      <c r="G134152">
        <v>155</v>
      </c>
    </row>
    <row r="134153" spans="1:7" x14ac:dyDescent="0.25">
      <c r="A134153">
        <v>134151</v>
      </c>
      <c r="B134153" t="s">
        <v>74</v>
      </c>
      <c r="C134153" s="1">
        <v>43508</v>
      </c>
      <c r="D134153" t="s">
        <v>8</v>
      </c>
      <c r="E134153">
        <v>210</v>
      </c>
      <c r="F134153">
        <v>220</v>
      </c>
      <c r="G134153">
        <v>215</v>
      </c>
    </row>
    <row r="134154" spans="1:7" x14ac:dyDescent="0.25">
      <c r="A134154">
        <v>134152</v>
      </c>
      <c r="B134154" t="s">
        <v>75</v>
      </c>
      <c r="C134154" s="1">
        <v>43508</v>
      </c>
      <c r="D134154" t="s">
        <v>8</v>
      </c>
      <c r="E134154">
        <v>45</v>
      </c>
      <c r="F134154">
        <v>50</v>
      </c>
      <c r="G134154">
        <v>47.5</v>
      </c>
    </row>
    <row r="134155" spans="1:7" x14ac:dyDescent="0.25">
      <c r="A134155">
        <v>134153</v>
      </c>
      <c r="B134155" t="s">
        <v>76</v>
      </c>
      <c r="C134155" s="1">
        <v>43508</v>
      </c>
      <c r="D134155" t="s">
        <v>8</v>
      </c>
      <c r="E134155">
        <v>65</v>
      </c>
      <c r="F134155">
        <v>70</v>
      </c>
      <c r="G134155">
        <v>67.5</v>
      </c>
    </row>
    <row r="134156" spans="1:7" x14ac:dyDescent="0.25">
      <c r="A134156">
        <v>134154</v>
      </c>
      <c r="B134156" t="s">
        <v>77</v>
      </c>
      <c r="C134156" s="1">
        <v>43508</v>
      </c>
      <c r="D134156" t="s">
        <v>8</v>
      </c>
      <c r="E134156">
        <v>90</v>
      </c>
      <c r="F134156">
        <v>100</v>
      </c>
      <c r="G134156">
        <v>95</v>
      </c>
    </row>
    <row r="134157" spans="1:7" x14ac:dyDescent="0.25">
      <c r="A134157">
        <v>134155</v>
      </c>
      <c r="B134157" t="s">
        <v>78</v>
      </c>
      <c r="C134157" s="1">
        <v>43508</v>
      </c>
      <c r="D134157" t="s">
        <v>8</v>
      </c>
      <c r="E134157">
        <v>95</v>
      </c>
      <c r="F134157">
        <v>100</v>
      </c>
      <c r="G134157">
        <v>97.5</v>
      </c>
    </row>
    <row r="134158" spans="1:7" x14ac:dyDescent="0.25">
      <c r="A134158">
        <v>134156</v>
      </c>
      <c r="B134158" t="s">
        <v>79</v>
      </c>
      <c r="C134158" s="1">
        <v>43508</v>
      </c>
      <c r="D134158" t="s">
        <v>8</v>
      </c>
      <c r="E134158">
        <v>150</v>
      </c>
      <c r="F134158">
        <v>160</v>
      </c>
      <c r="G134158">
        <v>155</v>
      </c>
    </row>
    <row r="134159" spans="1:7" x14ac:dyDescent="0.25">
      <c r="A134159">
        <v>134157</v>
      </c>
      <c r="B134159" t="s">
        <v>80</v>
      </c>
      <c r="C134159" s="1">
        <v>43508</v>
      </c>
      <c r="D134159" t="s">
        <v>8</v>
      </c>
      <c r="E134159">
        <v>100</v>
      </c>
      <c r="F134159">
        <v>110</v>
      </c>
      <c r="G134159">
        <v>105</v>
      </c>
    </row>
    <row r="134160" spans="1:7" x14ac:dyDescent="0.25">
      <c r="A134160">
        <v>134158</v>
      </c>
      <c r="B134160" t="s">
        <v>83</v>
      </c>
      <c r="C134160" s="1">
        <v>43508</v>
      </c>
      <c r="D134160" t="s">
        <v>8</v>
      </c>
      <c r="E134160">
        <v>250</v>
      </c>
      <c r="F134160">
        <v>255</v>
      </c>
      <c r="G134160">
        <v>252.5</v>
      </c>
    </row>
    <row r="134161" spans="1:7" x14ac:dyDescent="0.25">
      <c r="A134161">
        <v>134159</v>
      </c>
      <c r="B134161" t="s">
        <v>9</v>
      </c>
      <c r="C134161" s="1">
        <v>43509</v>
      </c>
      <c r="D134161" t="s">
        <v>8</v>
      </c>
      <c r="E134161">
        <v>20</v>
      </c>
      <c r="F134161">
        <v>25</v>
      </c>
      <c r="G134161">
        <v>22.5</v>
      </c>
    </row>
    <row r="134162" spans="1:7" x14ac:dyDescent="0.25">
      <c r="A134162">
        <v>134160</v>
      </c>
      <c r="B134162" t="s">
        <v>10</v>
      </c>
      <c r="C134162" s="1">
        <v>43509</v>
      </c>
      <c r="D134162" t="s">
        <v>8</v>
      </c>
      <c r="E134162">
        <v>22</v>
      </c>
      <c r="F134162">
        <v>24</v>
      </c>
      <c r="G134162">
        <v>23</v>
      </c>
    </row>
    <row r="134163" spans="1:7" x14ac:dyDescent="0.25">
      <c r="A134163">
        <v>134161</v>
      </c>
      <c r="B134163" t="s">
        <v>11</v>
      </c>
      <c r="C134163" s="1">
        <v>43509</v>
      </c>
      <c r="D134163" t="s">
        <v>8</v>
      </c>
      <c r="E134163">
        <v>18</v>
      </c>
      <c r="F134163">
        <v>20</v>
      </c>
      <c r="G134163">
        <v>19</v>
      </c>
    </row>
    <row r="134164" spans="1:7" x14ac:dyDescent="0.25">
      <c r="A134164">
        <v>134162</v>
      </c>
      <c r="B134164" t="s">
        <v>12</v>
      </c>
      <c r="C134164" s="1">
        <v>43509</v>
      </c>
      <c r="D134164" t="s">
        <v>8</v>
      </c>
      <c r="E134164">
        <v>21</v>
      </c>
      <c r="F134164">
        <v>23</v>
      </c>
      <c r="G134164">
        <v>22</v>
      </c>
    </row>
    <row r="134165" spans="1:7" x14ac:dyDescent="0.25">
      <c r="A134165">
        <v>134163</v>
      </c>
      <c r="B134165" t="s">
        <v>13</v>
      </c>
      <c r="C134165" s="1">
        <v>43509</v>
      </c>
      <c r="D134165" t="s">
        <v>8</v>
      </c>
      <c r="E134165">
        <v>20</v>
      </c>
      <c r="F134165">
        <v>25</v>
      </c>
      <c r="G134165">
        <v>22.5</v>
      </c>
    </row>
    <row r="134166" spans="1:7" x14ac:dyDescent="0.25">
      <c r="A134166">
        <v>134164</v>
      </c>
      <c r="B134166" t="s">
        <v>14</v>
      </c>
      <c r="C134166" s="1">
        <v>43509</v>
      </c>
      <c r="D134166" t="s">
        <v>8</v>
      </c>
      <c r="E134166">
        <v>8</v>
      </c>
      <c r="F134166">
        <v>10</v>
      </c>
      <c r="G134166">
        <v>9</v>
      </c>
    </row>
    <row r="134167" spans="1:7" x14ac:dyDescent="0.25">
      <c r="A134167">
        <v>134165</v>
      </c>
      <c r="B134167" t="s">
        <v>15</v>
      </c>
      <c r="C134167" s="1">
        <v>43509</v>
      </c>
      <c r="D134167" t="s">
        <v>8</v>
      </c>
      <c r="E134167">
        <v>15</v>
      </c>
      <c r="F134167">
        <v>20</v>
      </c>
      <c r="G134167">
        <v>17.5</v>
      </c>
    </row>
    <row r="134168" spans="1:7" x14ac:dyDescent="0.25">
      <c r="A134168">
        <v>134166</v>
      </c>
      <c r="B134168" t="s">
        <v>17</v>
      </c>
      <c r="C134168" s="1">
        <v>43509</v>
      </c>
      <c r="D134168" t="s">
        <v>8</v>
      </c>
      <c r="E134168">
        <v>10</v>
      </c>
      <c r="F134168">
        <v>15</v>
      </c>
      <c r="G134168">
        <v>12.5</v>
      </c>
    </row>
    <row r="134169" spans="1:7" x14ac:dyDescent="0.25">
      <c r="A134169">
        <v>134167</v>
      </c>
      <c r="B134169" t="s">
        <v>18</v>
      </c>
      <c r="C134169" s="1">
        <v>43509</v>
      </c>
      <c r="D134169" t="s">
        <v>8</v>
      </c>
      <c r="E134169">
        <v>25</v>
      </c>
      <c r="F134169">
        <v>30</v>
      </c>
      <c r="G134169">
        <v>27.5</v>
      </c>
    </row>
    <row r="134170" spans="1:7" x14ac:dyDescent="0.25">
      <c r="A134170">
        <v>134168</v>
      </c>
      <c r="B134170" t="s">
        <v>19</v>
      </c>
      <c r="C134170" s="1">
        <v>43509</v>
      </c>
      <c r="D134170" t="s">
        <v>8</v>
      </c>
      <c r="E134170">
        <v>25</v>
      </c>
      <c r="F134170">
        <v>30</v>
      </c>
      <c r="G134170">
        <v>27.5</v>
      </c>
    </row>
    <row r="134171" spans="1:7" x14ac:dyDescent="0.25">
      <c r="A134171">
        <v>134169</v>
      </c>
      <c r="B134171" t="s">
        <v>21</v>
      </c>
      <c r="C134171" s="1">
        <v>43509</v>
      </c>
      <c r="D134171" t="s">
        <v>8</v>
      </c>
      <c r="E134171">
        <v>35</v>
      </c>
      <c r="F134171">
        <v>40</v>
      </c>
      <c r="G134171">
        <v>37.5</v>
      </c>
    </row>
    <row r="134172" spans="1:7" x14ac:dyDescent="0.25">
      <c r="A134172">
        <v>134170</v>
      </c>
      <c r="B134172" t="s">
        <v>22</v>
      </c>
      <c r="C134172" s="1">
        <v>43509</v>
      </c>
      <c r="D134172" t="s">
        <v>8</v>
      </c>
      <c r="E134172">
        <v>65</v>
      </c>
      <c r="F134172">
        <v>70</v>
      </c>
      <c r="G134172">
        <v>67.5</v>
      </c>
    </row>
    <row r="134173" spans="1:7" x14ac:dyDescent="0.25">
      <c r="A134173">
        <v>134171</v>
      </c>
      <c r="B134173" t="s">
        <v>91</v>
      </c>
      <c r="C134173" s="1">
        <v>43509</v>
      </c>
      <c r="D134173" t="s">
        <v>8</v>
      </c>
      <c r="E134173">
        <v>45</v>
      </c>
      <c r="F134173">
        <v>50</v>
      </c>
      <c r="G134173">
        <v>47.5</v>
      </c>
    </row>
    <row r="134174" spans="1:7" x14ac:dyDescent="0.25">
      <c r="A134174">
        <v>134172</v>
      </c>
      <c r="B134174" t="s">
        <v>25</v>
      </c>
      <c r="C134174" s="1">
        <v>43509</v>
      </c>
      <c r="D134174" t="s">
        <v>8</v>
      </c>
      <c r="E134174">
        <v>40</v>
      </c>
      <c r="F134174">
        <v>45</v>
      </c>
      <c r="G134174">
        <v>42.5</v>
      </c>
    </row>
    <row r="134175" spans="1:7" x14ac:dyDescent="0.25">
      <c r="A134175">
        <v>134173</v>
      </c>
      <c r="B134175" t="s">
        <v>30</v>
      </c>
      <c r="C134175" s="1">
        <v>43509</v>
      </c>
      <c r="D134175" t="s">
        <v>8</v>
      </c>
      <c r="E134175">
        <v>25</v>
      </c>
      <c r="F134175">
        <v>30</v>
      </c>
      <c r="G134175">
        <v>27.5</v>
      </c>
    </row>
    <row r="134176" spans="1:7" x14ac:dyDescent="0.25">
      <c r="A134176">
        <v>134174</v>
      </c>
      <c r="B134176" t="s">
        <v>31</v>
      </c>
      <c r="C134176" s="1">
        <v>43509</v>
      </c>
      <c r="D134176" t="s">
        <v>8</v>
      </c>
      <c r="E134176">
        <v>40</v>
      </c>
      <c r="F134176">
        <v>45</v>
      </c>
      <c r="G134176">
        <v>42.5</v>
      </c>
    </row>
    <row r="134177" spans="1:7" x14ac:dyDescent="0.25">
      <c r="A134177">
        <v>134175</v>
      </c>
      <c r="B134177" t="s">
        <v>33</v>
      </c>
      <c r="C134177" s="1">
        <v>43509</v>
      </c>
      <c r="D134177" t="s">
        <v>8</v>
      </c>
      <c r="E134177">
        <v>95</v>
      </c>
      <c r="F134177">
        <v>100</v>
      </c>
      <c r="G134177">
        <v>97.5</v>
      </c>
    </row>
    <row r="134178" spans="1:7" x14ac:dyDescent="0.25">
      <c r="A134178">
        <v>134176</v>
      </c>
      <c r="B134178" t="s">
        <v>89</v>
      </c>
      <c r="C134178" s="1">
        <v>43509</v>
      </c>
      <c r="D134178" t="s">
        <v>8</v>
      </c>
      <c r="E134178">
        <v>50</v>
      </c>
      <c r="F134178">
        <v>55</v>
      </c>
      <c r="G134178">
        <v>52.5</v>
      </c>
    </row>
    <row r="134179" spans="1:7" x14ac:dyDescent="0.25">
      <c r="A134179">
        <v>134177</v>
      </c>
      <c r="B134179" t="s">
        <v>84</v>
      </c>
      <c r="C134179" s="1">
        <v>43509</v>
      </c>
      <c r="D134179" t="s">
        <v>8</v>
      </c>
      <c r="E134179">
        <v>45</v>
      </c>
      <c r="F134179">
        <v>50</v>
      </c>
      <c r="G134179">
        <v>47.5</v>
      </c>
    </row>
    <row r="134180" spans="1:7" x14ac:dyDescent="0.25">
      <c r="A134180">
        <v>134178</v>
      </c>
      <c r="B134180" t="s">
        <v>34</v>
      </c>
      <c r="C134180" s="1">
        <v>43509</v>
      </c>
      <c r="D134180" t="s">
        <v>8</v>
      </c>
      <c r="E134180">
        <v>40</v>
      </c>
      <c r="F134180">
        <v>45</v>
      </c>
      <c r="G134180">
        <v>42.5</v>
      </c>
    </row>
    <row r="134181" spans="1:7" x14ac:dyDescent="0.25">
      <c r="A134181">
        <v>134179</v>
      </c>
      <c r="B134181" t="s">
        <v>35</v>
      </c>
      <c r="C134181" s="1">
        <v>43509</v>
      </c>
      <c r="D134181" t="s">
        <v>8</v>
      </c>
      <c r="E134181">
        <v>25</v>
      </c>
      <c r="F134181">
        <v>30</v>
      </c>
      <c r="G134181">
        <v>27.5</v>
      </c>
    </row>
    <row r="134182" spans="1:7" x14ac:dyDescent="0.25">
      <c r="A134182">
        <v>134180</v>
      </c>
      <c r="B134182" t="s">
        <v>36</v>
      </c>
      <c r="C134182" s="1">
        <v>43509</v>
      </c>
      <c r="D134182" t="s">
        <v>8</v>
      </c>
      <c r="E134182">
        <v>40</v>
      </c>
      <c r="F134182">
        <v>50</v>
      </c>
      <c r="G134182">
        <v>45</v>
      </c>
    </row>
    <row r="134183" spans="1:7" x14ac:dyDescent="0.25">
      <c r="A134183">
        <v>134181</v>
      </c>
      <c r="B134183" t="s">
        <v>37</v>
      </c>
      <c r="C134183" s="1">
        <v>43509</v>
      </c>
      <c r="D134183" t="s">
        <v>8</v>
      </c>
      <c r="E134183">
        <v>40</v>
      </c>
      <c r="F134183">
        <v>50</v>
      </c>
      <c r="G134183">
        <v>45</v>
      </c>
    </row>
    <row r="134184" spans="1:7" x14ac:dyDescent="0.25">
      <c r="A134184">
        <v>134182</v>
      </c>
      <c r="B134184" t="s">
        <v>38</v>
      </c>
      <c r="C134184" s="1">
        <v>43509</v>
      </c>
      <c r="D134184" t="s">
        <v>8</v>
      </c>
      <c r="E134184">
        <v>40</v>
      </c>
      <c r="F134184">
        <v>50</v>
      </c>
      <c r="G134184">
        <v>45</v>
      </c>
    </row>
    <row r="134185" spans="1:7" x14ac:dyDescent="0.25">
      <c r="A134185">
        <v>134183</v>
      </c>
      <c r="B134185" t="s">
        <v>39</v>
      </c>
      <c r="C134185" s="1">
        <v>43509</v>
      </c>
      <c r="D134185" t="s">
        <v>8</v>
      </c>
      <c r="E134185">
        <v>40</v>
      </c>
      <c r="F134185">
        <v>50</v>
      </c>
      <c r="G134185">
        <v>45</v>
      </c>
    </row>
    <row r="134186" spans="1:7" x14ac:dyDescent="0.25">
      <c r="A134186">
        <v>134184</v>
      </c>
      <c r="B134186" t="s">
        <v>40</v>
      </c>
      <c r="C134186" s="1">
        <v>43509</v>
      </c>
      <c r="D134186" t="s">
        <v>8</v>
      </c>
      <c r="E134186">
        <v>40</v>
      </c>
      <c r="F134186">
        <v>45</v>
      </c>
      <c r="G134186">
        <v>42.5</v>
      </c>
    </row>
    <row r="134187" spans="1:7" x14ac:dyDescent="0.25">
      <c r="A134187">
        <v>134185</v>
      </c>
      <c r="B134187" t="s">
        <v>93</v>
      </c>
      <c r="C134187" s="1">
        <v>43509</v>
      </c>
      <c r="D134187" t="s">
        <v>8</v>
      </c>
      <c r="E134187">
        <v>75</v>
      </c>
      <c r="F134187">
        <v>80</v>
      </c>
      <c r="G134187">
        <v>77.5</v>
      </c>
    </row>
    <row r="134188" spans="1:7" x14ac:dyDescent="0.25">
      <c r="A134188">
        <v>134186</v>
      </c>
      <c r="B134188" t="s">
        <v>94</v>
      </c>
      <c r="C134188" s="1">
        <v>43509</v>
      </c>
      <c r="D134188" t="s">
        <v>8</v>
      </c>
      <c r="E134188">
        <v>45</v>
      </c>
      <c r="F134188">
        <v>50</v>
      </c>
      <c r="G134188">
        <v>47.5</v>
      </c>
    </row>
    <row r="134189" spans="1:7" x14ac:dyDescent="0.25">
      <c r="A134189">
        <v>134187</v>
      </c>
      <c r="B134189" t="s">
        <v>41</v>
      </c>
      <c r="C134189" s="1">
        <v>43509</v>
      </c>
      <c r="D134189" t="s">
        <v>8</v>
      </c>
      <c r="E134189">
        <v>80</v>
      </c>
      <c r="F134189">
        <v>90</v>
      </c>
      <c r="G134189">
        <v>85</v>
      </c>
    </row>
    <row r="134190" spans="1:7" x14ac:dyDescent="0.25">
      <c r="A134190">
        <v>134188</v>
      </c>
      <c r="B134190" t="s">
        <v>44</v>
      </c>
      <c r="C134190" s="1">
        <v>43509</v>
      </c>
      <c r="D134190" t="s">
        <v>8</v>
      </c>
      <c r="E134190">
        <v>40</v>
      </c>
      <c r="F134190">
        <v>45</v>
      </c>
      <c r="G134190">
        <v>42.5</v>
      </c>
    </row>
    <row r="134191" spans="1:7" x14ac:dyDescent="0.25">
      <c r="A134191">
        <v>134189</v>
      </c>
      <c r="B134191" t="s">
        <v>45</v>
      </c>
      <c r="C134191" s="1">
        <v>43509</v>
      </c>
      <c r="D134191" t="s">
        <v>8</v>
      </c>
      <c r="E134191">
        <v>60</v>
      </c>
      <c r="F134191">
        <v>70</v>
      </c>
      <c r="G134191">
        <v>65</v>
      </c>
    </row>
    <row r="134192" spans="1:7" x14ac:dyDescent="0.25">
      <c r="A134192">
        <v>134190</v>
      </c>
      <c r="B134192" t="s">
        <v>48</v>
      </c>
      <c r="C134192" s="1">
        <v>43509</v>
      </c>
      <c r="D134192" t="s">
        <v>8</v>
      </c>
      <c r="E134192">
        <v>40</v>
      </c>
      <c r="F134192">
        <v>50</v>
      </c>
      <c r="G134192">
        <v>45</v>
      </c>
    </row>
    <row r="134193" spans="1:7" x14ac:dyDescent="0.25">
      <c r="A134193">
        <v>134191</v>
      </c>
      <c r="B134193" t="s">
        <v>97</v>
      </c>
      <c r="C134193" s="1">
        <v>43509</v>
      </c>
      <c r="D134193" t="s">
        <v>8</v>
      </c>
      <c r="E134193">
        <v>35</v>
      </c>
      <c r="F134193">
        <v>40</v>
      </c>
      <c r="G134193">
        <v>37.5</v>
      </c>
    </row>
    <row r="134194" spans="1:7" x14ac:dyDescent="0.25">
      <c r="A134194">
        <v>134192</v>
      </c>
      <c r="B134194" t="s">
        <v>49</v>
      </c>
      <c r="C134194" s="1">
        <v>43509</v>
      </c>
      <c r="D134194" t="s">
        <v>8</v>
      </c>
      <c r="E134194">
        <v>150</v>
      </c>
      <c r="F134194">
        <v>160</v>
      </c>
      <c r="G134194">
        <v>155</v>
      </c>
    </row>
    <row r="134195" spans="1:7" x14ac:dyDescent="0.25">
      <c r="A134195">
        <v>134193</v>
      </c>
      <c r="B134195" t="s">
        <v>50</v>
      </c>
      <c r="C134195" s="1">
        <v>43509</v>
      </c>
      <c r="D134195" t="s">
        <v>8</v>
      </c>
      <c r="E134195">
        <v>150</v>
      </c>
      <c r="F134195">
        <v>160</v>
      </c>
      <c r="G134195">
        <v>155</v>
      </c>
    </row>
    <row r="134196" spans="1:7" x14ac:dyDescent="0.25">
      <c r="A134196">
        <v>134194</v>
      </c>
      <c r="B134196" t="s">
        <v>51</v>
      </c>
      <c r="C134196" s="1">
        <v>43509</v>
      </c>
      <c r="D134196" t="s">
        <v>8</v>
      </c>
      <c r="E134196">
        <v>40</v>
      </c>
      <c r="F134196">
        <v>50</v>
      </c>
      <c r="G134196">
        <v>45</v>
      </c>
    </row>
    <row r="134197" spans="1:7" x14ac:dyDescent="0.25">
      <c r="A134197">
        <v>134195</v>
      </c>
      <c r="B134197" t="s">
        <v>52</v>
      </c>
      <c r="C134197" s="1">
        <v>43509</v>
      </c>
      <c r="D134197" t="s">
        <v>8</v>
      </c>
      <c r="E134197">
        <v>250</v>
      </c>
      <c r="F134197">
        <v>260</v>
      </c>
      <c r="G134197">
        <v>255</v>
      </c>
    </row>
    <row r="134198" spans="1:7" x14ac:dyDescent="0.25">
      <c r="A134198">
        <v>134196</v>
      </c>
      <c r="B134198" t="s">
        <v>53</v>
      </c>
      <c r="C134198" s="1">
        <v>43509</v>
      </c>
      <c r="D134198" t="s">
        <v>8</v>
      </c>
      <c r="E134198">
        <v>40</v>
      </c>
      <c r="F134198">
        <v>50</v>
      </c>
      <c r="G134198">
        <v>45</v>
      </c>
    </row>
    <row r="134199" spans="1:7" x14ac:dyDescent="0.25">
      <c r="A134199">
        <v>134197</v>
      </c>
      <c r="B134199" t="s">
        <v>54</v>
      </c>
      <c r="C134199" s="1">
        <v>43509</v>
      </c>
      <c r="D134199" t="s">
        <v>8</v>
      </c>
      <c r="E134199">
        <v>130</v>
      </c>
      <c r="F134199">
        <v>140</v>
      </c>
      <c r="G134199">
        <v>135</v>
      </c>
    </row>
    <row r="134200" spans="1:7" x14ac:dyDescent="0.25">
      <c r="A134200">
        <v>134198</v>
      </c>
      <c r="B134200" t="s">
        <v>55</v>
      </c>
      <c r="C134200" s="1">
        <v>43509</v>
      </c>
      <c r="D134200" t="s">
        <v>8</v>
      </c>
      <c r="E134200">
        <v>110</v>
      </c>
      <c r="F134200">
        <v>120</v>
      </c>
      <c r="G134200">
        <v>115</v>
      </c>
    </row>
    <row r="134201" spans="1:7" x14ac:dyDescent="0.25">
      <c r="A134201">
        <v>134199</v>
      </c>
      <c r="B134201" t="s">
        <v>56</v>
      </c>
      <c r="C134201" s="1">
        <v>43509</v>
      </c>
      <c r="D134201" t="s">
        <v>8</v>
      </c>
      <c r="E134201">
        <v>90</v>
      </c>
      <c r="F134201">
        <v>100</v>
      </c>
      <c r="G134201">
        <v>95</v>
      </c>
    </row>
    <row r="134202" spans="1:7" x14ac:dyDescent="0.25">
      <c r="A134202">
        <v>134200</v>
      </c>
      <c r="B134202" t="s">
        <v>57</v>
      </c>
      <c r="C134202" s="1">
        <v>43509</v>
      </c>
      <c r="D134202" t="s">
        <v>8</v>
      </c>
      <c r="E134202">
        <v>230</v>
      </c>
      <c r="F134202">
        <v>250</v>
      </c>
      <c r="G134202">
        <v>240</v>
      </c>
    </row>
    <row r="134203" spans="1:7" x14ac:dyDescent="0.25">
      <c r="A134203">
        <v>134201</v>
      </c>
      <c r="B134203" t="s">
        <v>58</v>
      </c>
      <c r="C134203" s="1">
        <v>43509</v>
      </c>
      <c r="D134203" t="s">
        <v>8</v>
      </c>
      <c r="E134203">
        <v>120</v>
      </c>
      <c r="F134203">
        <v>125</v>
      </c>
      <c r="G134203">
        <v>122.5</v>
      </c>
    </row>
    <row r="134204" spans="1:7" x14ac:dyDescent="0.25">
      <c r="A134204">
        <v>134202</v>
      </c>
      <c r="B134204" t="s">
        <v>59</v>
      </c>
      <c r="C134204" s="1">
        <v>43509</v>
      </c>
      <c r="D134204" t="s">
        <v>60</v>
      </c>
      <c r="E134204">
        <v>70</v>
      </c>
      <c r="F134204">
        <v>80</v>
      </c>
      <c r="G134204">
        <v>75</v>
      </c>
    </row>
    <row r="134205" spans="1:7" x14ac:dyDescent="0.25">
      <c r="A134205">
        <v>134203</v>
      </c>
      <c r="B134205" t="s">
        <v>61</v>
      </c>
      <c r="C134205" s="1">
        <v>43509</v>
      </c>
      <c r="D134205" t="s">
        <v>8</v>
      </c>
      <c r="E134205">
        <v>120</v>
      </c>
      <c r="F134205">
        <v>130</v>
      </c>
      <c r="G134205">
        <v>125</v>
      </c>
    </row>
    <row r="134206" spans="1:7" x14ac:dyDescent="0.25">
      <c r="A134206">
        <v>134204</v>
      </c>
      <c r="B134206" t="s">
        <v>62</v>
      </c>
      <c r="C134206" s="1">
        <v>43509</v>
      </c>
      <c r="D134206" t="s">
        <v>8</v>
      </c>
      <c r="E134206">
        <v>110</v>
      </c>
      <c r="F134206">
        <v>120</v>
      </c>
      <c r="G134206">
        <v>115</v>
      </c>
    </row>
    <row r="134207" spans="1:7" x14ac:dyDescent="0.25">
      <c r="A134207">
        <v>134205</v>
      </c>
      <c r="B134207" t="s">
        <v>64</v>
      </c>
      <c r="C134207" s="1">
        <v>43509</v>
      </c>
      <c r="D134207" t="s">
        <v>8</v>
      </c>
      <c r="E134207">
        <v>100</v>
      </c>
      <c r="F134207">
        <v>110</v>
      </c>
      <c r="G134207">
        <v>105</v>
      </c>
    </row>
    <row r="134208" spans="1:7" x14ac:dyDescent="0.25">
      <c r="A134208">
        <v>134206</v>
      </c>
      <c r="B134208" t="s">
        <v>92</v>
      </c>
      <c r="C134208" s="1">
        <v>43509</v>
      </c>
      <c r="D134208" t="s">
        <v>8</v>
      </c>
      <c r="E134208">
        <v>60</v>
      </c>
      <c r="F134208">
        <v>70</v>
      </c>
      <c r="G134208">
        <v>65</v>
      </c>
    </row>
    <row r="134209" spans="1:7" x14ac:dyDescent="0.25">
      <c r="A134209">
        <v>134207</v>
      </c>
      <c r="B134209" t="s">
        <v>65</v>
      </c>
      <c r="C134209" s="1">
        <v>43509</v>
      </c>
      <c r="D134209" t="s">
        <v>8</v>
      </c>
      <c r="E134209">
        <v>40</v>
      </c>
      <c r="F134209">
        <v>45</v>
      </c>
      <c r="G134209">
        <v>42.5</v>
      </c>
    </row>
    <row r="134210" spans="1:7" x14ac:dyDescent="0.25">
      <c r="A134210">
        <v>134208</v>
      </c>
      <c r="B134210" t="s">
        <v>66</v>
      </c>
      <c r="C134210" s="1">
        <v>43509</v>
      </c>
      <c r="D134210" t="s">
        <v>8</v>
      </c>
      <c r="E134210">
        <v>110</v>
      </c>
      <c r="F134210">
        <v>120</v>
      </c>
      <c r="G134210">
        <v>115</v>
      </c>
    </row>
    <row r="134211" spans="1:7" x14ac:dyDescent="0.25">
      <c r="A134211">
        <v>134209</v>
      </c>
      <c r="B134211" t="s">
        <v>67</v>
      </c>
      <c r="C134211" s="1">
        <v>43509</v>
      </c>
      <c r="D134211" t="s">
        <v>68</v>
      </c>
      <c r="E134211">
        <v>110</v>
      </c>
      <c r="F134211">
        <v>120</v>
      </c>
      <c r="G134211">
        <v>115</v>
      </c>
    </row>
    <row r="134212" spans="1:7" x14ac:dyDescent="0.25">
      <c r="A134212">
        <v>134210</v>
      </c>
      <c r="B134212" t="s">
        <v>69</v>
      </c>
      <c r="C134212" s="1">
        <v>43509</v>
      </c>
      <c r="D134212" t="s">
        <v>8</v>
      </c>
      <c r="E134212">
        <v>95</v>
      </c>
      <c r="F134212">
        <v>100</v>
      </c>
      <c r="G134212">
        <v>97.5</v>
      </c>
    </row>
    <row r="134213" spans="1:7" x14ac:dyDescent="0.25">
      <c r="A134213">
        <v>134211</v>
      </c>
      <c r="B134213" t="s">
        <v>71</v>
      </c>
      <c r="C134213" s="1">
        <v>43509</v>
      </c>
      <c r="D134213" t="s">
        <v>8</v>
      </c>
      <c r="E134213">
        <v>60</v>
      </c>
      <c r="F134213">
        <v>70</v>
      </c>
      <c r="G134213">
        <v>65</v>
      </c>
    </row>
    <row r="134214" spans="1:7" x14ac:dyDescent="0.25">
      <c r="A134214">
        <v>134212</v>
      </c>
      <c r="B134214" t="s">
        <v>88</v>
      </c>
      <c r="C134214" s="1">
        <v>43509</v>
      </c>
      <c r="D134214" t="s">
        <v>8</v>
      </c>
      <c r="E134214">
        <v>65</v>
      </c>
      <c r="F134214">
        <v>70</v>
      </c>
      <c r="G134214">
        <v>67.5</v>
      </c>
    </row>
    <row r="134215" spans="1:7" x14ac:dyDescent="0.25">
      <c r="A134215">
        <v>134213</v>
      </c>
      <c r="B134215" t="s">
        <v>73</v>
      </c>
      <c r="C134215" s="1">
        <v>43509</v>
      </c>
      <c r="D134215" t="s">
        <v>8</v>
      </c>
      <c r="E134215">
        <v>150</v>
      </c>
      <c r="F134215">
        <v>160</v>
      </c>
      <c r="G134215">
        <v>155</v>
      </c>
    </row>
    <row r="134216" spans="1:7" x14ac:dyDescent="0.25">
      <c r="A134216">
        <v>134214</v>
      </c>
      <c r="B134216" t="s">
        <v>74</v>
      </c>
      <c r="C134216" s="1">
        <v>43509</v>
      </c>
      <c r="D134216" t="s">
        <v>8</v>
      </c>
      <c r="E134216">
        <v>210</v>
      </c>
      <c r="F134216">
        <v>220</v>
      </c>
      <c r="G134216">
        <v>215</v>
      </c>
    </row>
    <row r="134217" spans="1:7" x14ac:dyDescent="0.25">
      <c r="A134217">
        <v>134215</v>
      </c>
      <c r="B134217" t="s">
        <v>75</v>
      </c>
      <c r="C134217" s="1">
        <v>43509</v>
      </c>
      <c r="D134217" t="s">
        <v>8</v>
      </c>
      <c r="E134217">
        <v>45</v>
      </c>
      <c r="F134217">
        <v>50</v>
      </c>
      <c r="G134217">
        <v>47.5</v>
      </c>
    </row>
    <row r="134218" spans="1:7" x14ac:dyDescent="0.25">
      <c r="A134218">
        <v>134216</v>
      </c>
      <c r="B134218" t="s">
        <v>76</v>
      </c>
      <c r="C134218" s="1">
        <v>43509</v>
      </c>
      <c r="D134218" t="s">
        <v>8</v>
      </c>
      <c r="E134218">
        <v>50</v>
      </c>
      <c r="F134218">
        <v>55</v>
      </c>
      <c r="G134218">
        <v>52.5</v>
      </c>
    </row>
    <row r="134219" spans="1:7" x14ac:dyDescent="0.25">
      <c r="A134219">
        <v>134217</v>
      </c>
      <c r="B134219" t="s">
        <v>77</v>
      </c>
      <c r="C134219" s="1">
        <v>43509</v>
      </c>
      <c r="D134219" t="s">
        <v>8</v>
      </c>
      <c r="E134219">
        <v>90</v>
      </c>
      <c r="F134219">
        <v>100</v>
      </c>
      <c r="G134219">
        <v>95</v>
      </c>
    </row>
    <row r="134220" spans="1:7" x14ac:dyDescent="0.25">
      <c r="A134220">
        <v>134218</v>
      </c>
      <c r="B134220" t="s">
        <v>78</v>
      </c>
      <c r="C134220" s="1">
        <v>43509</v>
      </c>
      <c r="D134220" t="s">
        <v>8</v>
      </c>
      <c r="E134220">
        <v>50</v>
      </c>
      <c r="F134220">
        <v>60</v>
      </c>
      <c r="G134220">
        <v>55</v>
      </c>
    </row>
    <row r="134221" spans="1:7" x14ac:dyDescent="0.25">
      <c r="A134221">
        <v>134219</v>
      </c>
      <c r="B134221" t="s">
        <v>79</v>
      </c>
      <c r="C134221" s="1">
        <v>43509</v>
      </c>
      <c r="D134221" t="s">
        <v>8</v>
      </c>
      <c r="E134221">
        <v>150</v>
      </c>
      <c r="F134221">
        <v>160</v>
      </c>
      <c r="G134221">
        <v>155</v>
      </c>
    </row>
    <row r="134222" spans="1:7" x14ac:dyDescent="0.25">
      <c r="A134222">
        <v>134220</v>
      </c>
      <c r="B134222" t="s">
        <v>80</v>
      </c>
      <c r="C134222" s="1">
        <v>43509</v>
      </c>
      <c r="D134222" t="s">
        <v>8</v>
      </c>
      <c r="E134222">
        <v>100</v>
      </c>
      <c r="F134222">
        <v>110</v>
      </c>
      <c r="G134222">
        <v>105</v>
      </c>
    </row>
    <row r="134223" spans="1:7" x14ac:dyDescent="0.25">
      <c r="A134223">
        <v>134221</v>
      </c>
      <c r="B134223" t="s">
        <v>83</v>
      </c>
      <c r="C134223" s="1">
        <v>43509</v>
      </c>
      <c r="D134223" t="s">
        <v>8</v>
      </c>
      <c r="E134223">
        <v>250</v>
      </c>
      <c r="F134223">
        <v>255</v>
      </c>
      <c r="G134223">
        <v>252.5</v>
      </c>
    </row>
    <row r="134224" spans="1:7" x14ac:dyDescent="0.25">
      <c r="A134224">
        <v>134222</v>
      </c>
      <c r="B134224" t="s">
        <v>7</v>
      </c>
      <c r="C134224" s="1">
        <v>43510</v>
      </c>
      <c r="D134224" t="s">
        <v>8</v>
      </c>
      <c r="E134224">
        <v>55</v>
      </c>
      <c r="F134224">
        <v>60</v>
      </c>
      <c r="G134224">
        <v>57.5</v>
      </c>
    </row>
    <row r="134225" spans="1:7" x14ac:dyDescent="0.25">
      <c r="A134225">
        <v>134223</v>
      </c>
      <c r="B134225" t="s">
        <v>9</v>
      </c>
      <c r="C134225" s="1">
        <v>43510</v>
      </c>
      <c r="D134225" t="s">
        <v>8</v>
      </c>
      <c r="E134225">
        <v>20</v>
      </c>
      <c r="F134225">
        <v>25</v>
      </c>
      <c r="G134225">
        <v>22.5</v>
      </c>
    </row>
    <row r="134226" spans="1:7" x14ac:dyDescent="0.25">
      <c r="A134226">
        <v>134224</v>
      </c>
      <c r="B134226" t="s">
        <v>10</v>
      </c>
      <c r="C134226" s="1">
        <v>43510</v>
      </c>
      <c r="D134226" t="s">
        <v>8</v>
      </c>
      <c r="E134226">
        <v>21</v>
      </c>
      <c r="F134226">
        <v>23</v>
      </c>
      <c r="G134226">
        <v>22</v>
      </c>
    </row>
    <row r="134227" spans="1:7" x14ac:dyDescent="0.25">
      <c r="A134227">
        <v>134225</v>
      </c>
      <c r="B134227" t="s">
        <v>11</v>
      </c>
      <c r="C134227" s="1">
        <v>43510</v>
      </c>
      <c r="D134227" t="s">
        <v>8</v>
      </c>
      <c r="E134227">
        <v>18</v>
      </c>
      <c r="F134227">
        <v>20</v>
      </c>
      <c r="G134227">
        <v>19</v>
      </c>
    </row>
    <row r="134228" spans="1:7" x14ac:dyDescent="0.25">
      <c r="A134228">
        <v>134226</v>
      </c>
      <c r="B134228" t="s">
        <v>12</v>
      </c>
      <c r="C134228" s="1">
        <v>43510</v>
      </c>
      <c r="D134228" t="s">
        <v>8</v>
      </c>
      <c r="E134228">
        <v>21</v>
      </c>
      <c r="F134228">
        <v>23</v>
      </c>
      <c r="G134228">
        <v>22</v>
      </c>
    </row>
    <row r="134229" spans="1:7" x14ac:dyDescent="0.25">
      <c r="A134229">
        <v>134227</v>
      </c>
      <c r="B134229" t="s">
        <v>13</v>
      </c>
      <c r="C134229" s="1">
        <v>43510</v>
      </c>
      <c r="D134229" t="s">
        <v>8</v>
      </c>
      <c r="E134229">
        <v>20</v>
      </c>
      <c r="F134229">
        <v>25</v>
      </c>
      <c r="G134229">
        <v>22.5</v>
      </c>
    </row>
    <row r="134230" spans="1:7" x14ac:dyDescent="0.25">
      <c r="A134230">
        <v>134228</v>
      </c>
      <c r="B134230" t="s">
        <v>14</v>
      </c>
      <c r="C134230" s="1">
        <v>43510</v>
      </c>
      <c r="D134230" t="s">
        <v>8</v>
      </c>
      <c r="E134230">
        <v>8</v>
      </c>
      <c r="F134230">
        <v>12</v>
      </c>
      <c r="G134230">
        <v>10</v>
      </c>
    </row>
    <row r="134231" spans="1:7" x14ac:dyDescent="0.25">
      <c r="A134231">
        <v>134229</v>
      </c>
      <c r="B134231" t="s">
        <v>15</v>
      </c>
      <c r="C134231" s="1">
        <v>43510</v>
      </c>
      <c r="D134231" t="s">
        <v>8</v>
      </c>
      <c r="E134231">
        <v>15</v>
      </c>
      <c r="F134231">
        <v>20</v>
      </c>
      <c r="G134231">
        <v>17.5</v>
      </c>
    </row>
    <row r="134232" spans="1:7" x14ac:dyDescent="0.25">
      <c r="A134232">
        <v>134230</v>
      </c>
      <c r="B134232" t="s">
        <v>17</v>
      </c>
      <c r="C134232" s="1">
        <v>43510</v>
      </c>
      <c r="D134232" t="s">
        <v>8</v>
      </c>
      <c r="E134232">
        <v>10</v>
      </c>
      <c r="F134232">
        <v>15</v>
      </c>
      <c r="G134232">
        <v>12.5</v>
      </c>
    </row>
    <row r="134233" spans="1:7" x14ac:dyDescent="0.25">
      <c r="A134233">
        <v>134231</v>
      </c>
      <c r="B134233" t="s">
        <v>18</v>
      </c>
      <c r="C134233" s="1">
        <v>43510</v>
      </c>
      <c r="D134233" t="s">
        <v>8</v>
      </c>
      <c r="E134233">
        <v>25</v>
      </c>
      <c r="F134233">
        <v>30</v>
      </c>
      <c r="G134233">
        <v>27.5</v>
      </c>
    </row>
    <row r="134234" spans="1:7" x14ac:dyDescent="0.25">
      <c r="A134234">
        <v>134232</v>
      </c>
      <c r="B134234" t="s">
        <v>19</v>
      </c>
      <c r="C134234" s="1">
        <v>43510</v>
      </c>
      <c r="D134234" t="s">
        <v>8</v>
      </c>
      <c r="E134234">
        <v>25</v>
      </c>
      <c r="F134234">
        <v>30</v>
      </c>
      <c r="G134234">
        <v>27.5</v>
      </c>
    </row>
    <row r="134235" spans="1:7" x14ac:dyDescent="0.25">
      <c r="A134235">
        <v>134233</v>
      </c>
      <c r="B134235" t="s">
        <v>21</v>
      </c>
      <c r="C134235" s="1">
        <v>43510</v>
      </c>
      <c r="D134235" t="s">
        <v>8</v>
      </c>
      <c r="E134235">
        <v>35</v>
      </c>
      <c r="F134235">
        <v>40</v>
      </c>
      <c r="G134235">
        <v>37.5</v>
      </c>
    </row>
    <row r="134236" spans="1:7" x14ac:dyDescent="0.25">
      <c r="A134236">
        <v>134234</v>
      </c>
      <c r="B134236" t="s">
        <v>22</v>
      </c>
      <c r="C134236" s="1">
        <v>43510</v>
      </c>
      <c r="D134236" t="s">
        <v>8</v>
      </c>
      <c r="E134236">
        <v>70</v>
      </c>
      <c r="F134236">
        <v>75</v>
      </c>
      <c r="G134236">
        <v>72.5</v>
      </c>
    </row>
    <row r="134237" spans="1:7" x14ac:dyDescent="0.25">
      <c r="A134237">
        <v>134235</v>
      </c>
      <c r="B134237" t="s">
        <v>91</v>
      </c>
      <c r="C134237" s="1">
        <v>43510</v>
      </c>
      <c r="D134237" t="s">
        <v>8</v>
      </c>
      <c r="E134237">
        <v>45</v>
      </c>
      <c r="F134237">
        <v>50</v>
      </c>
      <c r="G134237">
        <v>47.5</v>
      </c>
    </row>
    <row r="134238" spans="1:7" x14ac:dyDescent="0.25">
      <c r="A134238">
        <v>134236</v>
      </c>
      <c r="B134238" t="s">
        <v>25</v>
      </c>
      <c r="C134238" s="1">
        <v>43510</v>
      </c>
      <c r="D134238" t="s">
        <v>8</v>
      </c>
      <c r="E134238">
        <v>40</v>
      </c>
      <c r="F134238">
        <v>45</v>
      </c>
      <c r="G134238">
        <v>42.5</v>
      </c>
    </row>
    <row r="134239" spans="1:7" x14ac:dyDescent="0.25">
      <c r="A134239">
        <v>134237</v>
      </c>
      <c r="B134239" t="s">
        <v>30</v>
      </c>
      <c r="C134239" s="1">
        <v>43510</v>
      </c>
      <c r="D134239" t="s">
        <v>8</v>
      </c>
      <c r="E134239">
        <v>25</v>
      </c>
      <c r="F134239">
        <v>30</v>
      </c>
      <c r="G134239">
        <v>27.5</v>
      </c>
    </row>
    <row r="134240" spans="1:7" x14ac:dyDescent="0.25">
      <c r="A134240">
        <v>134238</v>
      </c>
      <c r="B134240" t="s">
        <v>31</v>
      </c>
      <c r="C134240" s="1">
        <v>43510</v>
      </c>
      <c r="D134240" t="s">
        <v>8</v>
      </c>
      <c r="E134240">
        <v>40</v>
      </c>
      <c r="F134240">
        <v>45</v>
      </c>
      <c r="G134240">
        <v>42.5</v>
      </c>
    </row>
    <row r="134241" spans="1:7" x14ac:dyDescent="0.25">
      <c r="A134241">
        <v>134239</v>
      </c>
      <c r="B134241" t="s">
        <v>33</v>
      </c>
      <c r="C134241" s="1">
        <v>43510</v>
      </c>
      <c r="D134241" t="s">
        <v>8</v>
      </c>
      <c r="E134241">
        <v>100</v>
      </c>
      <c r="F134241">
        <v>110</v>
      </c>
      <c r="G134241">
        <v>105</v>
      </c>
    </row>
    <row r="134242" spans="1:7" x14ac:dyDescent="0.25">
      <c r="A134242">
        <v>134240</v>
      </c>
      <c r="B134242" t="s">
        <v>89</v>
      </c>
      <c r="C134242" s="1">
        <v>43510</v>
      </c>
      <c r="D134242" t="s">
        <v>8</v>
      </c>
      <c r="E134242">
        <v>50</v>
      </c>
      <c r="F134242">
        <v>55</v>
      </c>
      <c r="G134242">
        <v>52.5</v>
      </c>
    </row>
    <row r="134243" spans="1:7" x14ac:dyDescent="0.25">
      <c r="A134243">
        <v>134241</v>
      </c>
      <c r="B134243" t="s">
        <v>84</v>
      </c>
      <c r="C134243" s="1">
        <v>43510</v>
      </c>
      <c r="D134243" t="s">
        <v>8</v>
      </c>
      <c r="E134243">
        <v>45</v>
      </c>
      <c r="F134243">
        <v>50</v>
      </c>
      <c r="G134243">
        <v>47.5</v>
      </c>
    </row>
    <row r="134244" spans="1:7" x14ac:dyDescent="0.25">
      <c r="A134244">
        <v>134242</v>
      </c>
      <c r="B134244" t="s">
        <v>34</v>
      </c>
      <c r="C134244" s="1">
        <v>43510</v>
      </c>
      <c r="D134244" t="s">
        <v>8</v>
      </c>
      <c r="E134244">
        <v>45</v>
      </c>
      <c r="F134244">
        <v>50</v>
      </c>
      <c r="G134244">
        <v>47.5</v>
      </c>
    </row>
    <row r="134245" spans="1:7" x14ac:dyDescent="0.25">
      <c r="A134245">
        <v>134243</v>
      </c>
      <c r="B134245" t="s">
        <v>35</v>
      </c>
      <c r="C134245" s="1">
        <v>43510</v>
      </c>
      <c r="D134245" t="s">
        <v>8</v>
      </c>
      <c r="E134245">
        <v>25</v>
      </c>
      <c r="F134245">
        <v>30</v>
      </c>
      <c r="G134245">
        <v>27.5</v>
      </c>
    </row>
    <row r="134246" spans="1:7" x14ac:dyDescent="0.25">
      <c r="A134246">
        <v>134244</v>
      </c>
      <c r="B134246" t="s">
        <v>36</v>
      </c>
      <c r="C134246" s="1">
        <v>43510</v>
      </c>
      <c r="D134246" t="s">
        <v>8</v>
      </c>
      <c r="E134246">
        <v>40</v>
      </c>
      <c r="F134246">
        <v>50</v>
      </c>
      <c r="G134246">
        <v>45</v>
      </c>
    </row>
    <row r="134247" spans="1:7" x14ac:dyDescent="0.25">
      <c r="A134247">
        <v>134245</v>
      </c>
      <c r="B134247" t="s">
        <v>37</v>
      </c>
      <c r="C134247" s="1">
        <v>43510</v>
      </c>
      <c r="D134247" t="s">
        <v>8</v>
      </c>
      <c r="E134247">
        <v>40</v>
      </c>
      <c r="F134247">
        <v>50</v>
      </c>
      <c r="G134247">
        <v>45</v>
      </c>
    </row>
    <row r="134248" spans="1:7" x14ac:dyDescent="0.25">
      <c r="A134248">
        <v>134246</v>
      </c>
      <c r="B134248" t="s">
        <v>38</v>
      </c>
      <c r="C134248" s="1">
        <v>43510</v>
      </c>
      <c r="D134248" t="s">
        <v>8</v>
      </c>
      <c r="E134248">
        <v>40</v>
      </c>
      <c r="F134248">
        <v>50</v>
      </c>
      <c r="G134248">
        <v>45</v>
      </c>
    </row>
    <row r="134249" spans="1:7" x14ac:dyDescent="0.25">
      <c r="A134249">
        <v>134247</v>
      </c>
      <c r="B134249" t="s">
        <v>39</v>
      </c>
      <c r="C134249" s="1">
        <v>43510</v>
      </c>
      <c r="D134249" t="s">
        <v>8</v>
      </c>
      <c r="E134249">
        <v>40</v>
      </c>
      <c r="F134249">
        <v>50</v>
      </c>
      <c r="G134249">
        <v>45</v>
      </c>
    </row>
    <row r="134250" spans="1:7" x14ac:dyDescent="0.25">
      <c r="A134250">
        <v>134248</v>
      </c>
      <c r="B134250" t="s">
        <v>40</v>
      </c>
      <c r="C134250" s="1">
        <v>43510</v>
      </c>
      <c r="D134250" t="s">
        <v>8</v>
      </c>
      <c r="E134250">
        <v>35</v>
      </c>
      <c r="F134250">
        <v>40</v>
      </c>
      <c r="G134250">
        <v>37.5</v>
      </c>
    </row>
    <row r="134251" spans="1:7" x14ac:dyDescent="0.25">
      <c r="A134251">
        <v>134249</v>
      </c>
      <c r="B134251" t="s">
        <v>93</v>
      </c>
      <c r="C134251" s="1">
        <v>43510</v>
      </c>
      <c r="D134251" t="s">
        <v>8</v>
      </c>
      <c r="E134251">
        <v>75</v>
      </c>
      <c r="F134251">
        <v>80</v>
      </c>
      <c r="G134251">
        <v>77.5</v>
      </c>
    </row>
    <row r="134252" spans="1:7" x14ac:dyDescent="0.25">
      <c r="A134252">
        <v>134250</v>
      </c>
      <c r="B134252" t="s">
        <v>94</v>
      </c>
      <c r="C134252" s="1">
        <v>43510</v>
      </c>
      <c r="D134252" t="s">
        <v>8</v>
      </c>
      <c r="E134252">
        <v>45</v>
      </c>
      <c r="F134252">
        <v>50</v>
      </c>
      <c r="G134252">
        <v>47.5</v>
      </c>
    </row>
    <row r="134253" spans="1:7" x14ac:dyDescent="0.25">
      <c r="A134253">
        <v>134251</v>
      </c>
      <c r="B134253" t="s">
        <v>41</v>
      </c>
      <c r="C134253" s="1">
        <v>43510</v>
      </c>
      <c r="D134253" t="s">
        <v>8</v>
      </c>
      <c r="E134253">
        <v>80</v>
      </c>
      <c r="F134253">
        <v>90</v>
      </c>
      <c r="G134253">
        <v>85</v>
      </c>
    </row>
    <row r="134254" spans="1:7" x14ac:dyDescent="0.25">
      <c r="A134254">
        <v>134252</v>
      </c>
      <c r="B134254" t="s">
        <v>44</v>
      </c>
      <c r="C134254" s="1">
        <v>43510</v>
      </c>
      <c r="D134254" t="s">
        <v>8</v>
      </c>
      <c r="E134254">
        <v>35</v>
      </c>
      <c r="F134254">
        <v>40</v>
      </c>
      <c r="G134254">
        <v>37.5</v>
      </c>
    </row>
    <row r="134255" spans="1:7" x14ac:dyDescent="0.25">
      <c r="A134255">
        <v>134253</v>
      </c>
      <c r="B134255" t="s">
        <v>45</v>
      </c>
      <c r="C134255" s="1">
        <v>43510</v>
      </c>
      <c r="D134255" t="s">
        <v>8</v>
      </c>
      <c r="E134255">
        <v>60</v>
      </c>
      <c r="F134255">
        <v>70</v>
      </c>
      <c r="G134255">
        <v>65</v>
      </c>
    </row>
    <row r="134256" spans="1:7" x14ac:dyDescent="0.25">
      <c r="A134256">
        <v>134254</v>
      </c>
      <c r="B134256" t="s">
        <v>48</v>
      </c>
      <c r="C134256" s="1">
        <v>43510</v>
      </c>
      <c r="D134256" t="s">
        <v>8</v>
      </c>
      <c r="E134256">
        <v>40</v>
      </c>
      <c r="F134256">
        <v>50</v>
      </c>
      <c r="G134256">
        <v>45</v>
      </c>
    </row>
    <row r="134257" spans="1:7" x14ac:dyDescent="0.25">
      <c r="A134257">
        <v>134255</v>
      </c>
      <c r="B134257" t="s">
        <v>97</v>
      </c>
      <c r="C134257" s="1">
        <v>43510</v>
      </c>
      <c r="D134257" t="s">
        <v>8</v>
      </c>
      <c r="E134257">
        <v>35</v>
      </c>
      <c r="F134257">
        <v>40</v>
      </c>
      <c r="G134257">
        <v>37.5</v>
      </c>
    </row>
    <row r="134258" spans="1:7" x14ac:dyDescent="0.25">
      <c r="A134258">
        <v>134256</v>
      </c>
      <c r="B134258" t="s">
        <v>49</v>
      </c>
      <c r="C134258" s="1">
        <v>43510</v>
      </c>
      <c r="D134258" t="s">
        <v>8</v>
      </c>
      <c r="E134258">
        <v>150</v>
      </c>
      <c r="F134258">
        <v>160</v>
      </c>
      <c r="G134258">
        <v>155</v>
      </c>
    </row>
    <row r="134259" spans="1:7" x14ac:dyDescent="0.25">
      <c r="A134259">
        <v>134257</v>
      </c>
      <c r="B134259" t="s">
        <v>50</v>
      </c>
      <c r="C134259" s="1">
        <v>43510</v>
      </c>
      <c r="D134259" t="s">
        <v>8</v>
      </c>
      <c r="E134259">
        <v>150</v>
      </c>
      <c r="F134259">
        <v>160</v>
      </c>
      <c r="G134259">
        <v>155</v>
      </c>
    </row>
    <row r="134260" spans="1:7" x14ac:dyDescent="0.25">
      <c r="A134260">
        <v>134258</v>
      </c>
      <c r="B134260" t="s">
        <v>51</v>
      </c>
      <c r="C134260" s="1">
        <v>43510</v>
      </c>
      <c r="D134260" t="s">
        <v>8</v>
      </c>
      <c r="E134260">
        <v>40</v>
      </c>
      <c r="F134260">
        <v>50</v>
      </c>
      <c r="G134260">
        <v>45</v>
      </c>
    </row>
    <row r="134261" spans="1:7" x14ac:dyDescent="0.25">
      <c r="A134261">
        <v>134259</v>
      </c>
      <c r="B134261" t="s">
        <v>52</v>
      </c>
      <c r="C134261" s="1">
        <v>43510</v>
      </c>
      <c r="D134261" t="s">
        <v>8</v>
      </c>
      <c r="E134261">
        <v>250</v>
      </c>
      <c r="F134261">
        <v>260</v>
      </c>
      <c r="G134261">
        <v>255</v>
      </c>
    </row>
    <row r="134262" spans="1:7" x14ac:dyDescent="0.25">
      <c r="A134262">
        <v>134260</v>
      </c>
      <c r="B134262" t="s">
        <v>53</v>
      </c>
      <c r="C134262" s="1">
        <v>43510</v>
      </c>
      <c r="D134262" t="s">
        <v>8</v>
      </c>
      <c r="E134262">
        <v>40</v>
      </c>
      <c r="F134262">
        <v>50</v>
      </c>
      <c r="G134262">
        <v>45</v>
      </c>
    </row>
    <row r="134263" spans="1:7" x14ac:dyDescent="0.25">
      <c r="A134263">
        <v>134261</v>
      </c>
      <c r="B134263" t="s">
        <v>54</v>
      </c>
      <c r="C134263" s="1">
        <v>43510</v>
      </c>
      <c r="D134263" t="s">
        <v>8</v>
      </c>
      <c r="E134263">
        <v>130</v>
      </c>
      <c r="F134263">
        <v>140</v>
      </c>
      <c r="G134263">
        <v>135</v>
      </c>
    </row>
    <row r="134264" spans="1:7" x14ac:dyDescent="0.25">
      <c r="A134264">
        <v>134262</v>
      </c>
      <c r="B134264" t="s">
        <v>55</v>
      </c>
      <c r="C134264" s="1">
        <v>43510</v>
      </c>
      <c r="D134264" t="s">
        <v>8</v>
      </c>
      <c r="E134264">
        <v>90</v>
      </c>
      <c r="F134264">
        <v>100</v>
      </c>
      <c r="G134264">
        <v>95</v>
      </c>
    </row>
    <row r="134265" spans="1:7" x14ac:dyDescent="0.25">
      <c r="A134265">
        <v>134263</v>
      </c>
      <c r="B134265" t="s">
        <v>56</v>
      </c>
      <c r="C134265" s="1">
        <v>43510</v>
      </c>
      <c r="D134265" t="s">
        <v>8</v>
      </c>
      <c r="E134265">
        <v>90</v>
      </c>
      <c r="F134265">
        <v>100</v>
      </c>
      <c r="G134265">
        <v>95</v>
      </c>
    </row>
    <row r="134266" spans="1:7" x14ac:dyDescent="0.25">
      <c r="A134266">
        <v>134264</v>
      </c>
      <c r="B134266" t="s">
        <v>57</v>
      </c>
      <c r="C134266" s="1">
        <v>43510</v>
      </c>
      <c r="D134266" t="s">
        <v>8</v>
      </c>
      <c r="E134266">
        <v>230</v>
      </c>
      <c r="F134266">
        <v>250</v>
      </c>
      <c r="G134266">
        <v>240</v>
      </c>
    </row>
    <row r="134267" spans="1:7" x14ac:dyDescent="0.25">
      <c r="A134267">
        <v>134265</v>
      </c>
      <c r="B134267" t="s">
        <v>58</v>
      </c>
      <c r="C134267" s="1">
        <v>43510</v>
      </c>
      <c r="D134267" t="s">
        <v>8</v>
      </c>
      <c r="E134267">
        <v>120</v>
      </c>
      <c r="F134267">
        <v>125</v>
      </c>
      <c r="G134267">
        <v>122.5</v>
      </c>
    </row>
    <row r="134268" spans="1:7" x14ac:dyDescent="0.25">
      <c r="A134268">
        <v>134266</v>
      </c>
      <c r="B134268" t="s">
        <v>59</v>
      </c>
      <c r="C134268" s="1">
        <v>43510</v>
      </c>
      <c r="D134268" t="s">
        <v>60</v>
      </c>
      <c r="E134268">
        <v>80</v>
      </c>
      <c r="F134268">
        <v>90</v>
      </c>
      <c r="G134268">
        <v>85</v>
      </c>
    </row>
    <row r="134269" spans="1:7" x14ac:dyDescent="0.25">
      <c r="A134269">
        <v>134267</v>
      </c>
      <c r="B134269" t="s">
        <v>61</v>
      </c>
      <c r="C134269" s="1">
        <v>43510</v>
      </c>
      <c r="D134269" t="s">
        <v>8</v>
      </c>
      <c r="E134269">
        <v>120</v>
      </c>
      <c r="F134269">
        <v>130</v>
      </c>
      <c r="G134269">
        <v>125</v>
      </c>
    </row>
    <row r="134270" spans="1:7" x14ac:dyDescent="0.25">
      <c r="A134270">
        <v>134268</v>
      </c>
      <c r="B134270" t="s">
        <v>62</v>
      </c>
      <c r="C134270" s="1">
        <v>43510</v>
      </c>
      <c r="D134270" t="s">
        <v>8</v>
      </c>
      <c r="E134270">
        <v>110</v>
      </c>
      <c r="F134270">
        <v>120</v>
      </c>
      <c r="G134270">
        <v>115</v>
      </c>
    </row>
    <row r="134271" spans="1:7" x14ac:dyDescent="0.25">
      <c r="A134271">
        <v>134269</v>
      </c>
      <c r="B134271" t="s">
        <v>64</v>
      </c>
      <c r="C134271" s="1">
        <v>43510</v>
      </c>
      <c r="D134271" t="s">
        <v>8</v>
      </c>
      <c r="E134271">
        <v>100</v>
      </c>
      <c r="F134271">
        <v>110</v>
      </c>
      <c r="G134271">
        <v>105</v>
      </c>
    </row>
    <row r="134272" spans="1:7" x14ac:dyDescent="0.25">
      <c r="A134272">
        <v>134270</v>
      </c>
      <c r="B134272" t="s">
        <v>92</v>
      </c>
      <c r="C134272" s="1">
        <v>43510</v>
      </c>
      <c r="D134272" t="s">
        <v>8</v>
      </c>
      <c r="E134272">
        <v>60</v>
      </c>
      <c r="F134272">
        <v>70</v>
      </c>
      <c r="G134272">
        <v>65</v>
      </c>
    </row>
    <row r="134273" spans="1:7" x14ac:dyDescent="0.25">
      <c r="A134273">
        <v>134271</v>
      </c>
      <c r="B134273" t="s">
        <v>65</v>
      </c>
      <c r="C134273" s="1">
        <v>43510</v>
      </c>
      <c r="D134273" t="s">
        <v>8</v>
      </c>
      <c r="E134273">
        <v>40</v>
      </c>
      <c r="F134273">
        <v>45</v>
      </c>
      <c r="G134273">
        <v>42.5</v>
      </c>
    </row>
    <row r="134274" spans="1:7" x14ac:dyDescent="0.25">
      <c r="A134274">
        <v>134272</v>
      </c>
      <c r="B134274" t="s">
        <v>66</v>
      </c>
      <c r="C134274" s="1">
        <v>43510</v>
      </c>
      <c r="D134274" t="s">
        <v>8</v>
      </c>
      <c r="E134274">
        <v>110</v>
      </c>
      <c r="F134274">
        <v>120</v>
      </c>
      <c r="G134274">
        <v>115</v>
      </c>
    </row>
    <row r="134275" spans="1:7" x14ac:dyDescent="0.25">
      <c r="A134275">
        <v>134273</v>
      </c>
      <c r="B134275" t="s">
        <v>67</v>
      </c>
      <c r="C134275" s="1">
        <v>43510</v>
      </c>
      <c r="D134275" t="s">
        <v>68</v>
      </c>
      <c r="E134275">
        <v>110</v>
      </c>
      <c r="F134275">
        <v>120</v>
      </c>
      <c r="G134275">
        <v>115</v>
      </c>
    </row>
    <row r="134276" spans="1:7" x14ac:dyDescent="0.25">
      <c r="A134276">
        <v>134274</v>
      </c>
      <c r="B134276" t="s">
        <v>69</v>
      </c>
      <c r="C134276" s="1">
        <v>43510</v>
      </c>
      <c r="D134276" t="s">
        <v>8</v>
      </c>
      <c r="E134276">
        <v>95</v>
      </c>
      <c r="F134276">
        <v>100</v>
      </c>
      <c r="G134276">
        <v>97.5</v>
      </c>
    </row>
    <row r="134277" spans="1:7" x14ac:dyDescent="0.25">
      <c r="A134277">
        <v>134275</v>
      </c>
      <c r="B134277" t="s">
        <v>71</v>
      </c>
      <c r="C134277" s="1">
        <v>43510</v>
      </c>
      <c r="D134277" t="s">
        <v>8</v>
      </c>
      <c r="E134277">
        <v>60</v>
      </c>
      <c r="F134277">
        <v>70</v>
      </c>
      <c r="G134277">
        <v>65</v>
      </c>
    </row>
    <row r="134278" spans="1:7" x14ac:dyDescent="0.25">
      <c r="A134278">
        <v>134276</v>
      </c>
      <c r="B134278" t="s">
        <v>88</v>
      </c>
      <c r="C134278" s="1">
        <v>43510</v>
      </c>
      <c r="D134278" t="s">
        <v>8</v>
      </c>
      <c r="E134278">
        <v>65</v>
      </c>
      <c r="F134278">
        <v>70</v>
      </c>
      <c r="G134278">
        <v>67.5</v>
      </c>
    </row>
    <row r="134279" spans="1:7" x14ac:dyDescent="0.25">
      <c r="A134279">
        <v>134277</v>
      </c>
      <c r="B134279" t="s">
        <v>73</v>
      </c>
      <c r="C134279" s="1">
        <v>43510</v>
      </c>
      <c r="D134279" t="s">
        <v>8</v>
      </c>
      <c r="E134279">
        <v>150</v>
      </c>
      <c r="F134279">
        <v>160</v>
      </c>
      <c r="G134279">
        <v>155</v>
      </c>
    </row>
    <row r="134280" spans="1:7" x14ac:dyDescent="0.25">
      <c r="A134280">
        <v>134278</v>
      </c>
      <c r="B134280" t="s">
        <v>74</v>
      </c>
      <c r="C134280" s="1">
        <v>43510</v>
      </c>
      <c r="D134280" t="s">
        <v>8</v>
      </c>
      <c r="E134280">
        <v>210</v>
      </c>
      <c r="F134280">
        <v>220</v>
      </c>
      <c r="G134280">
        <v>215</v>
      </c>
    </row>
    <row r="134281" spans="1:7" x14ac:dyDescent="0.25">
      <c r="A134281">
        <v>134279</v>
      </c>
      <c r="B134281" t="s">
        <v>75</v>
      </c>
      <c r="C134281" s="1">
        <v>43510</v>
      </c>
      <c r="D134281" t="s">
        <v>8</v>
      </c>
      <c r="E134281">
        <v>50</v>
      </c>
      <c r="F134281">
        <v>55</v>
      </c>
      <c r="G134281">
        <v>52.5</v>
      </c>
    </row>
    <row r="134282" spans="1:7" x14ac:dyDescent="0.25">
      <c r="A134282">
        <v>134280</v>
      </c>
      <c r="B134282" t="s">
        <v>76</v>
      </c>
      <c r="C134282" s="1">
        <v>43510</v>
      </c>
      <c r="D134282" t="s">
        <v>8</v>
      </c>
      <c r="E134282">
        <v>50</v>
      </c>
      <c r="F134282">
        <v>55</v>
      </c>
      <c r="G134282">
        <v>52.5</v>
      </c>
    </row>
    <row r="134283" spans="1:7" x14ac:dyDescent="0.25">
      <c r="A134283">
        <v>134281</v>
      </c>
      <c r="B134283" t="s">
        <v>77</v>
      </c>
      <c r="C134283" s="1">
        <v>43510</v>
      </c>
      <c r="D134283" t="s">
        <v>8</v>
      </c>
      <c r="E134283">
        <v>50</v>
      </c>
      <c r="F134283">
        <v>60</v>
      </c>
      <c r="G134283">
        <v>55</v>
      </c>
    </row>
    <row r="134284" spans="1:7" x14ac:dyDescent="0.25">
      <c r="A134284">
        <v>134282</v>
      </c>
      <c r="B134284" t="s">
        <v>78</v>
      </c>
      <c r="C134284" s="1">
        <v>43510</v>
      </c>
      <c r="D134284" t="s">
        <v>8</v>
      </c>
      <c r="E134284">
        <v>40</v>
      </c>
      <c r="F134284">
        <v>50</v>
      </c>
      <c r="G134284">
        <v>45</v>
      </c>
    </row>
    <row r="134285" spans="1:7" x14ac:dyDescent="0.25">
      <c r="A134285">
        <v>134283</v>
      </c>
      <c r="B134285" t="s">
        <v>79</v>
      </c>
      <c r="C134285" s="1">
        <v>43510</v>
      </c>
      <c r="D134285" t="s">
        <v>8</v>
      </c>
      <c r="E134285">
        <v>150</v>
      </c>
      <c r="F134285">
        <v>160</v>
      </c>
      <c r="G134285">
        <v>155</v>
      </c>
    </row>
    <row r="134286" spans="1:7" x14ac:dyDescent="0.25">
      <c r="A134286">
        <v>134284</v>
      </c>
      <c r="B134286" t="s">
        <v>80</v>
      </c>
      <c r="C134286" s="1">
        <v>43510</v>
      </c>
      <c r="D134286" t="s">
        <v>8</v>
      </c>
      <c r="E134286">
        <v>100</v>
      </c>
      <c r="F134286">
        <v>110</v>
      </c>
      <c r="G134286">
        <v>105</v>
      </c>
    </row>
    <row r="134287" spans="1:7" x14ac:dyDescent="0.25">
      <c r="A134287">
        <v>134285</v>
      </c>
      <c r="B134287" t="s">
        <v>83</v>
      </c>
      <c r="C134287" s="1">
        <v>43510</v>
      </c>
      <c r="D134287" t="s">
        <v>8</v>
      </c>
      <c r="E134287">
        <v>250</v>
      </c>
      <c r="F134287">
        <v>255</v>
      </c>
      <c r="G134287">
        <v>252.5</v>
      </c>
    </row>
    <row r="134288" spans="1:7" x14ac:dyDescent="0.25">
      <c r="A134288">
        <v>134286</v>
      </c>
      <c r="B134288" t="s">
        <v>7</v>
      </c>
      <c r="C134288" s="1">
        <v>43511</v>
      </c>
      <c r="D134288" t="s">
        <v>8</v>
      </c>
      <c r="E134288">
        <v>50</v>
      </c>
      <c r="F134288">
        <v>60</v>
      </c>
      <c r="G134288">
        <v>55</v>
      </c>
    </row>
    <row r="134289" spans="1:7" x14ac:dyDescent="0.25">
      <c r="A134289">
        <v>134287</v>
      </c>
      <c r="B134289" t="s">
        <v>9</v>
      </c>
      <c r="C134289" s="1">
        <v>43511</v>
      </c>
      <c r="D134289" t="s">
        <v>8</v>
      </c>
      <c r="E134289">
        <v>25</v>
      </c>
      <c r="F134289">
        <v>30</v>
      </c>
      <c r="G134289">
        <v>27.5</v>
      </c>
    </row>
    <row r="134290" spans="1:7" x14ac:dyDescent="0.25">
      <c r="A134290">
        <v>134288</v>
      </c>
      <c r="B134290" t="s">
        <v>10</v>
      </c>
      <c r="C134290" s="1">
        <v>43511</v>
      </c>
      <c r="D134290" t="s">
        <v>8</v>
      </c>
      <c r="E134290">
        <v>20</v>
      </c>
      <c r="F134290">
        <v>22</v>
      </c>
      <c r="G134290">
        <v>21</v>
      </c>
    </row>
    <row r="134291" spans="1:7" x14ac:dyDescent="0.25">
      <c r="A134291">
        <v>134289</v>
      </c>
      <c r="B134291" t="s">
        <v>11</v>
      </c>
      <c r="C134291" s="1">
        <v>43511</v>
      </c>
      <c r="D134291" t="s">
        <v>8</v>
      </c>
      <c r="E134291">
        <v>18</v>
      </c>
      <c r="F134291">
        <v>20</v>
      </c>
      <c r="G134291">
        <v>19</v>
      </c>
    </row>
    <row r="134292" spans="1:7" x14ac:dyDescent="0.25">
      <c r="A134292">
        <v>134290</v>
      </c>
      <c r="B134292" t="s">
        <v>12</v>
      </c>
      <c r="C134292" s="1">
        <v>43511</v>
      </c>
      <c r="D134292" t="s">
        <v>8</v>
      </c>
      <c r="E134292">
        <v>21</v>
      </c>
      <c r="F134292">
        <v>23</v>
      </c>
      <c r="G134292">
        <v>22</v>
      </c>
    </row>
    <row r="134293" spans="1:7" x14ac:dyDescent="0.25">
      <c r="A134293">
        <v>134291</v>
      </c>
      <c r="B134293" t="s">
        <v>13</v>
      </c>
      <c r="C134293" s="1">
        <v>43511</v>
      </c>
      <c r="D134293" t="s">
        <v>8</v>
      </c>
      <c r="E134293">
        <v>20</v>
      </c>
      <c r="F134293">
        <v>25</v>
      </c>
      <c r="G134293">
        <v>22.5</v>
      </c>
    </row>
    <row r="134294" spans="1:7" x14ac:dyDescent="0.25">
      <c r="A134294">
        <v>134292</v>
      </c>
      <c r="B134294" t="s">
        <v>14</v>
      </c>
      <c r="C134294" s="1">
        <v>43511</v>
      </c>
      <c r="D134294" t="s">
        <v>8</v>
      </c>
      <c r="E134294">
        <v>8</v>
      </c>
      <c r="F134294">
        <v>12</v>
      </c>
      <c r="G134294">
        <v>10</v>
      </c>
    </row>
    <row r="134295" spans="1:7" x14ac:dyDescent="0.25">
      <c r="A134295">
        <v>134293</v>
      </c>
      <c r="B134295" t="s">
        <v>15</v>
      </c>
      <c r="C134295" s="1">
        <v>43511</v>
      </c>
      <c r="D134295" t="s">
        <v>8</v>
      </c>
      <c r="E134295">
        <v>15</v>
      </c>
      <c r="F134295">
        <v>20</v>
      </c>
      <c r="G134295">
        <v>17.5</v>
      </c>
    </row>
    <row r="134296" spans="1:7" x14ac:dyDescent="0.25">
      <c r="A134296">
        <v>134294</v>
      </c>
      <c r="B134296" t="s">
        <v>17</v>
      </c>
      <c r="C134296" s="1">
        <v>43511</v>
      </c>
      <c r="D134296" t="s">
        <v>8</v>
      </c>
      <c r="E134296">
        <v>10</v>
      </c>
      <c r="F134296">
        <v>15</v>
      </c>
      <c r="G134296">
        <v>12.5</v>
      </c>
    </row>
    <row r="134297" spans="1:7" x14ac:dyDescent="0.25">
      <c r="A134297">
        <v>134295</v>
      </c>
      <c r="B134297" t="s">
        <v>18</v>
      </c>
      <c r="C134297" s="1">
        <v>43511</v>
      </c>
      <c r="D134297" t="s">
        <v>8</v>
      </c>
      <c r="E134297">
        <v>25</v>
      </c>
      <c r="F134297">
        <v>30</v>
      </c>
      <c r="G134297">
        <v>27.5</v>
      </c>
    </row>
    <row r="134298" spans="1:7" x14ac:dyDescent="0.25">
      <c r="A134298">
        <v>134296</v>
      </c>
      <c r="B134298" t="s">
        <v>19</v>
      </c>
      <c r="C134298" s="1">
        <v>43511</v>
      </c>
      <c r="D134298" t="s">
        <v>8</v>
      </c>
      <c r="E134298">
        <v>25</v>
      </c>
      <c r="F134298">
        <v>30</v>
      </c>
      <c r="G134298">
        <v>27.5</v>
      </c>
    </row>
    <row r="134299" spans="1:7" x14ac:dyDescent="0.25">
      <c r="A134299">
        <v>134297</v>
      </c>
      <c r="B134299" t="s">
        <v>21</v>
      </c>
      <c r="C134299" s="1">
        <v>43511</v>
      </c>
      <c r="D134299" t="s">
        <v>8</v>
      </c>
      <c r="E134299">
        <v>30</v>
      </c>
      <c r="F134299">
        <v>35</v>
      </c>
      <c r="G134299">
        <v>32.5</v>
      </c>
    </row>
    <row r="134300" spans="1:7" x14ac:dyDescent="0.25">
      <c r="A134300">
        <v>134298</v>
      </c>
      <c r="B134300" t="s">
        <v>22</v>
      </c>
      <c r="C134300" s="1">
        <v>43511</v>
      </c>
      <c r="D134300" t="s">
        <v>8</v>
      </c>
      <c r="E134300">
        <v>70</v>
      </c>
      <c r="F134300">
        <v>75</v>
      </c>
      <c r="G134300">
        <v>72.5</v>
      </c>
    </row>
    <row r="134301" spans="1:7" x14ac:dyDescent="0.25">
      <c r="A134301">
        <v>134299</v>
      </c>
      <c r="B134301" t="s">
        <v>91</v>
      </c>
      <c r="C134301" s="1">
        <v>43511</v>
      </c>
      <c r="D134301" t="s">
        <v>8</v>
      </c>
      <c r="E134301">
        <v>40</v>
      </c>
      <c r="F134301">
        <v>50</v>
      </c>
      <c r="G134301">
        <v>45</v>
      </c>
    </row>
    <row r="134302" spans="1:7" x14ac:dyDescent="0.25">
      <c r="A134302">
        <v>134300</v>
      </c>
      <c r="B134302" t="s">
        <v>25</v>
      </c>
      <c r="C134302" s="1">
        <v>43511</v>
      </c>
      <c r="D134302" t="s">
        <v>8</v>
      </c>
      <c r="E134302">
        <v>40</v>
      </c>
      <c r="F134302">
        <v>45</v>
      </c>
      <c r="G134302">
        <v>42.5</v>
      </c>
    </row>
    <row r="134303" spans="1:7" x14ac:dyDescent="0.25">
      <c r="A134303">
        <v>134301</v>
      </c>
      <c r="B134303" t="s">
        <v>30</v>
      </c>
      <c r="C134303" s="1">
        <v>43511</v>
      </c>
      <c r="D134303" t="s">
        <v>8</v>
      </c>
      <c r="E134303">
        <v>25</v>
      </c>
      <c r="F134303">
        <v>30</v>
      </c>
      <c r="G134303">
        <v>27.5</v>
      </c>
    </row>
    <row r="134304" spans="1:7" x14ac:dyDescent="0.25">
      <c r="A134304">
        <v>134302</v>
      </c>
      <c r="B134304" t="s">
        <v>31</v>
      </c>
      <c r="C134304" s="1">
        <v>43511</v>
      </c>
      <c r="D134304" t="s">
        <v>8</v>
      </c>
      <c r="E134304">
        <v>42</v>
      </c>
      <c r="F134304">
        <v>45</v>
      </c>
      <c r="G134304">
        <v>43.5</v>
      </c>
    </row>
    <row r="134305" spans="1:7" x14ac:dyDescent="0.25">
      <c r="A134305">
        <v>134303</v>
      </c>
      <c r="B134305" t="s">
        <v>33</v>
      </c>
      <c r="C134305" s="1">
        <v>43511</v>
      </c>
      <c r="D134305" t="s">
        <v>8</v>
      </c>
      <c r="E134305">
        <v>100</v>
      </c>
      <c r="F134305">
        <v>110</v>
      </c>
      <c r="G134305">
        <v>105</v>
      </c>
    </row>
    <row r="134306" spans="1:7" x14ac:dyDescent="0.25">
      <c r="A134306">
        <v>134304</v>
      </c>
      <c r="B134306" t="s">
        <v>89</v>
      </c>
      <c r="C134306" s="1">
        <v>43511</v>
      </c>
      <c r="D134306" t="s">
        <v>8</v>
      </c>
      <c r="E134306">
        <v>50</v>
      </c>
      <c r="F134306">
        <v>55</v>
      </c>
      <c r="G134306">
        <v>52.5</v>
      </c>
    </row>
    <row r="134307" spans="1:7" x14ac:dyDescent="0.25">
      <c r="A134307">
        <v>134305</v>
      </c>
      <c r="B134307" t="s">
        <v>84</v>
      </c>
      <c r="C134307" s="1">
        <v>43511</v>
      </c>
      <c r="D134307" t="s">
        <v>8</v>
      </c>
      <c r="E134307">
        <v>45</v>
      </c>
      <c r="F134307">
        <v>50</v>
      </c>
      <c r="G134307">
        <v>47.5</v>
      </c>
    </row>
    <row r="134308" spans="1:7" x14ac:dyDescent="0.25">
      <c r="A134308">
        <v>134306</v>
      </c>
      <c r="B134308" t="s">
        <v>34</v>
      </c>
      <c r="C134308" s="1">
        <v>43511</v>
      </c>
      <c r="D134308" t="s">
        <v>8</v>
      </c>
      <c r="E134308">
        <v>45</v>
      </c>
      <c r="F134308">
        <v>50</v>
      </c>
      <c r="G134308">
        <v>47.5</v>
      </c>
    </row>
    <row r="134309" spans="1:7" x14ac:dyDescent="0.25">
      <c r="A134309">
        <v>134307</v>
      </c>
      <c r="B134309" t="s">
        <v>35</v>
      </c>
      <c r="C134309" s="1">
        <v>43511</v>
      </c>
      <c r="D134309" t="s">
        <v>8</v>
      </c>
      <c r="E134309">
        <v>25</v>
      </c>
      <c r="F134309">
        <v>30</v>
      </c>
      <c r="G134309">
        <v>27.5</v>
      </c>
    </row>
    <row r="134310" spans="1:7" x14ac:dyDescent="0.25">
      <c r="A134310">
        <v>134308</v>
      </c>
      <c r="B134310" t="s">
        <v>36</v>
      </c>
      <c r="C134310" s="1">
        <v>43511</v>
      </c>
      <c r="D134310" t="s">
        <v>8</v>
      </c>
      <c r="E134310">
        <v>40</v>
      </c>
      <c r="F134310">
        <v>50</v>
      </c>
      <c r="G134310">
        <v>45</v>
      </c>
    </row>
    <row r="134311" spans="1:7" x14ac:dyDescent="0.25">
      <c r="A134311">
        <v>134309</v>
      </c>
      <c r="B134311" t="s">
        <v>37</v>
      </c>
      <c r="C134311" s="1">
        <v>43511</v>
      </c>
      <c r="D134311" t="s">
        <v>8</v>
      </c>
      <c r="E134311">
        <v>40</v>
      </c>
      <c r="F134311">
        <v>50</v>
      </c>
      <c r="G134311">
        <v>45</v>
      </c>
    </row>
    <row r="134312" spans="1:7" x14ac:dyDescent="0.25">
      <c r="A134312">
        <v>134310</v>
      </c>
      <c r="B134312" t="s">
        <v>38</v>
      </c>
      <c r="C134312" s="1">
        <v>43511</v>
      </c>
      <c r="D134312" t="s">
        <v>8</v>
      </c>
      <c r="E134312">
        <v>40</v>
      </c>
      <c r="F134312">
        <v>50</v>
      </c>
      <c r="G134312">
        <v>45</v>
      </c>
    </row>
    <row r="134313" spans="1:7" x14ac:dyDescent="0.25">
      <c r="A134313">
        <v>134311</v>
      </c>
      <c r="B134313" t="s">
        <v>39</v>
      </c>
      <c r="C134313" s="1">
        <v>43511</v>
      </c>
      <c r="D134313" t="s">
        <v>8</v>
      </c>
      <c r="E134313">
        <v>40</v>
      </c>
      <c r="F134313">
        <v>50</v>
      </c>
      <c r="G134313">
        <v>45</v>
      </c>
    </row>
    <row r="134314" spans="1:7" x14ac:dyDescent="0.25">
      <c r="A134314">
        <v>134312</v>
      </c>
      <c r="B134314" t="s">
        <v>40</v>
      </c>
      <c r="C134314" s="1">
        <v>43511</v>
      </c>
      <c r="D134314" t="s">
        <v>8</v>
      </c>
      <c r="E134314">
        <v>35</v>
      </c>
      <c r="F134314">
        <v>40</v>
      </c>
      <c r="G134314">
        <v>37.5</v>
      </c>
    </row>
    <row r="134315" spans="1:7" x14ac:dyDescent="0.25">
      <c r="A134315">
        <v>134313</v>
      </c>
      <c r="B134315" t="s">
        <v>93</v>
      </c>
      <c r="C134315" s="1">
        <v>43511</v>
      </c>
      <c r="D134315" t="s">
        <v>8</v>
      </c>
      <c r="E134315">
        <v>75</v>
      </c>
      <c r="F134315">
        <v>80</v>
      </c>
      <c r="G134315">
        <v>77.5</v>
      </c>
    </row>
    <row r="134316" spans="1:7" x14ac:dyDescent="0.25">
      <c r="A134316">
        <v>134314</v>
      </c>
      <c r="B134316" t="s">
        <v>94</v>
      </c>
      <c r="C134316" s="1">
        <v>43511</v>
      </c>
      <c r="D134316" t="s">
        <v>8</v>
      </c>
      <c r="E134316">
        <v>45</v>
      </c>
      <c r="F134316">
        <v>50</v>
      </c>
      <c r="G134316">
        <v>47.5</v>
      </c>
    </row>
    <row r="134317" spans="1:7" x14ac:dyDescent="0.25">
      <c r="A134317">
        <v>134315</v>
      </c>
      <c r="B134317" t="s">
        <v>41</v>
      </c>
      <c r="C134317" s="1">
        <v>43511</v>
      </c>
      <c r="D134317" t="s">
        <v>8</v>
      </c>
      <c r="E134317">
        <v>70</v>
      </c>
      <c r="F134317">
        <v>80</v>
      </c>
      <c r="G134317">
        <v>75</v>
      </c>
    </row>
    <row r="134318" spans="1:7" x14ac:dyDescent="0.25">
      <c r="A134318">
        <v>134316</v>
      </c>
      <c r="B134318" t="s">
        <v>44</v>
      </c>
      <c r="C134318" s="1">
        <v>43511</v>
      </c>
      <c r="D134318" t="s">
        <v>8</v>
      </c>
      <c r="E134318">
        <v>35</v>
      </c>
      <c r="F134318">
        <v>40</v>
      </c>
      <c r="G134318">
        <v>37.5</v>
      </c>
    </row>
    <row r="134319" spans="1:7" x14ac:dyDescent="0.25">
      <c r="A134319">
        <v>134317</v>
      </c>
      <c r="B134319" t="s">
        <v>45</v>
      </c>
      <c r="C134319" s="1">
        <v>43511</v>
      </c>
      <c r="D134319" t="s">
        <v>8</v>
      </c>
      <c r="E134319">
        <v>60</v>
      </c>
      <c r="F134319">
        <v>70</v>
      </c>
      <c r="G134319">
        <v>65</v>
      </c>
    </row>
    <row r="134320" spans="1:7" x14ac:dyDescent="0.25">
      <c r="A134320">
        <v>134318</v>
      </c>
      <c r="B134320" t="s">
        <v>48</v>
      </c>
      <c r="C134320" s="1">
        <v>43511</v>
      </c>
      <c r="D134320" t="s">
        <v>8</v>
      </c>
      <c r="E134320">
        <v>40</v>
      </c>
      <c r="F134320">
        <v>50</v>
      </c>
      <c r="G134320">
        <v>45</v>
      </c>
    </row>
    <row r="134321" spans="1:7" x14ac:dyDescent="0.25">
      <c r="A134321">
        <v>134319</v>
      </c>
      <c r="B134321" t="s">
        <v>97</v>
      </c>
      <c r="C134321" s="1">
        <v>43511</v>
      </c>
      <c r="D134321" t="s">
        <v>8</v>
      </c>
      <c r="E134321">
        <v>35</v>
      </c>
      <c r="F134321">
        <v>40</v>
      </c>
      <c r="G134321">
        <v>37.5</v>
      </c>
    </row>
    <row r="134322" spans="1:7" x14ac:dyDescent="0.25">
      <c r="A134322">
        <v>134320</v>
      </c>
      <c r="B134322" t="s">
        <v>49</v>
      </c>
      <c r="C134322" s="1">
        <v>43511</v>
      </c>
      <c r="D134322" t="s">
        <v>8</v>
      </c>
      <c r="E134322">
        <v>150</v>
      </c>
      <c r="F134322">
        <v>160</v>
      </c>
      <c r="G134322">
        <v>155</v>
      </c>
    </row>
    <row r="134323" spans="1:7" x14ac:dyDescent="0.25">
      <c r="A134323">
        <v>134321</v>
      </c>
      <c r="B134323" t="s">
        <v>50</v>
      </c>
      <c r="C134323" s="1">
        <v>43511</v>
      </c>
      <c r="D134323" t="s">
        <v>8</v>
      </c>
      <c r="E134323">
        <v>150</v>
      </c>
      <c r="F134323">
        <v>160</v>
      </c>
      <c r="G134323">
        <v>155</v>
      </c>
    </row>
    <row r="134324" spans="1:7" x14ac:dyDescent="0.25">
      <c r="A134324">
        <v>134322</v>
      </c>
      <c r="B134324" t="s">
        <v>51</v>
      </c>
      <c r="C134324" s="1">
        <v>43511</v>
      </c>
      <c r="D134324" t="s">
        <v>8</v>
      </c>
      <c r="E134324">
        <v>40</v>
      </c>
      <c r="F134324">
        <v>50</v>
      </c>
      <c r="G134324">
        <v>45</v>
      </c>
    </row>
    <row r="134325" spans="1:7" x14ac:dyDescent="0.25">
      <c r="A134325">
        <v>134323</v>
      </c>
      <c r="B134325" t="s">
        <v>52</v>
      </c>
      <c r="C134325" s="1">
        <v>43511</v>
      </c>
      <c r="D134325" t="s">
        <v>8</v>
      </c>
      <c r="E134325">
        <v>250</v>
      </c>
      <c r="F134325">
        <v>260</v>
      </c>
      <c r="G134325">
        <v>255</v>
      </c>
    </row>
    <row r="134326" spans="1:7" x14ac:dyDescent="0.25">
      <c r="A134326">
        <v>134324</v>
      </c>
      <c r="B134326" t="s">
        <v>53</v>
      </c>
      <c r="C134326" s="1">
        <v>43511</v>
      </c>
      <c r="D134326" t="s">
        <v>8</v>
      </c>
      <c r="E134326">
        <v>40</v>
      </c>
      <c r="F134326">
        <v>50</v>
      </c>
      <c r="G134326">
        <v>45</v>
      </c>
    </row>
    <row r="134327" spans="1:7" x14ac:dyDescent="0.25">
      <c r="A134327">
        <v>134325</v>
      </c>
      <c r="B134327" t="s">
        <v>54</v>
      </c>
      <c r="C134327" s="1">
        <v>43511</v>
      </c>
      <c r="D134327" t="s">
        <v>8</v>
      </c>
      <c r="E134327">
        <v>130</v>
      </c>
      <c r="F134327">
        <v>140</v>
      </c>
      <c r="G134327">
        <v>135</v>
      </c>
    </row>
    <row r="134328" spans="1:7" x14ac:dyDescent="0.25">
      <c r="A134328">
        <v>134326</v>
      </c>
      <c r="B134328" t="s">
        <v>55</v>
      </c>
      <c r="C134328" s="1">
        <v>43511</v>
      </c>
      <c r="D134328" t="s">
        <v>8</v>
      </c>
      <c r="E134328">
        <v>110</v>
      </c>
      <c r="F134328">
        <v>120</v>
      </c>
      <c r="G134328">
        <v>115</v>
      </c>
    </row>
    <row r="134329" spans="1:7" x14ac:dyDescent="0.25">
      <c r="A134329">
        <v>134327</v>
      </c>
      <c r="B134329" t="s">
        <v>56</v>
      </c>
      <c r="C134329" s="1">
        <v>43511</v>
      </c>
      <c r="D134329" t="s">
        <v>8</v>
      </c>
      <c r="E134329">
        <v>90</v>
      </c>
      <c r="F134329">
        <v>100</v>
      </c>
      <c r="G134329">
        <v>95</v>
      </c>
    </row>
    <row r="134330" spans="1:7" x14ac:dyDescent="0.25">
      <c r="A134330">
        <v>134328</v>
      </c>
      <c r="B134330" t="s">
        <v>57</v>
      </c>
      <c r="C134330" s="1">
        <v>43511</v>
      </c>
      <c r="D134330" t="s">
        <v>8</v>
      </c>
      <c r="E134330">
        <v>230</v>
      </c>
      <c r="F134330">
        <v>250</v>
      </c>
      <c r="G134330">
        <v>240</v>
      </c>
    </row>
    <row r="134331" spans="1:7" x14ac:dyDescent="0.25">
      <c r="A134331">
        <v>134329</v>
      </c>
      <c r="B134331" t="s">
        <v>58</v>
      </c>
      <c r="C134331" s="1">
        <v>43511</v>
      </c>
      <c r="D134331" t="s">
        <v>8</v>
      </c>
      <c r="E134331">
        <v>120</v>
      </c>
      <c r="F134331">
        <v>125</v>
      </c>
      <c r="G134331">
        <v>122.5</v>
      </c>
    </row>
    <row r="134332" spans="1:7" x14ac:dyDescent="0.25">
      <c r="A134332">
        <v>134330</v>
      </c>
      <c r="B134332" t="s">
        <v>59</v>
      </c>
      <c r="C134332" s="1">
        <v>43511</v>
      </c>
      <c r="D134332" t="s">
        <v>60</v>
      </c>
      <c r="E134332">
        <v>80</v>
      </c>
      <c r="F134332">
        <v>90</v>
      </c>
      <c r="G134332">
        <v>85</v>
      </c>
    </row>
    <row r="134333" spans="1:7" x14ac:dyDescent="0.25">
      <c r="A134333">
        <v>134331</v>
      </c>
      <c r="B134333" t="s">
        <v>61</v>
      </c>
      <c r="C134333" s="1">
        <v>43511</v>
      </c>
      <c r="D134333" t="s">
        <v>8</v>
      </c>
      <c r="E134333">
        <v>80</v>
      </c>
      <c r="F134333">
        <v>90</v>
      </c>
      <c r="G134333">
        <v>85</v>
      </c>
    </row>
    <row r="134334" spans="1:7" x14ac:dyDescent="0.25">
      <c r="A134334">
        <v>134332</v>
      </c>
      <c r="B134334" t="s">
        <v>62</v>
      </c>
      <c r="C134334" s="1">
        <v>43511</v>
      </c>
      <c r="D134334" t="s">
        <v>8</v>
      </c>
      <c r="E134334">
        <v>110</v>
      </c>
      <c r="F134334">
        <v>120</v>
      </c>
      <c r="G134334">
        <v>115</v>
      </c>
    </row>
    <row r="134335" spans="1:7" x14ac:dyDescent="0.25">
      <c r="A134335">
        <v>134333</v>
      </c>
      <c r="B134335" t="s">
        <v>64</v>
      </c>
      <c r="C134335" s="1">
        <v>43511</v>
      </c>
      <c r="D134335" t="s">
        <v>8</v>
      </c>
      <c r="E134335">
        <v>100</v>
      </c>
      <c r="F134335">
        <v>110</v>
      </c>
      <c r="G134335">
        <v>105</v>
      </c>
    </row>
    <row r="134336" spans="1:7" x14ac:dyDescent="0.25">
      <c r="A134336">
        <v>134334</v>
      </c>
      <c r="B134336" t="s">
        <v>92</v>
      </c>
      <c r="C134336" s="1">
        <v>43511</v>
      </c>
      <c r="D134336" t="s">
        <v>8</v>
      </c>
      <c r="E134336">
        <v>60</v>
      </c>
      <c r="F134336">
        <v>70</v>
      </c>
      <c r="G134336">
        <v>65</v>
      </c>
    </row>
    <row r="134337" spans="1:7" x14ac:dyDescent="0.25">
      <c r="A134337">
        <v>134335</v>
      </c>
      <c r="B134337" t="s">
        <v>65</v>
      </c>
      <c r="C134337" s="1">
        <v>43511</v>
      </c>
      <c r="D134337" t="s">
        <v>8</v>
      </c>
      <c r="E134337">
        <v>35</v>
      </c>
      <c r="F134337">
        <v>40</v>
      </c>
      <c r="G134337">
        <v>37.5</v>
      </c>
    </row>
    <row r="134338" spans="1:7" x14ac:dyDescent="0.25">
      <c r="A134338">
        <v>134336</v>
      </c>
      <c r="B134338" t="s">
        <v>66</v>
      </c>
      <c r="C134338" s="1">
        <v>43511</v>
      </c>
      <c r="D134338" t="s">
        <v>8</v>
      </c>
      <c r="E134338">
        <v>110</v>
      </c>
      <c r="F134338">
        <v>120</v>
      </c>
      <c r="G134338">
        <v>115</v>
      </c>
    </row>
    <row r="134339" spans="1:7" x14ac:dyDescent="0.25">
      <c r="A134339">
        <v>134337</v>
      </c>
      <c r="B134339" t="s">
        <v>67</v>
      </c>
      <c r="C134339" s="1">
        <v>43511</v>
      </c>
      <c r="D134339" t="s">
        <v>68</v>
      </c>
      <c r="E134339">
        <v>110</v>
      </c>
      <c r="F134339">
        <v>120</v>
      </c>
      <c r="G134339">
        <v>115</v>
      </c>
    </row>
    <row r="134340" spans="1:7" x14ac:dyDescent="0.25">
      <c r="A134340">
        <v>134338</v>
      </c>
      <c r="B134340" t="s">
        <v>69</v>
      </c>
      <c r="C134340" s="1">
        <v>43511</v>
      </c>
      <c r="D134340" t="s">
        <v>8</v>
      </c>
      <c r="E134340">
        <v>75</v>
      </c>
      <c r="F134340">
        <v>80</v>
      </c>
      <c r="G134340">
        <v>77.5</v>
      </c>
    </row>
    <row r="134341" spans="1:7" x14ac:dyDescent="0.25">
      <c r="A134341">
        <v>134339</v>
      </c>
      <c r="B134341" t="s">
        <v>70</v>
      </c>
      <c r="C134341" s="1">
        <v>43511</v>
      </c>
      <c r="D134341" t="s">
        <v>8</v>
      </c>
      <c r="E134341">
        <v>70</v>
      </c>
      <c r="F134341">
        <v>75</v>
      </c>
      <c r="G134341">
        <v>72.5</v>
      </c>
    </row>
    <row r="134342" spans="1:7" x14ac:dyDescent="0.25">
      <c r="A134342">
        <v>134340</v>
      </c>
      <c r="B134342" t="s">
        <v>71</v>
      </c>
      <c r="C134342" s="1">
        <v>43511</v>
      </c>
      <c r="D134342" t="s">
        <v>8</v>
      </c>
      <c r="E134342">
        <v>60</v>
      </c>
      <c r="F134342">
        <v>70</v>
      </c>
      <c r="G134342">
        <v>65</v>
      </c>
    </row>
    <row r="134343" spans="1:7" x14ac:dyDescent="0.25">
      <c r="A134343">
        <v>134341</v>
      </c>
      <c r="B134343" t="s">
        <v>88</v>
      </c>
      <c r="C134343" s="1">
        <v>43511</v>
      </c>
      <c r="D134343" t="s">
        <v>8</v>
      </c>
      <c r="E134343">
        <v>65</v>
      </c>
      <c r="F134343">
        <v>70</v>
      </c>
      <c r="G134343">
        <v>67.5</v>
      </c>
    </row>
    <row r="134344" spans="1:7" x14ac:dyDescent="0.25">
      <c r="A134344">
        <v>134342</v>
      </c>
      <c r="B134344" t="s">
        <v>73</v>
      </c>
      <c r="C134344" s="1">
        <v>43511</v>
      </c>
      <c r="D134344" t="s">
        <v>8</v>
      </c>
      <c r="E134344">
        <v>150</v>
      </c>
      <c r="F134344">
        <v>160</v>
      </c>
      <c r="G134344">
        <v>155</v>
      </c>
    </row>
    <row r="134345" spans="1:7" x14ac:dyDescent="0.25">
      <c r="A134345">
        <v>134343</v>
      </c>
      <c r="B134345" t="s">
        <v>74</v>
      </c>
      <c r="C134345" s="1">
        <v>43511</v>
      </c>
      <c r="D134345" t="s">
        <v>8</v>
      </c>
      <c r="E134345">
        <v>210</v>
      </c>
      <c r="F134345">
        <v>220</v>
      </c>
      <c r="G134345">
        <v>215</v>
      </c>
    </row>
    <row r="134346" spans="1:7" x14ac:dyDescent="0.25">
      <c r="A134346">
        <v>134344</v>
      </c>
      <c r="B134346" t="s">
        <v>75</v>
      </c>
      <c r="C134346" s="1">
        <v>43511</v>
      </c>
      <c r="D134346" t="s">
        <v>8</v>
      </c>
      <c r="E134346">
        <v>50</v>
      </c>
      <c r="F134346">
        <v>60</v>
      </c>
      <c r="G134346">
        <v>55</v>
      </c>
    </row>
    <row r="134347" spans="1:7" x14ac:dyDescent="0.25">
      <c r="A134347">
        <v>134345</v>
      </c>
      <c r="B134347" t="s">
        <v>76</v>
      </c>
      <c r="C134347" s="1">
        <v>43511</v>
      </c>
      <c r="D134347" t="s">
        <v>8</v>
      </c>
      <c r="E134347">
        <v>50</v>
      </c>
      <c r="F134347">
        <v>60</v>
      </c>
      <c r="G134347">
        <v>55</v>
      </c>
    </row>
    <row r="134348" spans="1:7" x14ac:dyDescent="0.25">
      <c r="A134348">
        <v>134346</v>
      </c>
      <c r="B134348" t="s">
        <v>77</v>
      </c>
      <c r="C134348" s="1">
        <v>43511</v>
      </c>
      <c r="D134348" t="s">
        <v>8</v>
      </c>
      <c r="E134348">
        <v>70</v>
      </c>
      <c r="F134348">
        <v>80</v>
      </c>
      <c r="G134348">
        <v>75</v>
      </c>
    </row>
    <row r="134349" spans="1:7" x14ac:dyDescent="0.25">
      <c r="A134349">
        <v>134347</v>
      </c>
      <c r="B134349" t="s">
        <v>78</v>
      </c>
      <c r="C134349" s="1">
        <v>43511</v>
      </c>
      <c r="D134349" t="s">
        <v>8</v>
      </c>
      <c r="E134349">
        <v>60</v>
      </c>
      <c r="F134349">
        <v>70</v>
      </c>
      <c r="G134349">
        <v>65</v>
      </c>
    </row>
    <row r="134350" spans="1:7" x14ac:dyDescent="0.25">
      <c r="A134350">
        <v>134348</v>
      </c>
      <c r="B134350" t="s">
        <v>79</v>
      </c>
      <c r="C134350" s="1">
        <v>43511</v>
      </c>
      <c r="D134350" t="s">
        <v>8</v>
      </c>
      <c r="E134350">
        <v>150</v>
      </c>
      <c r="F134350">
        <v>160</v>
      </c>
      <c r="G134350">
        <v>155</v>
      </c>
    </row>
    <row r="134351" spans="1:7" x14ac:dyDescent="0.25">
      <c r="A134351">
        <v>134349</v>
      </c>
      <c r="B134351" t="s">
        <v>80</v>
      </c>
      <c r="C134351" s="1">
        <v>43511</v>
      </c>
      <c r="D134351" t="s">
        <v>8</v>
      </c>
      <c r="E134351">
        <v>100</v>
      </c>
      <c r="F134351">
        <v>110</v>
      </c>
      <c r="G134351">
        <v>105</v>
      </c>
    </row>
    <row r="134352" spans="1:7" x14ac:dyDescent="0.25">
      <c r="A134352">
        <v>134350</v>
      </c>
      <c r="B134352" t="s">
        <v>83</v>
      </c>
      <c r="C134352" s="1">
        <v>43511</v>
      </c>
      <c r="D134352" t="s">
        <v>8</v>
      </c>
      <c r="E134352">
        <v>250</v>
      </c>
      <c r="F134352">
        <v>255</v>
      </c>
      <c r="G134352">
        <v>252.5</v>
      </c>
    </row>
    <row r="134353" spans="1:7" x14ac:dyDescent="0.25">
      <c r="A134353">
        <v>134351</v>
      </c>
      <c r="B134353" t="s">
        <v>7</v>
      </c>
      <c r="C134353" s="1">
        <v>43512</v>
      </c>
      <c r="D134353" t="s">
        <v>8</v>
      </c>
      <c r="E134353">
        <v>50</v>
      </c>
      <c r="F134353">
        <v>60</v>
      </c>
      <c r="G134353">
        <v>55</v>
      </c>
    </row>
    <row r="134354" spans="1:7" x14ac:dyDescent="0.25">
      <c r="A134354">
        <v>134352</v>
      </c>
      <c r="B134354" t="s">
        <v>9</v>
      </c>
      <c r="C134354" s="1">
        <v>43512</v>
      </c>
      <c r="D134354" t="s">
        <v>8</v>
      </c>
      <c r="E134354">
        <v>25</v>
      </c>
      <c r="F134354">
        <v>30</v>
      </c>
      <c r="G134354">
        <v>27.5</v>
      </c>
    </row>
    <row r="134355" spans="1:7" x14ac:dyDescent="0.25">
      <c r="A134355">
        <v>134353</v>
      </c>
      <c r="B134355" t="s">
        <v>10</v>
      </c>
      <c r="C134355" s="1">
        <v>43512</v>
      </c>
      <c r="D134355" t="s">
        <v>8</v>
      </c>
      <c r="E134355">
        <v>20</v>
      </c>
      <c r="F134355">
        <v>22</v>
      </c>
      <c r="G134355">
        <v>21</v>
      </c>
    </row>
    <row r="134356" spans="1:7" x14ac:dyDescent="0.25">
      <c r="A134356">
        <v>134354</v>
      </c>
      <c r="B134356" t="s">
        <v>11</v>
      </c>
      <c r="C134356" s="1">
        <v>43512</v>
      </c>
      <c r="D134356" t="s">
        <v>8</v>
      </c>
      <c r="E134356">
        <v>18</v>
      </c>
      <c r="F134356">
        <v>20</v>
      </c>
      <c r="G134356">
        <v>19</v>
      </c>
    </row>
    <row r="134357" spans="1:7" x14ac:dyDescent="0.25">
      <c r="A134357">
        <v>134355</v>
      </c>
      <c r="B134357" t="s">
        <v>12</v>
      </c>
      <c r="C134357" s="1">
        <v>43512</v>
      </c>
      <c r="D134357" t="s">
        <v>8</v>
      </c>
      <c r="E134357">
        <v>22</v>
      </c>
      <c r="F134357">
        <v>23</v>
      </c>
      <c r="G134357">
        <v>22.5</v>
      </c>
    </row>
    <row r="134358" spans="1:7" x14ac:dyDescent="0.25">
      <c r="A134358">
        <v>134356</v>
      </c>
      <c r="B134358" t="s">
        <v>13</v>
      </c>
      <c r="C134358" s="1">
        <v>43512</v>
      </c>
      <c r="D134358" t="s">
        <v>8</v>
      </c>
      <c r="E134358">
        <v>20</v>
      </c>
      <c r="F134358">
        <v>25</v>
      </c>
      <c r="G134358">
        <v>22.5</v>
      </c>
    </row>
    <row r="134359" spans="1:7" x14ac:dyDescent="0.25">
      <c r="A134359">
        <v>134357</v>
      </c>
      <c r="B134359" t="s">
        <v>14</v>
      </c>
      <c r="C134359" s="1">
        <v>43512</v>
      </c>
      <c r="D134359" t="s">
        <v>8</v>
      </c>
      <c r="E134359">
        <v>8</v>
      </c>
      <c r="F134359">
        <v>12</v>
      </c>
      <c r="G134359">
        <v>10</v>
      </c>
    </row>
    <row r="134360" spans="1:7" x14ac:dyDescent="0.25">
      <c r="A134360">
        <v>134358</v>
      </c>
      <c r="B134360" t="s">
        <v>15</v>
      </c>
      <c r="C134360" s="1">
        <v>43512</v>
      </c>
      <c r="D134360" t="s">
        <v>8</v>
      </c>
      <c r="E134360">
        <v>15</v>
      </c>
      <c r="F134360">
        <v>20</v>
      </c>
      <c r="G134360">
        <v>17.5</v>
      </c>
    </row>
    <row r="134361" spans="1:7" x14ac:dyDescent="0.25">
      <c r="A134361">
        <v>134359</v>
      </c>
      <c r="B134361" t="s">
        <v>17</v>
      </c>
      <c r="C134361" s="1">
        <v>43512</v>
      </c>
      <c r="D134361" t="s">
        <v>8</v>
      </c>
      <c r="E134361">
        <v>10</v>
      </c>
      <c r="F134361">
        <v>15</v>
      </c>
      <c r="G134361">
        <v>12.5</v>
      </c>
    </row>
    <row r="134362" spans="1:7" x14ac:dyDescent="0.25">
      <c r="A134362">
        <v>134360</v>
      </c>
      <c r="B134362" t="s">
        <v>18</v>
      </c>
      <c r="C134362" s="1">
        <v>43512</v>
      </c>
      <c r="D134362" t="s">
        <v>8</v>
      </c>
      <c r="E134362">
        <v>25</v>
      </c>
      <c r="F134362">
        <v>30</v>
      </c>
      <c r="G134362">
        <v>27.5</v>
      </c>
    </row>
    <row r="134363" spans="1:7" x14ac:dyDescent="0.25">
      <c r="A134363">
        <v>134361</v>
      </c>
      <c r="B134363" t="s">
        <v>19</v>
      </c>
      <c r="C134363" s="1">
        <v>43512</v>
      </c>
      <c r="D134363" t="s">
        <v>8</v>
      </c>
      <c r="E134363">
        <v>25</v>
      </c>
      <c r="F134363">
        <v>30</v>
      </c>
      <c r="G134363">
        <v>27.5</v>
      </c>
    </row>
    <row r="134364" spans="1:7" x14ac:dyDescent="0.25">
      <c r="A134364">
        <v>134362</v>
      </c>
      <c r="B134364" t="s">
        <v>21</v>
      </c>
      <c r="C134364" s="1">
        <v>43512</v>
      </c>
      <c r="D134364" t="s">
        <v>8</v>
      </c>
      <c r="E134364">
        <v>35</v>
      </c>
      <c r="F134364">
        <v>40</v>
      </c>
      <c r="G134364">
        <v>37.5</v>
      </c>
    </row>
    <row r="134365" spans="1:7" x14ac:dyDescent="0.25">
      <c r="A134365">
        <v>134363</v>
      </c>
      <c r="B134365" t="s">
        <v>22</v>
      </c>
      <c r="C134365" s="1">
        <v>43512</v>
      </c>
      <c r="D134365" t="s">
        <v>8</v>
      </c>
      <c r="E134365">
        <v>75</v>
      </c>
      <c r="F134365">
        <v>80</v>
      </c>
      <c r="G134365">
        <v>77.5</v>
      </c>
    </row>
    <row r="134366" spans="1:7" x14ac:dyDescent="0.25">
      <c r="A134366">
        <v>134364</v>
      </c>
      <c r="B134366" t="s">
        <v>91</v>
      </c>
      <c r="C134366" s="1">
        <v>43512</v>
      </c>
      <c r="D134366" t="s">
        <v>8</v>
      </c>
      <c r="E134366">
        <v>50</v>
      </c>
      <c r="F134366">
        <v>55</v>
      </c>
      <c r="G134366">
        <v>52.5</v>
      </c>
    </row>
    <row r="134367" spans="1:7" x14ac:dyDescent="0.25">
      <c r="A134367">
        <v>134365</v>
      </c>
      <c r="B134367" t="s">
        <v>30</v>
      </c>
      <c r="C134367" s="1">
        <v>43512</v>
      </c>
      <c r="D134367" t="s">
        <v>8</v>
      </c>
      <c r="E134367">
        <v>28</v>
      </c>
      <c r="F134367">
        <v>30</v>
      </c>
      <c r="G134367">
        <v>29</v>
      </c>
    </row>
    <row r="134368" spans="1:7" x14ac:dyDescent="0.25">
      <c r="A134368">
        <v>134366</v>
      </c>
      <c r="B134368" t="s">
        <v>31</v>
      </c>
      <c r="C134368" s="1">
        <v>43512</v>
      </c>
      <c r="D134368" t="s">
        <v>8</v>
      </c>
      <c r="E134368">
        <v>40</v>
      </c>
      <c r="F134368">
        <v>48</v>
      </c>
      <c r="G134368">
        <v>44</v>
      </c>
    </row>
    <row r="134369" spans="1:7" x14ac:dyDescent="0.25">
      <c r="A134369">
        <v>134367</v>
      </c>
      <c r="B134369" t="s">
        <v>33</v>
      </c>
      <c r="C134369" s="1">
        <v>43512</v>
      </c>
      <c r="D134369" t="s">
        <v>8</v>
      </c>
      <c r="E134369">
        <v>100</v>
      </c>
      <c r="F134369">
        <v>110</v>
      </c>
      <c r="G134369">
        <v>105</v>
      </c>
    </row>
    <row r="134370" spans="1:7" x14ac:dyDescent="0.25">
      <c r="A134370">
        <v>134368</v>
      </c>
      <c r="B134370" t="s">
        <v>89</v>
      </c>
      <c r="C134370" s="1">
        <v>43512</v>
      </c>
      <c r="D134370" t="s">
        <v>8</v>
      </c>
      <c r="E134370">
        <v>50</v>
      </c>
      <c r="F134370">
        <v>55</v>
      </c>
      <c r="G134370">
        <v>52.5</v>
      </c>
    </row>
    <row r="134371" spans="1:7" x14ac:dyDescent="0.25">
      <c r="A134371">
        <v>134369</v>
      </c>
      <c r="B134371" t="s">
        <v>84</v>
      </c>
      <c r="C134371" s="1">
        <v>43512</v>
      </c>
      <c r="D134371" t="s">
        <v>8</v>
      </c>
      <c r="E134371">
        <v>45</v>
      </c>
      <c r="F134371">
        <v>50</v>
      </c>
      <c r="G134371">
        <v>47.5</v>
      </c>
    </row>
    <row r="134372" spans="1:7" x14ac:dyDescent="0.25">
      <c r="A134372">
        <v>134370</v>
      </c>
      <c r="B134372" t="s">
        <v>34</v>
      </c>
      <c r="C134372" s="1">
        <v>43512</v>
      </c>
      <c r="D134372" t="s">
        <v>8</v>
      </c>
      <c r="E134372">
        <v>45</v>
      </c>
      <c r="F134372">
        <v>50</v>
      </c>
      <c r="G134372">
        <v>47.5</v>
      </c>
    </row>
    <row r="134373" spans="1:7" x14ac:dyDescent="0.25">
      <c r="A134373">
        <v>134371</v>
      </c>
      <c r="B134373" t="s">
        <v>35</v>
      </c>
      <c r="C134373" s="1">
        <v>43512</v>
      </c>
      <c r="D134373" t="s">
        <v>8</v>
      </c>
      <c r="E134373">
        <v>25</v>
      </c>
      <c r="F134373">
        <v>30</v>
      </c>
      <c r="G134373">
        <v>27.5</v>
      </c>
    </row>
    <row r="134374" spans="1:7" x14ac:dyDescent="0.25">
      <c r="A134374">
        <v>134372</v>
      </c>
      <c r="B134374" t="s">
        <v>36</v>
      </c>
      <c r="C134374" s="1">
        <v>43512</v>
      </c>
      <c r="D134374" t="s">
        <v>8</v>
      </c>
      <c r="E134374">
        <v>40</v>
      </c>
      <c r="F134374">
        <v>50</v>
      </c>
      <c r="G134374">
        <v>45</v>
      </c>
    </row>
    <row r="134375" spans="1:7" x14ac:dyDescent="0.25">
      <c r="A134375">
        <v>134373</v>
      </c>
      <c r="B134375" t="s">
        <v>37</v>
      </c>
      <c r="C134375" s="1">
        <v>43512</v>
      </c>
      <c r="D134375" t="s">
        <v>8</v>
      </c>
      <c r="E134375">
        <v>40</v>
      </c>
      <c r="F134375">
        <v>50</v>
      </c>
      <c r="G134375">
        <v>45</v>
      </c>
    </row>
    <row r="134376" spans="1:7" x14ac:dyDescent="0.25">
      <c r="A134376">
        <v>134374</v>
      </c>
      <c r="B134376" t="s">
        <v>38</v>
      </c>
      <c r="C134376" s="1">
        <v>43512</v>
      </c>
      <c r="D134376" t="s">
        <v>8</v>
      </c>
      <c r="E134376">
        <v>40</v>
      </c>
      <c r="F134376">
        <v>50</v>
      </c>
      <c r="G134376">
        <v>45</v>
      </c>
    </row>
    <row r="134377" spans="1:7" x14ac:dyDescent="0.25">
      <c r="A134377">
        <v>134375</v>
      </c>
      <c r="B134377" t="s">
        <v>39</v>
      </c>
      <c r="C134377" s="1">
        <v>43512</v>
      </c>
      <c r="D134377" t="s">
        <v>8</v>
      </c>
      <c r="E134377">
        <v>40</v>
      </c>
      <c r="F134377">
        <v>50</v>
      </c>
      <c r="G134377">
        <v>45</v>
      </c>
    </row>
    <row r="134378" spans="1:7" x14ac:dyDescent="0.25">
      <c r="A134378">
        <v>134376</v>
      </c>
      <c r="B134378" t="s">
        <v>40</v>
      </c>
      <c r="C134378" s="1">
        <v>43512</v>
      </c>
      <c r="D134378" t="s">
        <v>8</v>
      </c>
      <c r="E134378">
        <v>35</v>
      </c>
      <c r="F134378">
        <v>40</v>
      </c>
      <c r="G134378">
        <v>37.5</v>
      </c>
    </row>
    <row r="134379" spans="1:7" x14ac:dyDescent="0.25">
      <c r="A134379">
        <v>134377</v>
      </c>
      <c r="B134379" t="s">
        <v>93</v>
      </c>
      <c r="C134379" s="1">
        <v>43512</v>
      </c>
      <c r="D134379" t="s">
        <v>8</v>
      </c>
      <c r="E134379">
        <v>75</v>
      </c>
      <c r="F134379">
        <v>80</v>
      </c>
      <c r="G134379">
        <v>77.5</v>
      </c>
    </row>
    <row r="134380" spans="1:7" x14ac:dyDescent="0.25">
      <c r="A134380">
        <v>134378</v>
      </c>
      <c r="B134380" t="s">
        <v>94</v>
      </c>
      <c r="C134380" s="1">
        <v>43512</v>
      </c>
      <c r="D134380" t="s">
        <v>8</v>
      </c>
      <c r="E134380">
        <v>45</v>
      </c>
      <c r="F134380">
        <v>50</v>
      </c>
      <c r="G134380">
        <v>47.5</v>
      </c>
    </row>
    <row r="134381" spans="1:7" x14ac:dyDescent="0.25">
      <c r="A134381">
        <v>134379</v>
      </c>
      <c r="B134381" t="s">
        <v>41</v>
      </c>
      <c r="C134381" s="1">
        <v>43512</v>
      </c>
      <c r="D134381" t="s">
        <v>8</v>
      </c>
      <c r="E134381">
        <v>70</v>
      </c>
      <c r="F134381">
        <v>80</v>
      </c>
      <c r="G134381">
        <v>75</v>
      </c>
    </row>
    <row r="134382" spans="1:7" x14ac:dyDescent="0.25">
      <c r="A134382">
        <v>134380</v>
      </c>
      <c r="B134382" t="s">
        <v>44</v>
      </c>
      <c r="C134382" s="1">
        <v>43512</v>
      </c>
      <c r="D134382" t="s">
        <v>8</v>
      </c>
      <c r="E134382">
        <v>35</v>
      </c>
      <c r="F134382">
        <v>40</v>
      </c>
      <c r="G134382">
        <v>37.5</v>
      </c>
    </row>
    <row r="134383" spans="1:7" x14ac:dyDescent="0.25">
      <c r="A134383">
        <v>134381</v>
      </c>
      <c r="B134383" t="s">
        <v>45</v>
      </c>
      <c r="C134383" s="1">
        <v>43512</v>
      </c>
      <c r="D134383" t="s">
        <v>8</v>
      </c>
      <c r="E134383">
        <v>60</v>
      </c>
      <c r="F134383">
        <v>70</v>
      </c>
      <c r="G134383">
        <v>65</v>
      </c>
    </row>
    <row r="134384" spans="1:7" x14ac:dyDescent="0.25">
      <c r="A134384">
        <v>134382</v>
      </c>
      <c r="B134384" t="s">
        <v>48</v>
      </c>
      <c r="C134384" s="1">
        <v>43512</v>
      </c>
      <c r="D134384" t="s">
        <v>8</v>
      </c>
      <c r="E134384">
        <v>40</v>
      </c>
      <c r="F134384">
        <v>50</v>
      </c>
      <c r="G134384">
        <v>45</v>
      </c>
    </row>
    <row r="134385" spans="1:7" x14ac:dyDescent="0.25">
      <c r="A134385">
        <v>134383</v>
      </c>
      <c r="B134385" t="s">
        <v>97</v>
      </c>
      <c r="C134385" s="1">
        <v>43512</v>
      </c>
      <c r="D134385" t="s">
        <v>8</v>
      </c>
      <c r="E134385">
        <v>35</v>
      </c>
      <c r="F134385">
        <v>40</v>
      </c>
      <c r="G134385">
        <v>37.5</v>
      </c>
    </row>
    <row r="134386" spans="1:7" x14ac:dyDescent="0.25">
      <c r="A134386">
        <v>134384</v>
      </c>
      <c r="B134386" t="s">
        <v>49</v>
      </c>
      <c r="C134386" s="1">
        <v>43512</v>
      </c>
      <c r="D134386" t="s">
        <v>8</v>
      </c>
      <c r="E134386">
        <v>150</v>
      </c>
      <c r="F134386">
        <v>160</v>
      </c>
      <c r="G134386">
        <v>155</v>
      </c>
    </row>
    <row r="134387" spans="1:7" x14ac:dyDescent="0.25">
      <c r="A134387">
        <v>134385</v>
      </c>
      <c r="B134387" t="s">
        <v>50</v>
      </c>
      <c r="C134387" s="1">
        <v>43512</v>
      </c>
      <c r="D134387" t="s">
        <v>8</v>
      </c>
      <c r="E134387">
        <v>150</v>
      </c>
      <c r="F134387">
        <v>160</v>
      </c>
      <c r="G134387">
        <v>155</v>
      </c>
    </row>
    <row r="134388" spans="1:7" x14ac:dyDescent="0.25">
      <c r="A134388">
        <v>134386</v>
      </c>
      <c r="B134388" t="s">
        <v>51</v>
      </c>
      <c r="C134388" s="1">
        <v>43512</v>
      </c>
      <c r="D134388" t="s">
        <v>8</v>
      </c>
      <c r="E134388">
        <v>40</v>
      </c>
      <c r="F134388">
        <v>50</v>
      </c>
      <c r="G134388">
        <v>45</v>
      </c>
    </row>
    <row r="134389" spans="1:7" x14ac:dyDescent="0.25">
      <c r="A134389">
        <v>134387</v>
      </c>
      <c r="B134389" t="s">
        <v>52</v>
      </c>
      <c r="C134389" s="1">
        <v>43512</v>
      </c>
      <c r="D134389" t="s">
        <v>8</v>
      </c>
      <c r="E134389">
        <v>250</v>
      </c>
      <c r="F134389">
        <v>260</v>
      </c>
      <c r="G134389">
        <v>255</v>
      </c>
    </row>
    <row r="134390" spans="1:7" x14ac:dyDescent="0.25">
      <c r="A134390">
        <v>134388</v>
      </c>
      <c r="B134390" t="s">
        <v>53</v>
      </c>
      <c r="C134390" s="1">
        <v>43512</v>
      </c>
      <c r="D134390" t="s">
        <v>8</v>
      </c>
      <c r="E134390">
        <v>40</v>
      </c>
      <c r="F134390">
        <v>50</v>
      </c>
      <c r="G134390">
        <v>45</v>
      </c>
    </row>
    <row r="134391" spans="1:7" x14ac:dyDescent="0.25">
      <c r="A134391">
        <v>134389</v>
      </c>
      <c r="B134391" t="s">
        <v>54</v>
      </c>
      <c r="C134391" s="1">
        <v>43512</v>
      </c>
      <c r="D134391" t="s">
        <v>8</v>
      </c>
      <c r="E134391">
        <v>130</v>
      </c>
      <c r="F134391">
        <v>140</v>
      </c>
      <c r="G134391">
        <v>135</v>
      </c>
    </row>
    <row r="134392" spans="1:7" x14ac:dyDescent="0.25">
      <c r="A134392">
        <v>134390</v>
      </c>
      <c r="B134392" t="s">
        <v>55</v>
      </c>
      <c r="C134392" s="1">
        <v>43512</v>
      </c>
      <c r="D134392" t="s">
        <v>8</v>
      </c>
      <c r="E134392">
        <v>110</v>
      </c>
      <c r="F134392">
        <v>120</v>
      </c>
      <c r="G134392">
        <v>115</v>
      </c>
    </row>
    <row r="134393" spans="1:7" x14ac:dyDescent="0.25">
      <c r="A134393">
        <v>134391</v>
      </c>
      <c r="B134393" t="s">
        <v>56</v>
      </c>
      <c r="C134393" s="1">
        <v>43512</v>
      </c>
      <c r="D134393" t="s">
        <v>8</v>
      </c>
      <c r="E134393">
        <v>90</v>
      </c>
      <c r="F134393">
        <v>100</v>
      </c>
      <c r="G134393">
        <v>95</v>
      </c>
    </row>
    <row r="134394" spans="1:7" x14ac:dyDescent="0.25">
      <c r="A134394">
        <v>134392</v>
      </c>
      <c r="B134394" t="s">
        <v>57</v>
      </c>
      <c r="C134394" s="1">
        <v>43512</v>
      </c>
      <c r="D134394" t="s">
        <v>8</v>
      </c>
      <c r="E134394">
        <v>230</v>
      </c>
      <c r="F134394">
        <v>240</v>
      </c>
      <c r="G134394">
        <v>235</v>
      </c>
    </row>
    <row r="134395" spans="1:7" x14ac:dyDescent="0.25">
      <c r="A134395">
        <v>134393</v>
      </c>
      <c r="B134395" t="s">
        <v>58</v>
      </c>
      <c r="C134395" s="1">
        <v>43512</v>
      </c>
      <c r="D134395" t="s">
        <v>8</v>
      </c>
      <c r="E134395">
        <v>120</v>
      </c>
      <c r="F134395">
        <v>125</v>
      </c>
      <c r="G134395">
        <v>122.5</v>
      </c>
    </row>
    <row r="134396" spans="1:7" x14ac:dyDescent="0.25">
      <c r="A134396">
        <v>134394</v>
      </c>
      <c r="B134396" t="s">
        <v>59</v>
      </c>
      <c r="C134396" s="1">
        <v>43512</v>
      </c>
      <c r="D134396" t="s">
        <v>60</v>
      </c>
      <c r="E134396">
        <v>80</v>
      </c>
      <c r="F134396">
        <v>90</v>
      </c>
      <c r="G134396">
        <v>85</v>
      </c>
    </row>
    <row r="134397" spans="1:7" x14ac:dyDescent="0.25">
      <c r="A134397">
        <v>134395</v>
      </c>
      <c r="B134397" t="s">
        <v>61</v>
      </c>
      <c r="C134397" s="1">
        <v>43512</v>
      </c>
      <c r="D134397" t="s">
        <v>8</v>
      </c>
      <c r="E134397">
        <v>120</v>
      </c>
      <c r="F134397">
        <v>130</v>
      </c>
      <c r="G134397">
        <v>125</v>
      </c>
    </row>
    <row r="134398" spans="1:7" x14ac:dyDescent="0.25">
      <c r="A134398">
        <v>134396</v>
      </c>
      <c r="B134398" t="s">
        <v>62</v>
      </c>
      <c r="C134398" s="1">
        <v>43512</v>
      </c>
      <c r="D134398" t="s">
        <v>8</v>
      </c>
      <c r="E134398">
        <v>110</v>
      </c>
      <c r="F134398">
        <v>120</v>
      </c>
      <c r="G134398">
        <v>115</v>
      </c>
    </row>
    <row r="134399" spans="1:7" x14ac:dyDescent="0.25">
      <c r="A134399">
        <v>134397</v>
      </c>
      <c r="B134399" t="s">
        <v>64</v>
      </c>
      <c r="C134399" s="1">
        <v>43512</v>
      </c>
      <c r="D134399" t="s">
        <v>8</v>
      </c>
      <c r="E134399">
        <v>100</v>
      </c>
      <c r="F134399">
        <v>110</v>
      </c>
      <c r="G134399">
        <v>105</v>
      </c>
    </row>
    <row r="134400" spans="1:7" x14ac:dyDescent="0.25">
      <c r="A134400">
        <v>134398</v>
      </c>
      <c r="B134400" t="s">
        <v>92</v>
      </c>
      <c r="C134400" s="1">
        <v>43512</v>
      </c>
      <c r="D134400" t="s">
        <v>8</v>
      </c>
      <c r="E134400">
        <v>60</v>
      </c>
      <c r="F134400">
        <v>70</v>
      </c>
      <c r="G134400">
        <v>65</v>
      </c>
    </row>
    <row r="134401" spans="1:7" x14ac:dyDescent="0.25">
      <c r="A134401">
        <v>134399</v>
      </c>
      <c r="B134401" t="s">
        <v>65</v>
      </c>
      <c r="C134401" s="1">
        <v>43512</v>
      </c>
      <c r="D134401" t="s">
        <v>8</v>
      </c>
      <c r="E134401">
        <v>35</v>
      </c>
      <c r="F134401">
        <v>40</v>
      </c>
      <c r="G134401">
        <v>37.5</v>
      </c>
    </row>
    <row r="134402" spans="1:7" x14ac:dyDescent="0.25">
      <c r="A134402">
        <v>134400</v>
      </c>
      <c r="B134402" t="s">
        <v>66</v>
      </c>
      <c r="C134402" s="1">
        <v>43512</v>
      </c>
      <c r="D134402" t="s">
        <v>8</v>
      </c>
      <c r="E134402">
        <v>110</v>
      </c>
      <c r="F134402">
        <v>120</v>
      </c>
      <c r="G134402">
        <v>115</v>
      </c>
    </row>
    <row r="134403" spans="1:7" x14ac:dyDescent="0.25">
      <c r="A134403">
        <v>134401</v>
      </c>
      <c r="B134403" t="s">
        <v>67</v>
      </c>
      <c r="C134403" s="1">
        <v>43512</v>
      </c>
      <c r="D134403" t="s">
        <v>68</v>
      </c>
      <c r="E134403">
        <v>110</v>
      </c>
      <c r="F134403">
        <v>120</v>
      </c>
      <c r="G134403">
        <v>115</v>
      </c>
    </row>
    <row r="134404" spans="1:7" x14ac:dyDescent="0.25">
      <c r="A134404">
        <v>134402</v>
      </c>
      <c r="B134404" t="s">
        <v>69</v>
      </c>
      <c r="C134404" s="1">
        <v>43512</v>
      </c>
      <c r="D134404" t="s">
        <v>8</v>
      </c>
      <c r="E134404">
        <v>75</v>
      </c>
      <c r="F134404">
        <v>80</v>
      </c>
      <c r="G134404">
        <v>77.5</v>
      </c>
    </row>
    <row r="134405" spans="1:7" x14ac:dyDescent="0.25">
      <c r="A134405">
        <v>134403</v>
      </c>
      <c r="B134405" t="s">
        <v>70</v>
      </c>
      <c r="C134405" s="1">
        <v>43512</v>
      </c>
      <c r="D134405" t="s">
        <v>8</v>
      </c>
      <c r="E134405">
        <v>70</v>
      </c>
      <c r="F134405">
        <v>75</v>
      </c>
      <c r="G134405">
        <v>72.5</v>
      </c>
    </row>
    <row r="134406" spans="1:7" x14ac:dyDescent="0.25">
      <c r="A134406">
        <v>134404</v>
      </c>
      <c r="B134406" t="s">
        <v>71</v>
      </c>
      <c r="C134406" s="1">
        <v>43512</v>
      </c>
      <c r="D134406" t="s">
        <v>8</v>
      </c>
      <c r="E134406">
        <v>60</v>
      </c>
      <c r="F134406">
        <v>70</v>
      </c>
      <c r="G134406">
        <v>65</v>
      </c>
    </row>
    <row r="134407" spans="1:7" x14ac:dyDescent="0.25">
      <c r="A134407">
        <v>134405</v>
      </c>
      <c r="B134407" t="s">
        <v>88</v>
      </c>
      <c r="C134407" s="1">
        <v>43512</v>
      </c>
      <c r="D134407" t="s">
        <v>8</v>
      </c>
      <c r="E134407">
        <v>65</v>
      </c>
      <c r="F134407">
        <v>70</v>
      </c>
      <c r="G134407">
        <v>67.5</v>
      </c>
    </row>
    <row r="134408" spans="1:7" x14ac:dyDescent="0.25">
      <c r="A134408">
        <v>134406</v>
      </c>
      <c r="B134408" t="s">
        <v>73</v>
      </c>
      <c r="C134408" s="1">
        <v>43512</v>
      </c>
      <c r="D134408" t="s">
        <v>8</v>
      </c>
      <c r="E134408">
        <v>150</v>
      </c>
      <c r="F134408">
        <v>160</v>
      </c>
      <c r="G134408">
        <v>155</v>
      </c>
    </row>
    <row r="134409" spans="1:7" x14ac:dyDescent="0.25">
      <c r="A134409">
        <v>134407</v>
      </c>
      <c r="B134409" t="s">
        <v>74</v>
      </c>
      <c r="C134409" s="1">
        <v>43512</v>
      </c>
      <c r="D134409" t="s">
        <v>8</v>
      </c>
      <c r="E134409">
        <v>210</v>
      </c>
      <c r="F134409">
        <v>220</v>
      </c>
      <c r="G134409">
        <v>215</v>
      </c>
    </row>
    <row r="134410" spans="1:7" x14ac:dyDescent="0.25">
      <c r="A134410">
        <v>134408</v>
      </c>
      <c r="B134410" t="s">
        <v>75</v>
      </c>
      <c r="C134410" s="1">
        <v>43512</v>
      </c>
      <c r="D134410" t="s">
        <v>8</v>
      </c>
      <c r="E134410">
        <v>50</v>
      </c>
      <c r="F134410">
        <v>60</v>
      </c>
      <c r="G134410">
        <v>55</v>
      </c>
    </row>
    <row r="134411" spans="1:7" x14ac:dyDescent="0.25">
      <c r="A134411">
        <v>134409</v>
      </c>
      <c r="B134411" t="s">
        <v>76</v>
      </c>
      <c r="C134411" s="1">
        <v>43512</v>
      </c>
      <c r="D134411" t="s">
        <v>8</v>
      </c>
      <c r="E134411">
        <v>50</v>
      </c>
      <c r="F134411">
        <v>60</v>
      </c>
      <c r="G134411">
        <v>55</v>
      </c>
    </row>
    <row r="134412" spans="1:7" x14ac:dyDescent="0.25">
      <c r="A134412">
        <v>134410</v>
      </c>
      <c r="B134412" t="s">
        <v>77</v>
      </c>
      <c r="C134412" s="1">
        <v>43512</v>
      </c>
      <c r="D134412" t="s">
        <v>8</v>
      </c>
      <c r="E134412">
        <v>60</v>
      </c>
      <c r="F134412">
        <v>70</v>
      </c>
      <c r="G134412">
        <v>65</v>
      </c>
    </row>
    <row r="134413" spans="1:7" x14ac:dyDescent="0.25">
      <c r="A134413">
        <v>134411</v>
      </c>
      <c r="B134413" t="s">
        <v>78</v>
      </c>
      <c r="C134413" s="1">
        <v>43512</v>
      </c>
      <c r="D134413" t="s">
        <v>8</v>
      </c>
      <c r="E134413">
        <v>60</v>
      </c>
      <c r="F134413">
        <v>70</v>
      </c>
      <c r="G134413">
        <v>65</v>
      </c>
    </row>
    <row r="134414" spans="1:7" x14ac:dyDescent="0.25">
      <c r="A134414">
        <v>134412</v>
      </c>
      <c r="B134414" t="s">
        <v>79</v>
      </c>
      <c r="C134414" s="1">
        <v>43512</v>
      </c>
      <c r="D134414" t="s">
        <v>8</v>
      </c>
      <c r="E134414">
        <v>150</v>
      </c>
      <c r="F134414">
        <v>160</v>
      </c>
      <c r="G134414">
        <v>155</v>
      </c>
    </row>
    <row r="134415" spans="1:7" x14ac:dyDescent="0.25">
      <c r="A134415">
        <v>134413</v>
      </c>
      <c r="B134415" t="s">
        <v>80</v>
      </c>
      <c r="C134415" s="1">
        <v>43512</v>
      </c>
      <c r="D134415" t="s">
        <v>8</v>
      </c>
      <c r="E134415">
        <v>100</v>
      </c>
      <c r="F134415">
        <v>110</v>
      </c>
      <c r="G134415">
        <v>105</v>
      </c>
    </row>
    <row r="134416" spans="1:7" x14ac:dyDescent="0.25">
      <c r="A134416">
        <v>134414</v>
      </c>
      <c r="B134416" t="s">
        <v>83</v>
      </c>
      <c r="C134416" s="1">
        <v>43512</v>
      </c>
      <c r="D134416" t="s">
        <v>8</v>
      </c>
      <c r="E134416">
        <v>250</v>
      </c>
      <c r="F134416">
        <v>255</v>
      </c>
      <c r="G134416">
        <v>252.5</v>
      </c>
    </row>
    <row r="134417" spans="1:7" x14ac:dyDescent="0.25">
      <c r="A134417">
        <v>134415</v>
      </c>
      <c r="B134417" t="s">
        <v>7</v>
      </c>
      <c r="C134417" s="1">
        <v>43513</v>
      </c>
      <c r="D134417" t="s">
        <v>8</v>
      </c>
      <c r="E134417">
        <v>50</v>
      </c>
      <c r="F134417">
        <v>55</v>
      </c>
      <c r="G134417">
        <v>52.5</v>
      </c>
    </row>
    <row r="134418" spans="1:7" x14ac:dyDescent="0.25">
      <c r="A134418">
        <v>134416</v>
      </c>
      <c r="B134418" t="s">
        <v>9</v>
      </c>
      <c r="C134418" s="1">
        <v>43513</v>
      </c>
      <c r="D134418" t="s">
        <v>8</v>
      </c>
      <c r="E134418">
        <v>20</v>
      </c>
      <c r="F134418">
        <v>25</v>
      </c>
      <c r="G134418">
        <v>22.5</v>
      </c>
    </row>
    <row r="134419" spans="1:7" x14ac:dyDescent="0.25">
      <c r="A134419">
        <v>134417</v>
      </c>
      <c r="B134419" t="s">
        <v>10</v>
      </c>
      <c r="C134419" s="1">
        <v>43513</v>
      </c>
      <c r="D134419" t="s">
        <v>8</v>
      </c>
      <c r="E134419">
        <v>21</v>
      </c>
      <c r="F134419">
        <v>23</v>
      </c>
      <c r="G134419">
        <v>22</v>
      </c>
    </row>
    <row r="134420" spans="1:7" x14ac:dyDescent="0.25">
      <c r="A134420">
        <v>134418</v>
      </c>
      <c r="B134420" t="s">
        <v>11</v>
      </c>
      <c r="C134420" s="1">
        <v>43513</v>
      </c>
      <c r="D134420" t="s">
        <v>8</v>
      </c>
      <c r="E134420">
        <v>18</v>
      </c>
      <c r="F134420">
        <v>20</v>
      </c>
      <c r="G134420">
        <v>19</v>
      </c>
    </row>
    <row r="134421" spans="1:7" x14ac:dyDescent="0.25">
      <c r="A134421">
        <v>134419</v>
      </c>
      <c r="B134421" t="s">
        <v>12</v>
      </c>
      <c r="C134421" s="1">
        <v>43513</v>
      </c>
      <c r="D134421" t="s">
        <v>8</v>
      </c>
      <c r="E134421">
        <v>21</v>
      </c>
      <c r="F134421">
        <v>23</v>
      </c>
      <c r="G134421">
        <v>22</v>
      </c>
    </row>
    <row r="134422" spans="1:7" x14ac:dyDescent="0.25">
      <c r="A134422">
        <v>134420</v>
      </c>
      <c r="B134422" t="s">
        <v>13</v>
      </c>
      <c r="C134422" s="1">
        <v>43513</v>
      </c>
      <c r="D134422" t="s">
        <v>8</v>
      </c>
      <c r="E134422">
        <v>20</v>
      </c>
      <c r="F134422">
        <v>25</v>
      </c>
      <c r="G134422">
        <v>22.5</v>
      </c>
    </row>
    <row r="134423" spans="1:7" x14ac:dyDescent="0.25">
      <c r="A134423">
        <v>134421</v>
      </c>
      <c r="B134423" t="s">
        <v>14</v>
      </c>
      <c r="C134423" s="1">
        <v>43513</v>
      </c>
      <c r="D134423" t="s">
        <v>8</v>
      </c>
      <c r="E134423">
        <v>8</v>
      </c>
      <c r="F134423">
        <v>12</v>
      </c>
      <c r="G134423">
        <v>10</v>
      </c>
    </row>
    <row r="134424" spans="1:7" x14ac:dyDescent="0.25">
      <c r="A134424">
        <v>134422</v>
      </c>
      <c r="B134424" t="s">
        <v>15</v>
      </c>
      <c r="C134424" s="1">
        <v>43513</v>
      </c>
      <c r="D134424" t="s">
        <v>8</v>
      </c>
      <c r="E134424">
        <v>15</v>
      </c>
      <c r="F134424">
        <v>20</v>
      </c>
      <c r="G134424">
        <v>17.5</v>
      </c>
    </row>
    <row r="134425" spans="1:7" x14ac:dyDescent="0.25">
      <c r="A134425">
        <v>134423</v>
      </c>
      <c r="B134425" t="s">
        <v>17</v>
      </c>
      <c r="C134425" s="1">
        <v>43513</v>
      </c>
      <c r="D134425" t="s">
        <v>8</v>
      </c>
      <c r="E134425">
        <v>10</v>
      </c>
      <c r="F134425">
        <v>15</v>
      </c>
      <c r="G134425">
        <v>12.5</v>
      </c>
    </row>
    <row r="134426" spans="1:7" x14ac:dyDescent="0.25">
      <c r="A134426">
        <v>134424</v>
      </c>
      <c r="B134426" t="s">
        <v>18</v>
      </c>
      <c r="C134426" s="1">
        <v>43513</v>
      </c>
      <c r="D134426" t="s">
        <v>8</v>
      </c>
      <c r="E134426">
        <v>25</v>
      </c>
      <c r="F134426">
        <v>30</v>
      </c>
      <c r="G134426">
        <v>27.5</v>
      </c>
    </row>
    <row r="134427" spans="1:7" x14ac:dyDescent="0.25">
      <c r="A134427">
        <v>134425</v>
      </c>
      <c r="B134427" t="s">
        <v>19</v>
      </c>
      <c r="C134427" s="1">
        <v>43513</v>
      </c>
      <c r="D134427" t="s">
        <v>8</v>
      </c>
      <c r="E134427">
        <v>25</v>
      </c>
      <c r="F134427">
        <v>30</v>
      </c>
      <c r="G134427">
        <v>27.5</v>
      </c>
    </row>
    <row r="134428" spans="1:7" x14ac:dyDescent="0.25">
      <c r="A134428">
        <v>134426</v>
      </c>
      <c r="B134428" t="s">
        <v>21</v>
      </c>
      <c r="C134428" s="1">
        <v>43513</v>
      </c>
      <c r="D134428" t="s">
        <v>8</v>
      </c>
      <c r="E134428">
        <v>40</v>
      </c>
      <c r="F134428">
        <v>45</v>
      </c>
      <c r="G134428">
        <v>42.5</v>
      </c>
    </row>
    <row r="134429" spans="1:7" x14ac:dyDescent="0.25">
      <c r="A134429">
        <v>134427</v>
      </c>
      <c r="B134429" t="s">
        <v>22</v>
      </c>
      <c r="C134429" s="1">
        <v>43513</v>
      </c>
      <c r="D134429" t="s">
        <v>8</v>
      </c>
      <c r="E134429">
        <v>65</v>
      </c>
      <c r="F134429">
        <v>70</v>
      </c>
      <c r="G134429">
        <v>67.5</v>
      </c>
    </row>
    <row r="134430" spans="1:7" x14ac:dyDescent="0.25">
      <c r="A134430">
        <v>134428</v>
      </c>
      <c r="B134430" t="s">
        <v>91</v>
      </c>
      <c r="C134430" s="1">
        <v>43513</v>
      </c>
      <c r="D134430" t="s">
        <v>8</v>
      </c>
      <c r="E134430">
        <v>55</v>
      </c>
      <c r="F134430">
        <v>60</v>
      </c>
      <c r="G134430">
        <v>57.5</v>
      </c>
    </row>
    <row r="134431" spans="1:7" x14ac:dyDescent="0.25">
      <c r="A134431">
        <v>134429</v>
      </c>
      <c r="B134431" t="s">
        <v>24</v>
      </c>
      <c r="C134431" s="1">
        <v>43513</v>
      </c>
      <c r="D134431" t="s">
        <v>8</v>
      </c>
      <c r="E134431">
        <v>190</v>
      </c>
      <c r="F134431">
        <v>200</v>
      </c>
      <c r="G134431">
        <v>195</v>
      </c>
    </row>
    <row r="134432" spans="1:7" x14ac:dyDescent="0.25">
      <c r="A134432">
        <v>134430</v>
      </c>
      <c r="B134432" t="s">
        <v>25</v>
      </c>
      <c r="C134432" s="1">
        <v>43513</v>
      </c>
      <c r="D134432" t="s">
        <v>8</v>
      </c>
      <c r="E134432">
        <v>45</v>
      </c>
      <c r="F134432">
        <v>50</v>
      </c>
      <c r="G134432">
        <v>47.5</v>
      </c>
    </row>
    <row r="134433" spans="1:7" x14ac:dyDescent="0.25">
      <c r="A134433">
        <v>134431</v>
      </c>
      <c r="B134433" t="s">
        <v>30</v>
      </c>
      <c r="C134433" s="1">
        <v>43513</v>
      </c>
      <c r="D134433" t="s">
        <v>8</v>
      </c>
      <c r="E134433">
        <v>20</v>
      </c>
      <c r="F134433">
        <v>25</v>
      </c>
      <c r="G134433">
        <v>22.5</v>
      </c>
    </row>
    <row r="134434" spans="1:7" x14ac:dyDescent="0.25">
      <c r="A134434">
        <v>134432</v>
      </c>
      <c r="B134434" t="s">
        <v>31</v>
      </c>
      <c r="C134434" s="1">
        <v>43513</v>
      </c>
      <c r="D134434" t="s">
        <v>8</v>
      </c>
      <c r="E134434">
        <v>45</v>
      </c>
      <c r="F134434">
        <v>50</v>
      </c>
      <c r="G134434">
        <v>47.5</v>
      </c>
    </row>
    <row r="134435" spans="1:7" x14ac:dyDescent="0.25">
      <c r="A134435">
        <v>134433</v>
      </c>
      <c r="B134435" t="s">
        <v>33</v>
      </c>
      <c r="C134435" s="1">
        <v>43513</v>
      </c>
      <c r="D134435" t="s">
        <v>8</v>
      </c>
      <c r="E134435">
        <v>95</v>
      </c>
      <c r="F134435">
        <v>100</v>
      </c>
      <c r="G134435">
        <v>97.5</v>
      </c>
    </row>
    <row r="134436" spans="1:7" x14ac:dyDescent="0.25">
      <c r="A134436">
        <v>134434</v>
      </c>
      <c r="B134436" t="s">
        <v>89</v>
      </c>
      <c r="C134436" s="1">
        <v>43513</v>
      </c>
      <c r="D134436" t="s">
        <v>8</v>
      </c>
      <c r="E134436">
        <v>45</v>
      </c>
      <c r="F134436">
        <v>50</v>
      </c>
      <c r="G134436">
        <v>47.5</v>
      </c>
    </row>
    <row r="134437" spans="1:7" x14ac:dyDescent="0.25">
      <c r="A134437">
        <v>134435</v>
      </c>
      <c r="B134437" t="s">
        <v>84</v>
      </c>
      <c r="C134437" s="1">
        <v>43513</v>
      </c>
      <c r="D134437" t="s">
        <v>8</v>
      </c>
      <c r="E134437">
        <v>45</v>
      </c>
      <c r="F134437">
        <v>50</v>
      </c>
      <c r="G134437">
        <v>47.5</v>
      </c>
    </row>
    <row r="134438" spans="1:7" x14ac:dyDescent="0.25">
      <c r="A134438">
        <v>134436</v>
      </c>
      <c r="B134438" t="s">
        <v>34</v>
      </c>
      <c r="C134438" s="1">
        <v>43513</v>
      </c>
      <c r="D134438" t="s">
        <v>8</v>
      </c>
      <c r="E134438">
        <v>40</v>
      </c>
      <c r="F134438">
        <v>45</v>
      </c>
      <c r="G134438">
        <v>42.5</v>
      </c>
    </row>
    <row r="134439" spans="1:7" x14ac:dyDescent="0.25">
      <c r="A134439">
        <v>134437</v>
      </c>
      <c r="B134439" t="s">
        <v>35</v>
      </c>
      <c r="C134439" s="1">
        <v>43513</v>
      </c>
      <c r="D134439" t="s">
        <v>8</v>
      </c>
      <c r="E134439">
        <v>25</v>
      </c>
      <c r="F134439">
        <v>30</v>
      </c>
      <c r="G134439">
        <v>27.5</v>
      </c>
    </row>
    <row r="134440" spans="1:7" x14ac:dyDescent="0.25">
      <c r="A134440">
        <v>134438</v>
      </c>
      <c r="B134440" t="s">
        <v>36</v>
      </c>
      <c r="C134440" s="1">
        <v>43513</v>
      </c>
      <c r="D134440" t="s">
        <v>8</v>
      </c>
      <c r="E134440">
        <v>40</v>
      </c>
      <c r="F134440">
        <v>45</v>
      </c>
      <c r="G134440">
        <v>42.5</v>
      </c>
    </row>
    <row r="134441" spans="1:7" x14ac:dyDescent="0.25">
      <c r="A134441">
        <v>134439</v>
      </c>
      <c r="B134441" t="s">
        <v>37</v>
      </c>
      <c r="C134441" s="1">
        <v>43513</v>
      </c>
      <c r="D134441" t="s">
        <v>8</v>
      </c>
      <c r="E134441">
        <v>40</v>
      </c>
      <c r="F134441">
        <v>45</v>
      </c>
      <c r="G134441">
        <v>42.5</v>
      </c>
    </row>
    <row r="134442" spans="1:7" x14ac:dyDescent="0.25">
      <c r="A134442">
        <v>134440</v>
      </c>
      <c r="B134442" t="s">
        <v>38</v>
      </c>
      <c r="C134442" s="1">
        <v>43513</v>
      </c>
      <c r="D134442" t="s">
        <v>8</v>
      </c>
      <c r="E134442">
        <v>40</v>
      </c>
      <c r="F134442">
        <v>45</v>
      </c>
      <c r="G134442">
        <v>42.5</v>
      </c>
    </row>
    <row r="134443" spans="1:7" x14ac:dyDescent="0.25">
      <c r="A134443">
        <v>134441</v>
      </c>
      <c r="B134443" t="s">
        <v>39</v>
      </c>
      <c r="C134443" s="1">
        <v>43513</v>
      </c>
      <c r="D134443" t="s">
        <v>8</v>
      </c>
      <c r="E134443">
        <v>40</v>
      </c>
      <c r="F134443">
        <v>45</v>
      </c>
      <c r="G134443">
        <v>42.5</v>
      </c>
    </row>
    <row r="134444" spans="1:7" x14ac:dyDescent="0.25">
      <c r="A134444">
        <v>134442</v>
      </c>
      <c r="B134444" t="s">
        <v>40</v>
      </c>
      <c r="C134444" s="1">
        <v>43513</v>
      </c>
      <c r="D134444" t="s">
        <v>8</v>
      </c>
      <c r="E134444">
        <v>40</v>
      </c>
      <c r="F134444">
        <v>50</v>
      </c>
      <c r="G134444">
        <v>45</v>
      </c>
    </row>
    <row r="134445" spans="1:7" x14ac:dyDescent="0.25">
      <c r="A134445">
        <v>134443</v>
      </c>
      <c r="B134445" t="s">
        <v>93</v>
      </c>
      <c r="C134445" s="1">
        <v>43513</v>
      </c>
      <c r="D134445" t="s">
        <v>8</v>
      </c>
      <c r="E134445">
        <v>65</v>
      </c>
      <c r="F134445">
        <v>70</v>
      </c>
      <c r="G134445">
        <v>67.5</v>
      </c>
    </row>
    <row r="134446" spans="1:7" x14ac:dyDescent="0.25">
      <c r="A134446">
        <v>134444</v>
      </c>
      <c r="B134446" t="s">
        <v>94</v>
      </c>
      <c r="C134446" s="1">
        <v>43513</v>
      </c>
      <c r="D134446" t="s">
        <v>8</v>
      </c>
      <c r="E134446">
        <v>45</v>
      </c>
      <c r="F134446">
        <v>50</v>
      </c>
      <c r="G134446">
        <v>47.5</v>
      </c>
    </row>
    <row r="134447" spans="1:7" x14ac:dyDescent="0.25">
      <c r="A134447">
        <v>134445</v>
      </c>
      <c r="B134447" t="s">
        <v>41</v>
      </c>
      <c r="C134447" s="1">
        <v>43513</v>
      </c>
      <c r="D134447" t="s">
        <v>8</v>
      </c>
      <c r="E134447">
        <v>70</v>
      </c>
      <c r="F134447">
        <v>80</v>
      </c>
      <c r="G134447">
        <v>75</v>
      </c>
    </row>
    <row r="134448" spans="1:7" x14ac:dyDescent="0.25">
      <c r="A134448">
        <v>134446</v>
      </c>
      <c r="B134448" t="s">
        <v>44</v>
      </c>
      <c r="C134448" s="1">
        <v>43513</v>
      </c>
      <c r="D134448" t="s">
        <v>8</v>
      </c>
      <c r="E134448">
        <v>35</v>
      </c>
      <c r="F134448">
        <v>40</v>
      </c>
      <c r="G134448">
        <v>37.5</v>
      </c>
    </row>
    <row r="134449" spans="1:7" x14ac:dyDescent="0.25">
      <c r="A134449">
        <v>134447</v>
      </c>
      <c r="B134449" t="s">
        <v>45</v>
      </c>
      <c r="C134449" s="1">
        <v>43513</v>
      </c>
      <c r="D134449" t="s">
        <v>8</v>
      </c>
      <c r="E134449">
        <v>60</v>
      </c>
      <c r="F134449">
        <v>70</v>
      </c>
      <c r="G134449">
        <v>65</v>
      </c>
    </row>
    <row r="134450" spans="1:7" x14ac:dyDescent="0.25">
      <c r="A134450">
        <v>134448</v>
      </c>
      <c r="B134450" t="s">
        <v>48</v>
      </c>
      <c r="C134450" s="1">
        <v>43513</v>
      </c>
      <c r="D134450" t="s">
        <v>8</v>
      </c>
      <c r="E134450">
        <v>40</v>
      </c>
      <c r="F134450">
        <v>45</v>
      </c>
      <c r="G134450">
        <v>42.5</v>
      </c>
    </row>
    <row r="134451" spans="1:7" x14ac:dyDescent="0.25">
      <c r="A134451">
        <v>134449</v>
      </c>
      <c r="B134451" t="s">
        <v>97</v>
      </c>
      <c r="C134451" s="1">
        <v>43513</v>
      </c>
      <c r="D134451" t="s">
        <v>8</v>
      </c>
      <c r="E134451">
        <v>35</v>
      </c>
      <c r="F134451">
        <v>40</v>
      </c>
      <c r="G134451">
        <v>37.5</v>
      </c>
    </row>
    <row r="134452" spans="1:7" x14ac:dyDescent="0.25">
      <c r="A134452">
        <v>134450</v>
      </c>
      <c r="B134452" t="s">
        <v>49</v>
      </c>
      <c r="C134452" s="1">
        <v>43513</v>
      </c>
      <c r="D134452" t="s">
        <v>8</v>
      </c>
      <c r="E134452">
        <v>150</v>
      </c>
      <c r="F134452">
        <v>160</v>
      </c>
      <c r="G134452">
        <v>155</v>
      </c>
    </row>
    <row r="134453" spans="1:7" x14ac:dyDescent="0.25">
      <c r="A134453">
        <v>134451</v>
      </c>
      <c r="B134453" t="s">
        <v>50</v>
      </c>
      <c r="C134453" s="1">
        <v>43513</v>
      </c>
      <c r="D134453" t="s">
        <v>8</v>
      </c>
      <c r="E134453">
        <v>150</v>
      </c>
      <c r="F134453">
        <v>160</v>
      </c>
      <c r="G134453">
        <v>155</v>
      </c>
    </row>
    <row r="134454" spans="1:7" x14ac:dyDescent="0.25">
      <c r="A134454">
        <v>134452</v>
      </c>
      <c r="B134454" t="s">
        <v>51</v>
      </c>
      <c r="C134454" s="1">
        <v>43513</v>
      </c>
      <c r="D134454" t="s">
        <v>8</v>
      </c>
      <c r="E134454">
        <v>40</v>
      </c>
      <c r="F134454">
        <v>45</v>
      </c>
      <c r="G134454">
        <v>42.5</v>
      </c>
    </row>
    <row r="134455" spans="1:7" x14ac:dyDescent="0.25">
      <c r="A134455">
        <v>134453</v>
      </c>
      <c r="B134455" t="s">
        <v>52</v>
      </c>
      <c r="C134455" s="1">
        <v>43513</v>
      </c>
      <c r="D134455" t="s">
        <v>8</v>
      </c>
      <c r="E134455">
        <v>250</v>
      </c>
      <c r="F134455">
        <v>260</v>
      </c>
      <c r="G134455">
        <v>255</v>
      </c>
    </row>
    <row r="134456" spans="1:7" x14ac:dyDescent="0.25">
      <c r="A134456">
        <v>134454</v>
      </c>
      <c r="B134456" t="s">
        <v>53</v>
      </c>
      <c r="C134456" s="1">
        <v>43513</v>
      </c>
      <c r="D134456" t="s">
        <v>8</v>
      </c>
      <c r="E134456">
        <v>40</v>
      </c>
      <c r="F134456">
        <v>45</v>
      </c>
      <c r="G134456">
        <v>42.5</v>
      </c>
    </row>
    <row r="134457" spans="1:7" x14ac:dyDescent="0.25">
      <c r="A134457">
        <v>134455</v>
      </c>
      <c r="B134457" t="s">
        <v>54</v>
      </c>
      <c r="C134457" s="1">
        <v>43513</v>
      </c>
      <c r="D134457" t="s">
        <v>8</v>
      </c>
      <c r="E134457">
        <v>130</v>
      </c>
      <c r="F134457">
        <v>140</v>
      </c>
      <c r="G134457">
        <v>135</v>
      </c>
    </row>
    <row r="134458" spans="1:7" x14ac:dyDescent="0.25">
      <c r="A134458">
        <v>134456</v>
      </c>
      <c r="B134458" t="s">
        <v>55</v>
      </c>
      <c r="C134458" s="1">
        <v>43513</v>
      </c>
      <c r="D134458" t="s">
        <v>8</v>
      </c>
      <c r="E134458">
        <v>110</v>
      </c>
      <c r="F134458">
        <v>120</v>
      </c>
      <c r="G134458">
        <v>115</v>
      </c>
    </row>
    <row r="134459" spans="1:7" x14ac:dyDescent="0.25">
      <c r="A134459">
        <v>134457</v>
      </c>
      <c r="B134459" t="s">
        <v>56</v>
      </c>
      <c r="C134459" s="1">
        <v>43513</v>
      </c>
      <c r="D134459" t="s">
        <v>8</v>
      </c>
      <c r="E134459">
        <v>90</v>
      </c>
      <c r="F134459">
        <v>100</v>
      </c>
      <c r="G134459">
        <v>95</v>
      </c>
    </row>
    <row r="134460" spans="1:7" x14ac:dyDescent="0.25">
      <c r="A134460">
        <v>134458</v>
      </c>
      <c r="B134460" t="s">
        <v>57</v>
      </c>
      <c r="C134460" s="1">
        <v>43513</v>
      </c>
      <c r="D134460" t="s">
        <v>8</v>
      </c>
      <c r="E134460">
        <v>230</v>
      </c>
      <c r="F134460">
        <v>250</v>
      </c>
      <c r="G134460">
        <v>240</v>
      </c>
    </row>
    <row r="134461" spans="1:7" x14ac:dyDescent="0.25">
      <c r="A134461">
        <v>134459</v>
      </c>
      <c r="B134461" t="s">
        <v>58</v>
      </c>
      <c r="C134461" s="1">
        <v>43513</v>
      </c>
      <c r="D134461" t="s">
        <v>8</v>
      </c>
      <c r="E134461">
        <v>120</v>
      </c>
      <c r="F134461">
        <v>125</v>
      </c>
      <c r="G134461">
        <v>122.5</v>
      </c>
    </row>
    <row r="134462" spans="1:7" x14ac:dyDescent="0.25">
      <c r="A134462">
        <v>134460</v>
      </c>
      <c r="B134462" t="s">
        <v>59</v>
      </c>
      <c r="C134462" s="1">
        <v>43513</v>
      </c>
      <c r="D134462" t="s">
        <v>60</v>
      </c>
      <c r="E134462">
        <v>80</v>
      </c>
      <c r="F134462">
        <v>90</v>
      </c>
      <c r="G134462">
        <v>85</v>
      </c>
    </row>
    <row r="134463" spans="1:7" x14ac:dyDescent="0.25">
      <c r="A134463">
        <v>134461</v>
      </c>
      <c r="B134463" t="s">
        <v>61</v>
      </c>
      <c r="C134463" s="1">
        <v>43513</v>
      </c>
      <c r="D134463" t="s">
        <v>8</v>
      </c>
      <c r="E134463">
        <v>120</v>
      </c>
      <c r="F134463">
        <v>130</v>
      </c>
      <c r="G134463">
        <v>125</v>
      </c>
    </row>
    <row r="134464" spans="1:7" x14ac:dyDescent="0.25">
      <c r="A134464">
        <v>134462</v>
      </c>
      <c r="B134464" t="s">
        <v>62</v>
      </c>
      <c r="C134464" s="1">
        <v>43513</v>
      </c>
      <c r="D134464" t="s">
        <v>8</v>
      </c>
      <c r="E134464">
        <v>110</v>
      </c>
      <c r="F134464">
        <v>120</v>
      </c>
      <c r="G134464">
        <v>115</v>
      </c>
    </row>
    <row r="134465" spans="1:7" x14ac:dyDescent="0.25">
      <c r="A134465">
        <v>134463</v>
      </c>
      <c r="B134465" t="s">
        <v>64</v>
      </c>
      <c r="C134465" s="1">
        <v>43513</v>
      </c>
      <c r="D134465" t="s">
        <v>8</v>
      </c>
      <c r="E134465">
        <v>100</v>
      </c>
      <c r="F134465">
        <v>110</v>
      </c>
      <c r="G134465">
        <v>105</v>
      </c>
    </row>
    <row r="134466" spans="1:7" x14ac:dyDescent="0.25">
      <c r="A134466">
        <v>134464</v>
      </c>
      <c r="B134466" t="s">
        <v>92</v>
      </c>
      <c r="C134466" s="1">
        <v>43513</v>
      </c>
      <c r="D134466" t="s">
        <v>8</v>
      </c>
      <c r="E134466">
        <v>50</v>
      </c>
      <c r="F134466">
        <v>60</v>
      </c>
      <c r="G134466">
        <v>55</v>
      </c>
    </row>
    <row r="134467" spans="1:7" x14ac:dyDescent="0.25">
      <c r="A134467">
        <v>134465</v>
      </c>
      <c r="B134467" t="s">
        <v>65</v>
      </c>
      <c r="C134467" s="1">
        <v>43513</v>
      </c>
      <c r="D134467" t="s">
        <v>8</v>
      </c>
      <c r="E134467">
        <v>35</v>
      </c>
      <c r="F134467">
        <v>40</v>
      </c>
      <c r="G134467">
        <v>37.5</v>
      </c>
    </row>
    <row r="134468" spans="1:7" x14ac:dyDescent="0.25">
      <c r="A134468">
        <v>134466</v>
      </c>
      <c r="B134468" t="s">
        <v>66</v>
      </c>
      <c r="C134468" s="1">
        <v>43513</v>
      </c>
      <c r="D134468" t="s">
        <v>8</v>
      </c>
      <c r="E134468">
        <v>110</v>
      </c>
      <c r="F134468">
        <v>120</v>
      </c>
      <c r="G134468">
        <v>115</v>
      </c>
    </row>
    <row r="134469" spans="1:7" x14ac:dyDescent="0.25">
      <c r="A134469">
        <v>134467</v>
      </c>
      <c r="B134469" t="s">
        <v>67</v>
      </c>
      <c r="C134469" s="1">
        <v>43513</v>
      </c>
      <c r="D134469" t="s">
        <v>68</v>
      </c>
      <c r="E134469">
        <v>110</v>
      </c>
      <c r="F134469">
        <v>120</v>
      </c>
      <c r="G134469">
        <v>115</v>
      </c>
    </row>
    <row r="134470" spans="1:7" x14ac:dyDescent="0.25">
      <c r="A134470">
        <v>134468</v>
      </c>
      <c r="B134470" t="s">
        <v>69</v>
      </c>
      <c r="C134470" s="1">
        <v>43513</v>
      </c>
      <c r="D134470" t="s">
        <v>8</v>
      </c>
      <c r="E134470">
        <v>60</v>
      </c>
      <c r="F134470">
        <v>65</v>
      </c>
      <c r="G134470">
        <v>62.5</v>
      </c>
    </row>
    <row r="134471" spans="1:7" x14ac:dyDescent="0.25">
      <c r="A134471">
        <v>134469</v>
      </c>
      <c r="B134471" t="s">
        <v>70</v>
      </c>
      <c r="C134471" s="1">
        <v>43513</v>
      </c>
      <c r="D134471" t="s">
        <v>8</v>
      </c>
      <c r="E134471">
        <v>60</v>
      </c>
      <c r="F134471">
        <v>70</v>
      </c>
      <c r="G134471">
        <v>65</v>
      </c>
    </row>
    <row r="134472" spans="1:7" x14ac:dyDescent="0.25">
      <c r="A134472">
        <v>134470</v>
      </c>
      <c r="B134472" t="s">
        <v>71</v>
      </c>
      <c r="C134472" s="1">
        <v>43513</v>
      </c>
      <c r="D134472" t="s">
        <v>8</v>
      </c>
      <c r="E134472">
        <v>60</v>
      </c>
      <c r="F134472">
        <v>70</v>
      </c>
      <c r="G134472">
        <v>65</v>
      </c>
    </row>
    <row r="134473" spans="1:7" x14ac:dyDescent="0.25">
      <c r="A134473">
        <v>134471</v>
      </c>
      <c r="B134473" t="s">
        <v>88</v>
      </c>
      <c r="C134473" s="1">
        <v>43513</v>
      </c>
      <c r="D134473" t="s">
        <v>8</v>
      </c>
      <c r="E134473">
        <v>70</v>
      </c>
      <c r="F134473">
        <v>80</v>
      </c>
      <c r="G134473">
        <v>75</v>
      </c>
    </row>
    <row r="134474" spans="1:7" x14ac:dyDescent="0.25">
      <c r="A134474">
        <v>134472</v>
      </c>
      <c r="B134474" t="s">
        <v>73</v>
      </c>
      <c r="C134474" s="1">
        <v>43513</v>
      </c>
      <c r="D134474" t="s">
        <v>8</v>
      </c>
      <c r="E134474">
        <v>150</v>
      </c>
      <c r="F134474">
        <v>160</v>
      </c>
      <c r="G134474">
        <v>155</v>
      </c>
    </row>
    <row r="134475" spans="1:7" x14ac:dyDescent="0.25">
      <c r="A134475">
        <v>134473</v>
      </c>
      <c r="B134475" t="s">
        <v>74</v>
      </c>
      <c r="C134475" s="1">
        <v>43513</v>
      </c>
      <c r="D134475" t="s">
        <v>8</v>
      </c>
      <c r="E134475">
        <v>210</v>
      </c>
      <c r="F134475">
        <v>220</v>
      </c>
      <c r="G134475">
        <v>215</v>
      </c>
    </row>
    <row r="134476" spans="1:7" x14ac:dyDescent="0.25">
      <c r="A134476">
        <v>134474</v>
      </c>
      <c r="B134476" t="s">
        <v>75</v>
      </c>
      <c r="C134476" s="1">
        <v>43513</v>
      </c>
      <c r="D134476" t="s">
        <v>8</v>
      </c>
      <c r="E134476">
        <v>50</v>
      </c>
      <c r="F134476">
        <v>55</v>
      </c>
      <c r="G134476">
        <v>52.5</v>
      </c>
    </row>
    <row r="134477" spans="1:7" x14ac:dyDescent="0.25">
      <c r="A134477">
        <v>134475</v>
      </c>
      <c r="B134477" t="s">
        <v>76</v>
      </c>
      <c r="C134477" s="1">
        <v>43513</v>
      </c>
      <c r="D134477" t="s">
        <v>8</v>
      </c>
      <c r="E134477">
        <v>50</v>
      </c>
      <c r="F134477">
        <v>55</v>
      </c>
      <c r="G134477">
        <v>52.5</v>
      </c>
    </row>
    <row r="134478" spans="1:7" x14ac:dyDescent="0.25">
      <c r="A134478">
        <v>134476</v>
      </c>
      <c r="B134478" t="s">
        <v>77</v>
      </c>
      <c r="C134478" s="1">
        <v>43513</v>
      </c>
      <c r="D134478" t="s">
        <v>8</v>
      </c>
      <c r="E134478">
        <v>70</v>
      </c>
      <c r="F134478">
        <v>80</v>
      </c>
      <c r="G134478">
        <v>75</v>
      </c>
    </row>
    <row r="134479" spans="1:7" x14ac:dyDescent="0.25">
      <c r="A134479">
        <v>134477</v>
      </c>
      <c r="B134479" t="s">
        <v>78</v>
      </c>
      <c r="C134479" s="1">
        <v>43513</v>
      </c>
      <c r="D134479" t="s">
        <v>8</v>
      </c>
      <c r="E134479">
        <v>50</v>
      </c>
      <c r="F134479">
        <v>60</v>
      </c>
      <c r="G134479">
        <v>55</v>
      </c>
    </row>
    <row r="134480" spans="1:7" x14ac:dyDescent="0.25">
      <c r="A134480">
        <v>134478</v>
      </c>
      <c r="B134480" t="s">
        <v>79</v>
      </c>
      <c r="C134480" s="1">
        <v>43513</v>
      </c>
      <c r="D134480" t="s">
        <v>8</v>
      </c>
      <c r="E134480">
        <v>160</v>
      </c>
      <c r="F134480">
        <v>170</v>
      </c>
      <c r="G134480">
        <v>165</v>
      </c>
    </row>
    <row r="134481" spans="1:7" x14ac:dyDescent="0.25">
      <c r="A134481">
        <v>134479</v>
      </c>
      <c r="B134481" t="s">
        <v>80</v>
      </c>
      <c r="C134481" s="1">
        <v>43513</v>
      </c>
      <c r="D134481" t="s">
        <v>8</v>
      </c>
      <c r="E134481">
        <v>100</v>
      </c>
      <c r="F134481">
        <v>110</v>
      </c>
      <c r="G134481">
        <v>105</v>
      </c>
    </row>
    <row r="134482" spans="1:7" x14ac:dyDescent="0.25">
      <c r="A134482">
        <v>134480</v>
      </c>
      <c r="B134482" t="s">
        <v>83</v>
      </c>
      <c r="C134482" s="1">
        <v>43513</v>
      </c>
      <c r="D134482" t="s">
        <v>8</v>
      </c>
      <c r="E134482">
        <v>250</v>
      </c>
      <c r="F134482">
        <v>255</v>
      </c>
      <c r="G134482">
        <v>252.5</v>
      </c>
    </row>
    <row r="134483" spans="1:7" x14ac:dyDescent="0.25">
      <c r="A134483">
        <v>134481</v>
      </c>
      <c r="B134483" t="s">
        <v>7</v>
      </c>
      <c r="C134483" s="1">
        <v>43514</v>
      </c>
      <c r="D134483" t="s">
        <v>8</v>
      </c>
      <c r="E134483">
        <v>45</v>
      </c>
      <c r="F134483">
        <v>50</v>
      </c>
      <c r="G134483">
        <v>47.5</v>
      </c>
    </row>
    <row r="134484" spans="1:7" x14ac:dyDescent="0.25">
      <c r="A134484">
        <v>134482</v>
      </c>
      <c r="B134484" t="s">
        <v>9</v>
      </c>
      <c r="C134484" s="1">
        <v>43514</v>
      </c>
      <c r="D134484" t="s">
        <v>8</v>
      </c>
      <c r="E134484">
        <v>20</v>
      </c>
      <c r="F134484">
        <v>25</v>
      </c>
      <c r="G134484">
        <v>22.5</v>
      </c>
    </row>
    <row r="134485" spans="1:7" x14ac:dyDescent="0.25">
      <c r="A134485">
        <v>134483</v>
      </c>
      <c r="B134485" t="s">
        <v>10</v>
      </c>
      <c r="C134485" s="1">
        <v>43514</v>
      </c>
      <c r="D134485" t="s">
        <v>8</v>
      </c>
      <c r="E134485">
        <v>21</v>
      </c>
      <c r="F134485">
        <v>23</v>
      </c>
      <c r="G134485">
        <v>22</v>
      </c>
    </row>
    <row r="134486" spans="1:7" x14ac:dyDescent="0.25">
      <c r="A134486">
        <v>134484</v>
      </c>
      <c r="B134486" t="s">
        <v>11</v>
      </c>
      <c r="C134486" s="1">
        <v>43514</v>
      </c>
      <c r="D134486" t="s">
        <v>8</v>
      </c>
      <c r="E134486">
        <v>18</v>
      </c>
      <c r="F134486">
        <v>20</v>
      </c>
      <c r="G134486">
        <v>19</v>
      </c>
    </row>
    <row r="134487" spans="1:7" x14ac:dyDescent="0.25">
      <c r="A134487">
        <v>134485</v>
      </c>
      <c r="B134487" t="s">
        <v>12</v>
      </c>
      <c r="C134487" s="1">
        <v>43514</v>
      </c>
      <c r="D134487" t="s">
        <v>8</v>
      </c>
      <c r="E134487">
        <v>21</v>
      </c>
      <c r="F134487">
        <v>23</v>
      </c>
      <c r="G134487">
        <v>22</v>
      </c>
    </row>
    <row r="134488" spans="1:7" x14ac:dyDescent="0.25">
      <c r="A134488">
        <v>134486</v>
      </c>
      <c r="B134488" t="s">
        <v>13</v>
      </c>
      <c r="C134488" s="1">
        <v>43514</v>
      </c>
      <c r="D134488" t="s">
        <v>8</v>
      </c>
      <c r="E134488">
        <v>15</v>
      </c>
      <c r="F134488">
        <v>20</v>
      </c>
      <c r="G134488">
        <v>17.5</v>
      </c>
    </row>
    <row r="134489" spans="1:7" x14ac:dyDescent="0.25">
      <c r="A134489">
        <v>134487</v>
      </c>
      <c r="B134489" t="s">
        <v>14</v>
      </c>
      <c r="C134489" s="1">
        <v>43514</v>
      </c>
      <c r="D134489" t="s">
        <v>8</v>
      </c>
      <c r="E134489">
        <v>10</v>
      </c>
      <c r="F134489">
        <v>12</v>
      </c>
      <c r="G134489">
        <v>11</v>
      </c>
    </row>
    <row r="134490" spans="1:7" x14ac:dyDescent="0.25">
      <c r="A134490">
        <v>134488</v>
      </c>
      <c r="B134490" t="s">
        <v>15</v>
      </c>
      <c r="C134490" s="1">
        <v>43514</v>
      </c>
      <c r="D134490" t="s">
        <v>8</v>
      </c>
      <c r="E134490">
        <v>10</v>
      </c>
      <c r="F134490">
        <v>15</v>
      </c>
      <c r="G134490">
        <v>12.5</v>
      </c>
    </row>
    <row r="134491" spans="1:7" x14ac:dyDescent="0.25">
      <c r="A134491">
        <v>134489</v>
      </c>
      <c r="B134491" t="s">
        <v>17</v>
      </c>
      <c r="C134491" s="1">
        <v>43514</v>
      </c>
      <c r="D134491" t="s">
        <v>8</v>
      </c>
      <c r="E134491">
        <v>10</v>
      </c>
      <c r="F134491">
        <v>15</v>
      </c>
      <c r="G134491">
        <v>12.5</v>
      </c>
    </row>
    <row r="134492" spans="1:7" x14ac:dyDescent="0.25">
      <c r="A134492">
        <v>134490</v>
      </c>
      <c r="B134492" t="s">
        <v>18</v>
      </c>
      <c r="C134492" s="1">
        <v>43514</v>
      </c>
      <c r="D134492" t="s">
        <v>8</v>
      </c>
      <c r="E134492">
        <v>25</v>
      </c>
      <c r="F134492">
        <v>30</v>
      </c>
      <c r="G134492">
        <v>27.5</v>
      </c>
    </row>
    <row r="134493" spans="1:7" x14ac:dyDescent="0.25">
      <c r="A134493">
        <v>134491</v>
      </c>
      <c r="B134493" t="s">
        <v>19</v>
      </c>
      <c r="C134493" s="1">
        <v>43514</v>
      </c>
      <c r="D134493" t="s">
        <v>8</v>
      </c>
      <c r="E134493">
        <v>25</v>
      </c>
      <c r="F134493">
        <v>30</v>
      </c>
      <c r="G134493">
        <v>27.5</v>
      </c>
    </row>
    <row r="134494" spans="1:7" x14ac:dyDescent="0.25">
      <c r="A134494">
        <v>134492</v>
      </c>
      <c r="B134494" t="s">
        <v>21</v>
      </c>
      <c r="C134494" s="1">
        <v>43514</v>
      </c>
      <c r="D134494" t="s">
        <v>8</v>
      </c>
      <c r="E134494">
        <v>35</v>
      </c>
      <c r="F134494">
        <v>40</v>
      </c>
      <c r="G134494">
        <v>37.5</v>
      </c>
    </row>
    <row r="134495" spans="1:7" x14ac:dyDescent="0.25">
      <c r="A134495">
        <v>134493</v>
      </c>
      <c r="B134495" t="s">
        <v>22</v>
      </c>
      <c r="C134495" s="1">
        <v>43514</v>
      </c>
      <c r="D134495" t="s">
        <v>8</v>
      </c>
      <c r="E134495">
        <v>60</v>
      </c>
      <c r="F134495">
        <v>65</v>
      </c>
      <c r="G134495">
        <v>62.5</v>
      </c>
    </row>
    <row r="134496" spans="1:7" x14ac:dyDescent="0.25">
      <c r="A134496">
        <v>134494</v>
      </c>
      <c r="B134496" t="s">
        <v>91</v>
      </c>
      <c r="C134496" s="1">
        <v>43514</v>
      </c>
      <c r="D134496" t="s">
        <v>8</v>
      </c>
      <c r="E134496">
        <v>50</v>
      </c>
      <c r="F134496">
        <v>60</v>
      </c>
      <c r="G134496">
        <v>55</v>
      </c>
    </row>
    <row r="134497" spans="1:7" x14ac:dyDescent="0.25">
      <c r="A134497">
        <v>134495</v>
      </c>
      <c r="B134497" t="s">
        <v>24</v>
      </c>
      <c r="C134497" s="1">
        <v>43514</v>
      </c>
      <c r="D134497" t="s">
        <v>8</v>
      </c>
      <c r="E134497">
        <v>190</v>
      </c>
      <c r="F134497">
        <v>200</v>
      </c>
      <c r="G134497">
        <v>195</v>
      </c>
    </row>
    <row r="134498" spans="1:7" x14ac:dyDescent="0.25">
      <c r="A134498">
        <v>134496</v>
      </c>
      <c r="B134498" t="s">
        <v>25</v>
      </c>
      <c r="C134498" s="1">
        <v>43514</v>
      </c>
      <c r="D134498" t="s">
        <v>8</v>
      </c>
      <c r="E134498">
        <v>50</v>
      </c>
      <c r="F134498">
        <v>55</v>
      </c>
      <c r="G134498">
        <v>52.5</v>
      </c>
    </row>
    <row r="134499" spans="1:7" x14ac:dyDescent="0.25">
      <c r="A134499">
        <v>134497</v>
      </c>
      <c r="B134499" t="s">
        <v>30</v>
      </c>
      <c r="C134499" s="1">
        <v>43514</v>
      </c>
      <c r="D134499" t="s">
        <v>8</v>
      </c>
      <c r="E134499">
        <v>20</v>
      </c>
      <c r="F134499">
        <v>25</v>
      </c>
      <c r="G134499">
        <v>22.5</v>
      </c>
    </row>
    <row r="134500" spans="1:7" x14ac:dyDescent="0.25">
      <c r="A134500">
        <v>134498</v>
      </c>
      <c r="B134500" t="s">
        <v>31</v>
      </c>
      <c r="C134500" s="1">
        <v>43514</v>
      </c>
      <c r="D134500" t="s">
        <v>8</v>
      </c>
      <c r="E134500">
        <v>40</v>
      </c>
      <c r="F134500">
        <v>45</v>
      </c>
      <c r="G134500">
        <v>42.5</v>
      </c>
    </row>
    <row r="134501" spans="1:7" x14ac:dyDescent="0.25">
      <c r="A134501">
        <v>134499</v>
      </c>
      <c r="B134501" t="s">
        <v>33</v>
      </c>
      <c r="C134501" s="1">
        <v>43514</v>
      </c>
      <c r="D134501" t="s">
        <v>8</v>
      </c>
      <c r="E134501">
        <v>95</v>
      </c>
      <c r="F134501">
        <v>100</v>
      </c>
      <c r="G134501">
        <v>97.5</v>
      </c>
    </row>
    <row r="134502" spans="1:7" x14ac:dyDescent="0.25">
      <c r="A134502">
        <v>134500</v>
      </c>
      <c r="B134502" t="s">
        <v>89</v>
      </c>
      <c r="C134502" s="1">
        <v>43514</v>
      </c>
      <c r="D134502" t="s">
        <v>8</v>
      </c>
      <c r="E134502">
        <v>45</v>
      </c>
      <c r="F134502">
        <v>50</v>
      </c>
      <c r="G134502">
        <v>47.5</v>
      </c>
    </row>
    <row r="134503" spans="1:7" x14ac:dyDescent="0.25">
      <c r="A134503">
        <v>134501</v>
      </c>
      <c r="B134503" t="s">
        <v>84</v>
      </c>
      <c r="C134503" s="1">
        <v>43514</v>
      </c>
      <c r="D134503" t="s">
        <v>8</v>
      </c>
      <c r="E134503">
        <v>45</v>
      </c>
      <c r="F134503">
        <v>50</v>
      </c>
      <c r="G134503">
        <v>47.5</v>
      </c>
    </row>
    <row r="134504" spans="1:7" x14ac:dyDescent="0.25">
      <c r="A134504">
        <v>134502</v>
      </c>
      <c r="B134504" t="s">
        <v>34</v>
      </c>
      <c r="C134504" s="1">
        <v>43514</v>
      </c>
      <c r="D134504" t="s">
        <v>8</v>
      </c>
      <c r="E134504">
        <v>40</v>
      </c>
      <c r="F134504">
        <v>45</v>
      </c>
      <c r="G134504">
        <v>42.5</v>
      </c>
    </row>
    <row r="134505" spans="1:7" x14ac:dyDescent="0.25">
      <c r="A134505">
        <v>134503</v>
      </c>
      <c r="B134505" t="s">
        <v>35</v>
      </c>
      <c r="C134505" s="1">
        <v>43514</v>
      </c>
      <c r="D134505" t="s">
        <v>8</v>
      </c>
      <c r="E134505">
        <v>20</v>
      </c>
      <c r="F134505">
        <v>25</v>
      </c>
      <c r="G134505">
        <v>22.5</v>
      </c>
    </row>
    <row r="134506" spans="1:7" x14ac:dyDescent="0.25">
      <c r="A134506">
        <v>134504</v>
      </c>
      <c r="B134506" t="s">
        <v>36</v>
      </c>
      <c r="C134506" s="1">
        <v>43514</v>
      </c>
      <c r="D134506" t="s">
        <v>8</v>
      </c>
      <c r="E134506">
        <v>40</v>
      </c>
      <c r="F134506">
        <v>45</v>
      </c>
      <c r="G134506">
        <v>42.5</v>
      </c>
    </row>
    <row r="134507" spans="1:7" x14ac:dyDescent="0.25">
      <c r="A134507">
        <v>134505</v>
      </c>
      <c r="B134507" t="s">
        <v>37</v>
      </c>
      <c r="C134507" s="1">
        <v>43514</v>
      </c>
      <c r="D134507" t="s">
        <v>8</v>
      </c>
      <c r="E134507">
        <v>40</v>
      </c>
      <c r="F134507">
        <v>45</v>
      </c>
      <c r="G134507">
        <v>42.5</v>
      </c>
    </row>
    <row r="134508" spans="1:7" x14ac:dyDescent="0.25">
      <c r="A134508">
        <v>134506</v>
      </c>
      <c r="B134508" t="s">
        <v>38</v>
      </c>
      <c r="C134508" s="1">
        <v>43514</v>
      </c>
      <c r="D134508" t="s">
        <v>8</v>
      </c>
      <c r="E134508">
        <v>40</v>
      </c>
      <c r="F134508">
        <v>45</v>
      </c>
      <c r="G134508">
        <v>42.5</v>
      </c>
    </row>
    <row r="134509" spans="1:7" x14ac:dyDescent="0.25">
      <c r="A134509">
        <v>134507</v>
      </c>
      <c r="B134509" t="s">
        <v>39</v>
      </c>
      <c r="C134509" s="1">
        <v>43514</v>
      </c>
      <c r="D134509" t="s">
        <v>8</v>
      </c>
      <c r="E134509">
        <v>40</v>
      </c>
      <c r="F134509">
        <v>45</v>
      </c>
      <c r="G134509">
        <v>42.5</v>
      </c>
    </row>
    <row r="134510" spans="1:7" x14ac:dyDescent="0.25">
      <c r="A134510">
        <v>134508</v>
      </c>
      <c r="B134510" t="s">
        <v>40</v>
      </c>
      <c r="C134510" s="1">
        <v>43514</v>
      </c>
      <c r="D134510" t="s">
        <v>8</v>
      </c>
      <c r="E134510">
        <v>40</v>
      </c>
      <c r="F134510">
        <v>50</v>
      </c>
      <c r="G134510">
        <v>45</v>
      </c>
    </row>
    <row r="134511" spans="1:7" x14ac:dyDescent="0.25">
      <c r="A134511">
        <v>134509</v>
      </c>
      <c r="B134511" t="s">
        <v>93</v>
      </c>
      <c r="C134511" s="1">
        <v>43514</v>
      </c>
      <c r="D134511" t="s">
        <v>8</v>
      </c>
      <c r="E134511">
        <v>95</v>
      </c>
      <c r="F134511">
        <v>100</v>
      </c>
      <c r="G134511">
        <v>97.5</v>
      </c>
    </row>
    <row r="134512" spans="1:7" x14ac:dyDescent="0.25">
      <c r="A134512">
        <v>134510</v>
      </c>
      <c r="B134512" t="s">
        <v>94</v>
      </c>
      <c r="C134512" s="1">
        <v>43514</v>
      </c>
      <c r="D134512" t="s">
        <v>8</v>
      </c>
      <c r="E134512">
        <v>45</v>
      </c>
      <c r="F134512">
        <v>50</v>
      </c>
      <c r="G134512">
        <v>47.5</v>
      </c>
    </row>
    <row r="134513" spans="1:7" x14ac:dyDescent="0.25">
      <c r="A134513">
        <v>134511</v>
      </c>
      <c r="B134513" t="s">
        <v>41</v>
      </c>
      <c r="C134513" s="1">
        <v>43514</v>
      </c>
      <c r="D134513" t="s">
        <v>8</v>
      </c>
      <c r="E134513">
        <v>70</v>
      </c>
      <c r="F134513">
        <v>80</v>
      </c>
      <c r="G134513">
        <v>75</v>
      </c>
    </row>
    <row r="134514" spans="1:7" x14ac:dyDescent="0.25">
      <c r="A134514">
        <v>134512</v>
      </c>
      <c r="B134514" t="s">
        <v>44</v>
      </c>
      <c r="C134514" s="1">
        <v>43514</v>
      </c>
      <c r="D134514" t="s">
        <v>8</v>
      </c>
      <c r="E134514">
        <v>35</v>
      </c>
      <c r="F134514">
        <v>40</v>
      </c>
      <c r="G134514">
        <v>37.5</v>
      </c>
    </row>
    <row r="134515" spans="1:7" x14ac:dyDescent="0.25">
      <c r="A134515">
        <v>134513</v>
      </c>
      <c r="B134515" t="s">
        <v>45</v>
      </c>
      <c r="C134515" s="1">
        <v>43514</v>
      </c>
      <c r="D134515" t="s">
        <v>8</v>
      </c>
      <c r="E134515">
        <v>60</v>
      </c>
      <c r="F134515">
        <v>70</v>
      </c>
      <c r="G134515">
        <v>65</v>
      </c>
    </row>
    <row r="134516" spans="1:7" x14ac:dyDescent="0.25">
      <c r="A134516">
        <v>134514</v>
      </c>
      <c r="B134516" t="s">
        <v>48</v>
      </c>
      <c r="C134516" s="1">
        <v>43514</v>
      </c>
      <c r="D134516" t="s">
        <v>8</v>
      </c>
      <c r="E134516">
        <v>40</v>
      </c>
      <c r="F134516">
        <v>45</v>
      </c>
      <c r="G134516">
        <v>42.5</v>
      </c>
    </row>
    <row r="134517" spans="1:7" x14ac:dyDescent="0.25">
      <c r="A134517">
        <v>134515</v>
      </c>
      <c r="B134517" t="s">
        <v>97</v>
      </c>
      <c r="C134517" s="1">
        <v>43514</v>
      </c>
      <c r="D134517" t="s">
        <v>8</v>
      </c>
      <c r="E134517">
        <v>35</v>
      </c>
      <c r="F134517">
        <v>40</v>
      </c>
      <c r="G134517">
        <v>37.5</v>
      </c>
    </row>
    <row r="134518" spans="1:7" x14ac:dyDescent="0.25">
      <c r="A134518">
        <v>134516</v>
      </c>
      <c r="B134518" t="s">
        <v>49</v>
      </c>
      <c r="C134518" s="1">
        <v>43514</v>
      </c>
      <c r="D134518" t="s">
        <v>8</v>
      </c>
      <c r="E134518">
        <v>120</v>
      </c>
      <c r="F134518">
        <v>130</v>
      </c>
      <c r="G134518">
        <v>125</v>
      </c>
    </row>
    <row r="134519" spans="1:7" x14ac:dyDescent="0.25">
      <c r="A134519">
        <v>134517</v>
      </c>
      <c r="B134519" t="s">
        <v>50</v>
      </c>
      <c r="C134519" s="1">
        <v>43514</v>
      </c>
      <c r="D134519" t="s">
        <v>8</v>
      </c>
      <c r="E134519">
        <v>120</v>
      </c>
      <c r="F134519">
        <v>130</v>
      </c>
      <c r="G134519">
        <v>125</v>
      </c>
    </row>
    <row r="134520" spans="1:7" x14ac:dyDescent="0.25">
      <c r="A134520">
        <v>134518</v>
      </c>
      <c r="B134520" t="s">
        <v>51</v>
      </c>
      <c r="C134520" s="1">
        <v>43514</v>
      </c>
      <c r="D134520" t="s">
        <v>8</v>
      </c>
      <c r="E134520">
        <v>40</v>
      </c>
      <c r="F134520">
        <v>45</v>
      </c>
      <c r="G134520">
        <v>42.5</v>
      </c>
    </row>
    <row r="134521" spans="1:7" x14ac:dyDescent="0.25">
      <c r="A134521">
        <v>134519</v>
      </c>
      <c r="B134521" t="s">
        <v>52</v>
      </c>
      <c r="C134521" s="1">
        <v>43514</v>
      </c>
      <c r="D134521" t="s">
        <v>8</v>
      </c>
      <c r="E134521">
        <v>200</v>
      </c>
      <c r="F134521">
        <v>210</v>
      </c>
      <c r="G134521">
        <v>205</v>
      </c>
    </row>
    <row r="134522" spans="1:7" x14ac:dyDescent="0.25">
      <c r="A134522">
        <v>134520</v>
      </c>
      <c r="B134522" t="s">
        <v>53</v>
      </c>
      <c r="C134522" s="1">
        <v>43514</v>
      </c>
      <c r="D134522" t="s">
        <v>8</v>
      </c>
      <c r="E134522">
        <v>40</v>
      </c>
      <c r="F134522">
        <v>45</v>
      </c>
      <c r="G134522">
        <v>42.5</v>
      </c>
    </row>
    <row r="134523" spans="1:7" x14ac:dyDescent="0.25">
      <c r="A134523">
        <v>134521</v>
      </c>
      <c r="B134523" t="s">
        <v>54</v>
      </c>
      <c r="C134523" s="1">
        <v>43514</v>
      </c>
      <c r="D134523" t="s">
        <v>8</v>
      </c>
      <c r="E134523">
        <v>130</v>
      </c>
      <c r="F134523">
        <v>140</v>
      </c>
      <c r="G134523">
        <v>135</v>
      </c>
    </row>
    <row r="134524" spans="1:7" x14ac:dyDescent="0.25">
      <c r="A134524">
        <v>134522</v>
      </c>
      <c r="B134524" t="s">
        <v>55</v>
      </c>
      <c r="C134524" s="1">
        <v>43514</v>
      </c>
      <c r="D134524" t="s">
        <v>8</v>
      </c>
      <c r="E134524">
        <v>110</v>
      </c>
      <c r="F134524">
        <v>120</v>
      </c>
      <c r="G134524">
        <v>115</v>
      </c>
    </row>
    <row r="134525" spans="1:7" x14ac:dyDescent="0.25">
      <c r="A134525">
        <v>134523</v>
      </c>
      <c r="B134525" t="s">
        <v>56</v>
      </c>
      <c r="C134525" s="1">
        <v>43514</v>
      </c>
      <c r="D134525" t="s">
        <v>8</v>
      </c>
      <c r="E134525">
        <v>90</v>
      </c>
      <c r="F134525">
        <v>100</v>
      </c>
      <c r="G134525">
        <v>95</v>
      </c>
    </row>
    <row r="134526" spans="1:7" x14ac:dyDescent="0.25">
      <c r="A134526">
        <v>134524</v>
      </c>
      <c r="B134526" t="s">
        <v>57</v>
      </c>
      <c r="C134526" s="1">
        <v>43514</v>
      </c>
      <c r="D134526" t="s">
        <v>8</v>
      </c>
      <c r="E134526">
        <v>230</v>
      </c>
      <c r="F134526">
        <v>250</v>
      </c>
      <c r="G134526">
        <v>240</v>
      </c>
    </row>
    <row r="134527" spans="1:7" x14ac:dyDescent="0.25">
      <c r="A134527">
        <v>134525</v>
      </c>
      <c r="B134527" t="s">
        <v>58</v>
      </c>
      <c r="C134527" s="1">
        <v>43514</v>
      </c>
      <c r="D134527" t="s">
        <v>8</v>
      </c>
      <c r="E134527">
        <v>120</v>
      </c>
      <c r="F134527">
        <v>125</v>
      </c>
      <c r="G134527">
        <v>122.5</v>
      </c>
    </row>
    <row r="134528" spans="1:7" x14ac:dyDescent="0.25">
      <c r="A134528">
        <v>134526</v>
      </c>
      <c r="B134528" t="s">
        <v>59</v>
      </c>
      <c r="C134528" s="1">
        <v>43514</v>
      </c>
      <c r="D134528" t="s">
        <v>60</v>
      </c>
      <c r="E134528">
        <v>80</v>
      </c>
      <c r="F134528">
        <v>90</v>
      </c>
      <c r="G134528">
        <v>85</v>
      </c>
    </row>
    <row r="134529" spans="1:7" x14ac:dyDescent="0.25">
      <c r="A134529">
        <v>134527</v>
      </c>
      <c r="B134529" t="s">
        <v>61</v>
      </c>
      <c r="C134529" s="1">
        <v>43514</v>
      </c>
      <c r="D134529" t="s">
        <v>8</v>
      </c>
      <c r="E134529">
        <v>120</v>
      </c>
      <c r="F134529">
        <v>130</v>
      </c>
      <c r="G134529">
        <v>125</v>
      </c>
    </row>
    <row r="134530" spans="1:7" x14ac:dyDescent="0.25">
      <c r="A134530">
        <v>134528</v>
      </c>
      <c r="B134530" t="s">
        <v>62</v>
      </c>
      <c r="C134530" s="1">
        <v>43514</v>
      </c>
      <c r="D134530" t="s">
        <v>8</v>
      </c>
      <c r="E134530">
        <v>110</v>
      </c>
      <c r="F134530">
        <v>120</v>
      </c>
      <c r="G134530">
        <v>115</v>
      </c>
    </row>
    <row r="134531" spans="1:7" x14ac:dyDescent="0.25">
      <c r="A134531">
        <v>134529</v>
      </c>
      <c r="B134531" t="s">
        <v>64</v>
      </c>
      <c r="C134531" s="1">
        <v>43514</v>
      </c>
      <c r="D134531" t="s">
        <v>8</v>
      </c>
      <c r="E134531">
        <v>100</v>
      </c>
      <c r="F134531">
        <v>110</v>
      </c>
      <c r="G134531">
        <v>105</v>
      </c>
    </row>
    <row r="134532" spans="1:7" x14ac:dyDescent="0.25">
      <c r="A134532">
        <v>134530</v>
      </c>
      <c r="B134532" t="s">
        <v>92</v>
      </c>
      <c r="C134532" s="1">
        <v>43514</v>
      </c>
      <c r="D134532" t="s">
        <v>8</v>
      </c>
      <c r="E134532">
        <v>50</v>
      </c>
      <c r="F134532">
        <v>60</v>
      </c>
      <c r="G134532">
        <v>55</v>
      </c>
    </row>
    <row r="134533" spans="1:7" x14ac:dyDescent="0.25">
      <c r="A134533">
        <v>134531</v>
      </c>
      <c r="B134533" t="s">
        <v>65</v>
      </c>
      <c r="C134533" s="1">
        <v>43514</v>
      </c>
      <c r="D134533" t="s">
        <v>8</v>
      </c>
      <c r="E134533">
        <v>35</v>
      </c>
      <c r="F134533">
        <v>40</v>
      </c>
      <c r="G134533">
        <v>37.5</v>
      </c>
    </row>
    <row r="134534" spans="1:7" x14ac:dyDescent="0.25">
      <c r="A134534">
        <v>134532</v>
      </c>
      <c r="B134534" t="s">
        <v>66</v>
      </c>
      <c r="C134534" s="1">
        <v>43514</v>
      </c>
      <c r="D134534" t="s">
        <v>8</v>
      </c>
      <c r="E134534">
        <v>110</v>
      </c>
      <c r="F134534">
        <v>120</v>
      </c>
      <c r="G134534">
        <v>115</v>
      </c>
    </row>
    <row r="134535" spans="1:7" x14ac:dyDescent="0.25">
      <c r="A134535">
        <v>134533</v>
      </c>
      <c r="B134535" t="s">
        <v>67</v>
      </c>
      <c r="C134535" s="1">
        <v>43514</v>
      </c>
      <c r="D134535" t="s">
        <v>68</v>
      </c>
      <c r="E134535">
        <v>110</v>
      </c>
      <c r="F134535">
        <v>120</v>
      </c>
      <c r="G134535">
        <v>115</v>
      </c>
    </row>
    <row r="134536" spans="1:7" x14ac:dyDescent="0.25">
      <c r="A134536">
        <v>134534</v>
      </c>
      <c r="B134536" t="s">
        <v>69</v>
      </c>
      <c r="C134536" s="1">
        <v>43514</v>
      </c>
      <c r="D134536" t="s">
        <v>8</v>
      </c>
      <c r="E134536">
        <v>55</v>
      </c>
      <c r="F134536">
        <v>60</v>
      </c>
      <c r="G134536">
        <v>57.5</v>
      </c>
    </row>
    <row r="134537" spans="1:7" x14ac:dyDescent="0.25">
      <c r="A134537">
        <v>134535</v>
      </c>
      <c r="B134537" t="s">
        <v>70</v>
      </c>
      <c r="C134537" s="1">
        <v>43514</v>
      </c>
      <c r="D134537" t="s">
        <v>8</v>
      </c>
      <c r="E134537">
        <v>70</v>
      </c>
      <c r="F134537">
        <v>75</v>
      </c>
      <c r="G134537">
        <v>72.5</v>
      </c>
    </row>
    <row r="134538" spans="1:7" x14ac:dyDescent="0.25">
      <c r="A134538">
        <v>134536</v>
      </c>
      <c r="B134538" t="s">
        <v>71</v>
      </c>
      <c r="C134538" s="1">
        <v>43514</v>
      </c>
      <c r="D134538" t="s">
        <v>8</v>
      </c>
      <c r="E134538">
        <v>60</v>
      </c>
      <c r="F134538">
        <v>70</v>
      </c>
      <c r="G134538">
        <v>65</v>
      </c>
    </row>
    <row r="134539" spans="1:7" x14ac:dyDescent="0.25">
      <c r="A134539">
        <v>134537</v>
      </c>
      <c r="B134539" t="s">
        <v>88</v>
      </c>
      <c r="C134539" s="1">
        <v>43514</v>
      </c>
      <c r="D134539" t="s">
        <v>8</v>
      </c>
      <c r="E134539">
        <v>70</v>
      </c>
      <c r="F134539">
        <v>75</v>
      </c>
      <c r="G134539">
        <v>72.5</v>
      </c>
    </row>
    <row r="134540" spans="1:7" x14ac:dyDescent="0.25">
      <c r="A134540">
        <v>134538</v>
      </c>
      <c r="B134540" t="s">
        <v>73</v>
      </c>
      <c r="C134540" s="1">
        <v>43514</v>
      </c>
      <c r="D134540" t="s">
        <v>8</v>
      </c>
      <c r="E134540">
        <v>150</v>
      </c>
      <c r="F134540">
        <v>160</v>
      </c>
      <c r="G134540">
        <v>155</v>
      </c>
    </row>
    <row r="134541" spans="1:7" x14ac:dyDescent="0.25">
      <c r="A134541">
        <v>134539</v>
      </c>
      <c r="B134541" t="s">
        <v>74</v>
      </c>
      <c r="C134541" s="1">
        <v>43514</v>
      </c>
      <c r="D134541" t="s">
        <v>8</v>
      </c>
      <c r="E134541">
        <v>210</v>
      </c>
      <c r="F134541">
        <v>220</v>
      </c>
      <c r="G134541">
        <v>215</v>
      </c>
    </row>
    <row r="134542" spans="1:7" x14ac:dyDescent="0.25">
      <c r="A134542">
        <v>134540</v>
      </c>
      <c r="B134542" t="s">
        <v>75</v>
      </c>
      <c r="C134542" s="1">
        <v>43514</v>
      </c>
      <c r="D134542" t="s">
        <v>8</v>
      </c>
      <c r="E134542">
        <v>50</v>
      </c>
      <c r="F134542">
        <v>55</v>
      </c>
      <c r="G134542">
        <v>52.5</v>
      </c>
    </row>
    <row r="134543" spans="1:7" x14ac:dyDescent="0.25">
      <c r="A134543">
        <v>134541</v>
      </c>
      <c r="B134543" t="s">
        <v>76</v>
      </c>
      <c r="C134543" s="1">
        <v>43514</v>
      </c>
      <c r="D134543" t="s">
        <v>8</v>
      </c>
      <c r="E134543">
        <v>50</v>
      </c>
      <c r="F134543">
        <v>55</v>
      </c>
      <c r="G134543">
        <v>52.5</v>
      </c>
    </row>
    <row r="134544" spans="1:7" x14ac:dyDescent="0.25">
      <c r="A134544">
        <v>134542</v>
      </c>
      <c r="B134544" t="s">
        <v>77</v>
      </c>
      <c r="C134544" s="1">
        <v>43514</v>
      </c>
      <c r="D134544" t="s">
        <v>8</v>
      </c>
      <c r="E134544">
        <v>70</v>
      </c>
      <c r="F134544">
        <v>80</v>
      </c>
      <c r="G134544">
        <v>75</v>
      </c>
    </row>
    <row r="134545" spans="1:7" x14ac:dyDescent="0.25">
      <c r="A134545">
        <v>134543</v>
      </c>
      <c r="B134545" t="s">
        <v>78</v>
      </c>
      <c r="C134545" s="1">
        <v>43514</v>
      </c>
      <c r="D134545" t="s">
        <v>8</v>
      </c>
      <c r="E134545">
        <v>50</v>
      </c>
      <c r="F134545">
        <v>60</v>
      </c>
      <c r="G134545">
        <v>55</v>
      </c>
    </row>
    <row r="134546" spans="1:7" x14ac:dyDescent="0.25">
      <c r="A134546">
        <v>134544</v>
      </c>
      <c r="B134546" t="s">
        <v>79</v>
      </c>
      <c r="C134546" s="1">
        <v>43514</v>
      </c>
      <c r="D134546" t="s">
        <v>8</v>
      </c>
      <c r="E134546">
        <v>160</v>
      </c>
      <c r="F134546">
        <v>170</v>
      </c>
      <c r="G134546">
        <v>165</v>
      </c>
    </row>
    <row r="134547" spans="1:7" x14ac:dyDescent="0.25">
      <c r="A134547">
        <v>134545</v>
      </c>
      <c r="B134547" t="s">
        <v>80</v>
      </c>
      <c r="C134547" s="1">
        <v>43514</v>
      </c>
      <c r="D134547" t="s">
        <v>8</v>
      </c>
      <c r="E134547">
        <v>120</v>
      </c>
      <c r="F134547">
        <v>130</v>
      </c>
      <c r="G134547">
        <v>125</v>
      </c>
    </row>
    <row r="134548" spans="1:7" x14ac:dyDescent="0.25">
      <c r="A134548">
        <v>134546</v>
      </c>
      <c r="B134548" t="s">
        <v>83</v>
      </c>
      <c r="C134548" s="1">
        <v>43514</v>
      </c>
      <c r="D134548" t="s">
        <v>8</v>
      </c>
      <c r="E134548">
        <v>250</v>
      </c>
      <c r="F134548">
        <v>255</v>
      </c>
      <c r="G134548">
        <v>252.5</v>
      </c>
    </row>
    <row r="134549" spans="1:7" x14ac:dyDescent="0.25">
      <c r="A134549">
        <v>134547</v>
      </c>
      <c r="B134549" t="s">
        <v>7</v>
      </c>
      <c r="C134549" s="1">
        <v>43515</v>
      </c>
      <c r="D134549" t="s">
        <v>8</v>
      </c>
      <c r="E134549">
        <v>45</v>
      </c>
      <c r="F134549">
        <v>50</v>
      </c>
      <c r="G134549">
        <v>47.5</v>
      </c>
    </row>
    <row r="134550" spans="1:7" x14ac:dyDescent="0.25">
      <c r="A134550">
        <v>134548</v>
      </c>
      <c r="B134550" t="s">
        <v>9</v>
      </c>
      <c r="C134550" s="1">
        <v>43515</v>
      </c>
      <c r="D134550" t="s">
        <v>8</v>
      </c>
      <c r="E134550">
        <v>23</v>
      </c>
      <c r="F134550">
        <v>30</v>
      </c>
      <c r="G134550">
        <v>26.5</v>
      </c>
    </row>
    <row r="134551" spans="1:7" x14ac:dyDescent="0.25">
      <c r="A134551">
        <v>134549</v>
      </c>
      <c r="B134551" t="s">
        <v>10</v>
      </c>
      <c r="C134551" s="1">
        <v>43515</v>
      </c>
      <c r="D134551" t="s">
        <v>8</v>
      </c>
      <c r="E134551">
        <v>21</v>
      </c>
      <c r="F134551">
        <v>23</v>
      </c>
      <c r="G134551">
        <v>22</v>
      </c>
    </row>
    <row r="134552" spans="1:7" x14ac:dyDescent="0.25">
      <c r="A134552">
        <v>134550</v>
      </c>
      <c r="B134552" t="s">
        <v>11</v>
      </c>
      <c r="C134552" s="1">
        <v>43515</v>
      </c>
      <c r="D134552" t="s">
        <v>8</v>
      </c>
      <c r="E134552">
        <v>18</v>
      </c>
      <c r="F134552">
        <v>20</v>
      </c>
      <c r="G134552">
        <v>19</v>
      </c>
    </row>
    <row r="134553" spans="1:7" x14ac:dyDescent="0.25">
      <c r="A134553">
        <v>134551</v>
      </c>
      <c r="B134553" t="s">
        <v>12</v>
      </c>
      <c r="C134553" s="1">
        <v>43515</v>
      </c>
      <c r="D134553" t="s">
        <v>8</v>
      </c>
      <c r="E134553">
        <v>21</v>
      </c>
      <c r="F134553">
        <v>23</v>
      </c>
      <c r="G134553">
        <v>22</v>
      </c>
    </row>
    <row r="134554" spans="1:7" x14ac:dyDescent="0.25">
      <c r="A134554">
        <v>134552</v>
      </c>
      <c r="B134554" t="s">
        <v>13</v>
      </c>
      <c r="C134554" s="1">
        <v>43515</v>
      </c>
      <c r="D134554" t="s">
        <v>8</v>
      </c>
      <c r="E134554">
        <v>15</v>
      </c>
      <c r="F134554">
        <v>20</v>
      </c>
      <c r="G134554">
        <v>17.5</v>
      </c>
    </row>
    <row r="134555" spans="1:7" x14ac:dyDescent="0.25">
      <c r="A134555">
        <v>134553</v>
      </c>
      <c r="B134555" t="s">
        <v>14</v>
      </c>
      <c r="C134555" s="1">
        <v>43515</v>
      </c>
      <c r="D134555" t="s">
        <v>8</v>
      </c>
      <c r="E134555">
        <v>10</v>
      </c>
      <c r="F134555">
        <v>12</v>
      </c>
      <c r="G134555">
        <v>11</v>
      </c>
    </row>
    <row r="134556" spans="1:7" x14ac:dyDescent="0.25">
      <c r="A134556">
        <v>134554</v>
      </c>
      <c r="B134556" t="s">
        <v>15</v>
      </c>
      <c r="C134556" s="1">
        <v>43515</v>
      </c>
      <c r="D134556" t="s">
        <v>8</v>
      </c>
      <c r="E134556">
        <v>10</v>
      </c>
      <c r="F134556">
        <v>15</v>
      </c>
      <c r="G134556">
        <v>12.5</v>
      </c>
    </row>
    <row r="134557" spans="1:7" x14ac:dyDescent="0.25">
      <c r="A134557">
        <v>134555</v>
      </c>
      <c r="B134557" t="s">
        <v>17</v>
      </c>
      <c r="C134557" s="1">
        <v>43515</v>
      </c>
      <c r="D134557" t="s">
        <v>8</v>
      </c>
      <c r="E134557">
        <v>10</v>
      </c>
      <c r="F134557">
        <v>15</v>
      </c>
      <c r="G134557">
        <v>12.5</v>
      </c>
    </row>
    <row r="134558" spans="1:7" x14ac:dyDescent="0.25">
      <c r="A134558">
        <v>134556</v>
      </c>
      <c r="B134558" t="s">
        <v>18</v>
      </c>
      <c r="C134558" s="1">
        <v>43515</v>
      </c>
      <c r="D134558" t="s">
        <v>8</v>
      </c>
      <c r="E134558">
        <v>35</v>
      </c>
      <c r="F134558">
        <v>40</v>
      </c>
      <c r="G134558">
        <v>37.5</v>
      </c>
    </row>
    <row r="134559" spans="1:7" x14ac:dyDescent="0.25">
      <c r="A134559">
        <v>134557</v>
      </c>
      <c r="B134559" t="s">
        <v>19</v>
      </c>
      <c r="C134559" s="1">
        <v>43515</v>
      </c>
      <c r="D134559" t="s">
        <v>8</v>
      </c>
      <c r="E134559">
        <v>35</v>
      </c>
      <c r="F134559">
        <v>40</v>
      </c>
      <c r="G134559">
        <v>37.5</v>
      </c>
    </row>
    <row r="134560" spans="1:7" x14ac:dyDescent="0.25">
      <c r="A134560">
        <v>134558</v>
      </c>
      <c r="B134560" t="s">
        <v>21</v>
      </c>
      <c r="C134560" s="1">
        <v>43515</v>
      </c>
      <c r="D134560" t="s">
        <v>8</v>
      </c>
      <c r="E134560">
        <v>50</v>
      </c>
      <c r="F134560">
        <v>55</v>
      </c>
      <c r="G134560">
        <v>52.5</v>
      </c>
    </row>
    <row r="134561" spans="1:7" x14ac:dyDescent="0.25">
      <c r="A134561">
        <v>134559</v>
      </c>
      <c r="B134561" t="s">
        <v>22</v>
      </c>
      <c r="C134561" s="1">
        <v>43515</v>
      </c>
      <c r="D134561" t="s">
        <v>8</v>
      </c>
      <c r="E134561">
        <v>65</v>
      </c>
      <c r="F134561">
        <v>70</v>
      </c>
      <c r="G134561">
        <v>67.5</v>
      </c>
    </row>
    <row r="134562" spans="1:7" x14ac:dyDescent="0.25">
      <c r="A134562">
        <v>134560</v>
      </c>
      <c r="B134562" t="s">
        <v>91</v>
      </c>
      <c r="C134562" s="1">
        <v>43515</v>
      </c>
      <c r="D134562" t="s">
        <v>8</v>
      </c>
      <c r="E134562">
        <v>60</v>
      </c>
      <c r="F134562">
        <v>65</v>
      </c>
      <c r="G134562">
        <v>62.5</v>
      </c>
    </row>
    <row r="134563" spans="1:7" x14ac:dyDescent="0.25">
      <c r="A134563">
        <v>134561</v>
      </c>
      <c r="B134563" t="s">
        <v>25</v>
      </c>
      <c r="C134563" s="1">
        <v>43515</v>
      </c>
      <c r="D134563" t="s">
        <v>8</v>
      </c>
      <c r="E134563">
        <v>55</v>
      </c>
      <c r="F134563">
        <v>60</v>
      </c>
      <c r="G134563">
        <v>57.5</v>
      </c>
    </row>
    <row r="134564" spans="1:7" x14ac:dyDescent="0.25">
      <c r="A134564">
        <v>134562</v>
      </c>
      <c r="B134564" t="s">
        <v>30</v>
      </c>
      <c r="C134564" s="1">
        <v>43515</v>
      </c>
      <c r="D134564" t="s">
        <v>8</v>
      </c>
      <c r="E134564">
        <v>20</v>
      </c>
      <c r="F134564">
        <v>25</v>
      </c>
      <c r="G134564">
        <v>22.5</v>
      </c>
    </row>
    <row r="134565" spans="1:7" x14ac:dyDescent="0.25">
      <c r="A134565">
        <v>134563</v>
      </c>
      <c r="B134565" t="s">
        <v>31</v>
      </c>
      <c r="C134565" s="1">
        <v>43515</v>
      </c>
      <c r="D134565" t="s">
        <v>8</v>
      </c>
      <c r="E134565">
        <v>45</v>
      </c>
      <c r="F134565">
        <v>50</v>
      </c>
      <c r="G134565">
        <v>47.5</v>
      </c>
    </row>
    <row r="134566" spans="1:7" x14ac:dyDescent="0.25">
      <c r="A134566">
        <v>134564</v>
      </c>
      <c r="B134566" t="s">
        <v>33</v>
      </c>
      <c r="C134566" s="1">
        <v>43515</v>
      </c>
      <c r="D134566" t="s">
        <v>8</v>
      </c>
      <c r="E134566">
        <v>110</v>
      </c>
      <c r="F134566">
        <v>120</v>
      </c>
      <c r="G134566">
        <v>115</v>
      </c>
    </row>
    <row r="134567" spans="1:7" x14ac:dyDescent="0.25">
      <c r="A134567">
        <v>134565</v>
      </c>
      <c r="B134567" t="s">
        <v>89</v>
      </c>
      <c r="C134567" s="1">
        <v>43515</v>
      </c>
      <c r="D134567" t="s">
        <v>8</v>
      </c>
      <c r="E134567">
        <v>45</v>
      </c>
      <c r="F134567">
        <v>50</v>
      </c>
      <c r="G134567">
        <v>47.5</v>
      </c>
    </row>
    <row r="134568" spans="1:7" x14ac:dyDescent="0.25">
      <c r="A134568">
        <v>134566</v>
      </c>
      <c r="B134568" t="s">
        <v>84</v>
      </c>
      <c r="C134568" s="1">
        <v>43515</v>
      </c>
      <c r="D134568" t="s">
        <v>8</v>
      </c>
      <c r="E134568">
        <v>45</v>
      </c>
      <c r="F134568">
        <v>50</v>
      </c>
      <c r="G134568">
        <v>47.5</v>
      </c>
    </row>
    <row r="134569" spans="1:7" x14ac:dyDescent="0.25">
      <c r="A134569">
        <v>134567</v>
      </c>
      <c r="B134569" t="s">
        <v>34</v>
      </c>
      <c r="C134569" s="1">
        <v>43515</v>
      </c>
      <c r="D134569" t="s">
        <v>8</v>
      </c>
      <c r="E134569">
        <v>40</v>
      </c>
      <c r="F134569">
        <v>45</v>
      </c>
      <c r="G134569">
        <v>42.5</v>
      </c>
    </row>
    <row r="134570" spans="1:7" x14ac:dyDescent="0.25">
      <c r="A134570">
        <v>134568</v>
      </c>
      <c r="B134570" t="s">
        <v>35</v>
      </c>
      <c r="C134570" s="1">
        <v>43515</v>
      </c>
      <c r="D134570" t="s">
        <v>8</v>
      </c>
      <c r="E134570">
        <v>20</v>
      </c>
      <c r="F134570">
        <v>25</v>
      </c>
      <c r="G134570">
        <v>22.5</v>
      </c>
    </row>
    <row r="134571" spans="1:7" x14ac:dyDescent="0.25">
      <c r="A134571">
        <v>134569</v>
      </c>
      <c r="B134571" t="s">
        <v>36</v>
      </c>
      <c r="C134571" s="1">
        <v>43515</v>
      </c>
      <c r="D134571" t="s">
        <v>8</v>
      </c>
      <c r="E134571">
        <v>35</v>
      </c>
      <c r="F134571">
        <v>40</v>
      </c>
      <c r="G134571">
        <v>37.5</v>
      </c>
    </row>
    <row r="134572" spans="1:7" x14ac:dyDescent="0.25">
      <c r="A134572">
        <v>134570</v>
      </c>
      <c r="B134572" t="s">
        <v>37</v>
      </c>
      <c r="C134572" s="1">
        <v>43515</v>
      </c>
      <c r="D134572" t="s">
        <v>8</v>
      </c>
      <c r="E134572">
        <v>35</v>
      </c>
      <c r="F134572">
        <v>40</v>
      </c>
      <c r="G134572">
        <v>37.5</v>
      </c>
    </row>
    <row r="134573" spans="1:7" x14ac:dyDescent="0.25">
      <c r="A134573">
        <v>134571</v>
      </c>
      <c r="B134573" t="s">
        <v>38</v>
      </c>
      <c r="C134573" s="1">
        <v>43515</v>
      </c>
      <c r="D134573" t="s">
        <v>8</v>
      </c>
      <c r="E134573">
        <v>35</v>
      </c>
      <c r="F134573">
        <v>40</v>
      </c>
      <c r="G134573">
        <v>37.5</v>
      </c>
    </row>
    <row r="134574" spans="1:7" x14ac:dyDescent="0.25">
      <c r="A134574">
        <v>134572</v>
      </c>
      <c r="B134574" t="s">
        <v>39</v>
      </c>
      <c r="C134574" s="1">
        <v>43515</v>
      </c>
      <c r="D134574" t="s">
        <v>8</v>
      </c>
      <c r="E134574">
        <v>35</v>
      </c>
      <c r="F134574">
        <v>40</v>
      </c>
      <c r="G134574">
        <v>37.5</v>
      </c>
    </row>
    <row r="134575" spans="1:7" x14ac:dyDescent="0.25">
      <c r="A134575">
        <v>134573</v>
      </c>
      <c r="B134575" t="s">
        <v>40</v>
      </c>
      <c r="C134575" s="1">
        <v>43515</v>
      </c>
      <c r="D134575" t="s">
        <v>8</v>
      </c>
      <c r="E134575">
        <v>35</v>
      </c>
      <c r="F134575">
        <v>40</v>
      </c>
      <c r="G134575">
        <v>37.5</v>
      </c>
    </row>
    <row r="134576" spans="1:7" x14ac:dyDescent="0.25">
      <c r="A134576">
        <v>134574</v>
      </c>
      <c r="B134576" t="s">
        <v>93</v>
      </c>
      <c r="C134576" s="1">
        <v>43515</v>
      </c>
      <c r="D134576" t="s">
        <v>8</v>
      </c>
      <c r="E134576">
        <v>90</v>
      </c>
      <c r="F134576">
        <v>95</v>
      </c>
      <c r="G134576">
        <v>92.5</v>
      </c>
    </row>
    <row r="134577" spans="1:7" x14ac:dyDescent="0.25">
      <c r="A134577">
        <v>134575</v>
      </c>
      <c r="B134577" t="s">
        <v>94</v>
      </c>
      <c r="C134577" s="1">
        <v>43515</v>
      </c>
      <c r="D134577" t="s">
        <v>8</v>
      </c>
      <c r="E134577">
        <v>45</v>
      </c>
      <c r="F134577">
        <v>50</v>
      </c>
      <c r="G134577">
        <v>47.5</v>
      </c>
    </row>
    <row r="134578" spans="1:7" x14ac:dyDescent="0.25">
      <c r="A134578">
        <v>134576</v>
      </c>
      <c r="B134578" t="s">
        <v>41</v>
      </c>
      <c r="C134578" s="1">
        <v>43515</v>
      </c>
      <c r="D134578" t="s">
        <v>8</v>
      </c>
      <c r="E134578">
        <v>70</v>
      </c>
      <c r="F134578">
        <v>80</v>
      </c>
      <c r="G134578">
        <v>75</v>
      </c>
    </row>
    <row r="134579" spans="1:7" x14ac:dyDescent="0.25">
      <c r="A134579">
        <v>134577</v>
      </c>
      <c r="B134579" t="s">
        <v>44</v>
      </c>
      <c r="C134579" s="1">
        <v>43515</v>
      </c>
      <c r="D134579" t="s">
        <v>8</v>
      </c>
      <c r="E134579">
        <v>35</v>
      </c>
      <c r="F134579">
        <v>40</v>
      </c>
      <c r="G134579">
        <v>37.5</v>
      </c>
    </row>
    <row r="134580" spans="1:7" x14ac:dyDescent="0.25">
      <c r="A134580">
        <v>134578</v>
      </c>
      <c r="B134580" t="s">
        <v>45</v>
      </c>
      <c r="C134580" s="1">
        <v>43515</v>
      </c>
      <c r="D134580" t="s">
        <v>8</v>
      </c>
      <c r="E134580">
        <v>60</v>
      </c>
      <c r="F134580">
        <v>70</v>
      </c>
      <c r="G134580">
        <v>65</v>
      </c>
    </row>
    <row r="134581" spans="1:7" x14ac:dyDescent="0.25">
      <c r="A134581">
        <v>134579</v>
      </c>
      <c r="B134581" t="s">
        <v>48</v>
      </c>
      <c r="C134581" s="1">
        <v>43515</v>
      </c>
      <c r="D134581" t="s">
        <v>8</v>
      </c>
      <c r="E134581">
        <v>35</v>
      </c>
      <c r="F134581">
        <v>40</v>
      </c>
      <c r="G134581">
        <v>37.5</v>
      </c>
    </row>
    <row r="134582" spans="1:7" x14ac:dyDescent="0.25">
      <c r="A134582">
        <v>134580</v>
      </c>
      <c r="B134582" t="s">
        <v>97</v>
      </c>
      <c r="C134582" s="1">
        <v>43515</v>
      </c>
      <c r="D134582" t="s">
        <v>8</v>
      </c>
      <c r="E134582">
        <v>35</v>
      </c>
      <c r="F134582">
        <v>40</v>
      </c>
      <c r="G134582">
        <v>37.5</v>
      </c>
    </row>
    <row r="134583" spans="1:7" x14ac:dyDescent="0.25">
      <c r="A134583">
        <v>134581</v>
      </c>
      <c r="B134583" t="s">
        <v>49</v>
      </c>
      <c r="C134583" s="1">
        <v>43515</v>
      </c>
      <c r="D134583" t="s">
        <v>8</v>
      </c>
      <c r="E134583">
        <v>35</v>
      </c>
      <c r="F134583">
        <v>40</v>
      </c>
      <c r="G134583">
        <v>37.5</v>
      </c>
    </row>
    <row r="134584" spans="1:7" x14ac:dyDescent="0.25">
      <c r="A134584">
        <v>134582</v>
      </c>
      <c r="B134584" t="s">
        <v>50</v>
      </c>
      <c r="C134584" s="1">
        <v>43515</v>
      </c>
      <c r="D134584" t="s">
        <v>8</v>
      </c>
      <c r="E134584">
        <v>110</v>
      </c>
      <c r="F134584">
        <v>120</v>
      </c>
      <c r="G134584">
        <v>115</v>
      </c>
    </row>
    <row r="134585" spans="1:7" x14ac:dyDescent="0.25">
      <c r="A134585">
        <v>134583</v>
      </c>
      <c r="B134585" t="s">
        <v>51</v>
      </c>
      <c r="C134585" s="1">
        <v>43515</v>
      </c>
      <c r="D134585" t="s">
        <v>8</v>
      </c>
      <c r="E134585">
        <v>35</v>
      </c>
      <c r="F134585">
        <v>40</v>
      </c>
      <c r="G134585">
        <v>37.5</v>
      </c>
    </row>
    <row r="134586" spans="1:7" x14ac:dyDescent="0.25">
      <c r="A134586">
        <v>134584</v>
      </c>
      <c r="B134586" t="s">
        <v>52</v>
      </c>
      <c r="C134586" s="1">
        <v>43515</v>
      </c>
      <c r="D134586" t="s">
        <v>8</v>
      </c>
      <c r="E134586">
        <v>210</v>
      </c>
      <c r="F134586">
        <v>220</v>
      </c>
      <c r="G134586">
        <v>215</v>
      </c>
    </row>
    <row r="134587" spans="1:7" x14ac:dyDescent="0.25">
      <c r="A134587">
        <v>134585</v>
      </c>
      <c r="B134587" t="s">
        <v>53</v>
      </c>
      <c r="C134587" s="1">
        <v>43515</v>
      </c>
      <c r="D134587" t="s">
        <v>8</v>
      </c>
      <c r="E134587">
        <v>35</v>
      </c>
      <c r="F134587">
        <v>40</v>
      </c>
      <c r="G134587">
        <v>37.5</v>
      </c>
    </row>
    <row r="134588" spans="1:7" x14ac:dyDescent="0.25">
      <c r="A134588">
        <v>134586</v>
      </c>
      <c r="B134588" t="s">
        <v>54</v>
      </c>
      <c r="C134588" s="1">
        <v>43515</v>
      </c>
      <c r="D134588" t="s">
        <v>8</v>
      </c>
      <c r="E134588">
        <v>130</v>
      </c>
      <c r="F134588">
        <v>140</v>
      </c>
      <c r="G134588">
        <v>135</v>
      </c>
    </row>
    <row r="134589" spans="1:7" x14ac:dyDescent="0.25">
      <c r="A134589">
        <v>134587</v>
      </c>
      <c r="B134589" t="s">
        <v>55</v>
      </c>
      <c r="C134589" s="1">
        <v>43515</v>
      </c>
      <c r="D134589" t="s">
        <v>8</v>
      </c>
      <c r="E134589">
        <v>110</v>
      </c>
      <c r="F134589">
        <v>120</v>
      </c>
      <c r="G134589">
        <v>115</v>
      </c>
    </row>
    <row r="134590" spans="1:7" x14ac:dyDescent="0.25">
      <c r="A134590">
        <v>134588</v>
      </c>
      <c r="B134590" t="s">
        <v>56</v>
      </c>
      <c r="C134590" s="1">
        <v>43515</v>
      </c>
      <c r="D134590" t="s">
        <v>8</v>
      </c>
      <c r="E134590">
        <v>90</v>
      </c>
      <c r="F134590">
        <v>100</v>
      </c>
      <c r="G134590">
        <v>95</v>
      </c>
    </row>
    <row r="134591" spans="1:7" x14ac:dyDescent="0.25">
      <c r="A134591">
        <v>134589</v>
      </c>
      <c r="B134591" t="s">
        <v>57</v>
      </c>
      <c r="C134591" s="1">
        <v>43515</v>
      </c>
      <c r="D134591" t="s">
        <v>8</v>
      </c>
      <c r="E134591">
        <v>230</v>
      </c>
      <c r="F134591">
        <v>250</v>
      </c>
      <c r="G134591">
        <v>240</v>
      </c>
    </row>
    <row r="134592" spans="1:7" x14ac:dyDescent="0.25">
      <c r="A134592">
        <v>134590</v>
      </c>
      <c r="B134592" t="s">
        <v>58</v>
      </c>
      <c r="C134592" s="1">
        <v>43515</v>
      </c>
      <c r="D134592" t="s">
        <v>8</v>
      </c>
      <c r="E134592">
        <v>120</v>
      </c>
      <c r="F134592">
        <v>125</v>
      </c>
      <c r="G134592">
        <v>122.5</v>
      </c>
    </row>
    <row r="134593" spans="1:7" x14ac:dyDescent="0.25">
      <c r="A134593">
        <v>134591</v>
      </c>
      <c r="B134593" t="s">
        <v>59</v>
      </c>
      <c r="C134593" s="1">
        <v>43515</v>
      </c>
      <c r="D134593" t="s">
        <v>60</v>
      </c>
      <c r="E134593">
        <v>80</v>
      </c>
      <c r="F134593">
        <v>90</v>
      </c>
      <c r="G134593">
        <v>85</v>
      </c>
    </row>
    <row r="134594" spans="1:7" x14ac:dyDescent="0.25">
      <c r="A134594">
        <v>134592</v>
      </c>
      <c r="B134594" t="s">
        <v>61</v>
      </c>
      <c r="C134594" s="1">
        <v>43515</v>
      </c>
      <c r="D134594" t="s">
        <v>8</v>
      </c>
      <c r="E134594">
        <v>120</v>
      </c>
      <c r="F134594">
        <v>130</v>
      </c>
      <c r="G134594">
        <v>125</v>
      </c>
    </row>
    <row r="134595" spans="1:7" x14ac:dyDescent="0.25">
      <c r="A134595">
        <v>134593</v>
      </c>
      <c r="B134595" t="s">
        <v>62</v>
      </c>
      <c r="C134595" s="1">
        <v>43515</v>
      </c>
      <c r="D134595" t="s">
        <v>8</v>
      </c>
      <c r="E134595">
        <v>110</v>
      </c>
      <c r="F134595">
        <v>120</v>
      </c>
      <c r="G134595">
        <v>115</v>
      </c>
    </row>
    <row r="134596" spans="1:7" x14ac:dyDescent="0.25">
      <c r="A134596">
        <v>134594</v>
      </c>
      <c r="B134596" t="s">
        <v>64</v>
      </c>
      <c r="C134596" s="1">
        <v>43515</v>
      </c>
      <c r="D134596" t="s">
        <v>8</v>
      </c>
      <c r="E134596">
        <v>100</v>
      </c>
      <c r="F134596">
        <v>110</v>
      </c>
      <c r="G134596">
        <v>105</v>
      </c>
    </row>
    <row r="134597" spans="1:7" x14ac:dyDescent="0.25">
      <c r="A134597">
        <v>134595</v>
      </c>
      <c r="B134597" t="s">
        <v>92</v>
      </c>
      <c r="C134597" s="1">
        <v>43515</v>
      </c>
      <c r="D134597" t="s">
        <v>8</v>
      </c>
      <c r="E134597">
        <v>50</v>
      </c>
      <c r="F134597">
        <v>60</v>
      </c>
      <c r="G134597">
        <v>55</v>
      </c>
    </row>
    <row r="134598" spans="1:7" x14ac:dyDescent="0.25">
      <c r="A134598">
        <v>134596</v>
      </c>
      <c r="B134598" t="s">
        <v>65</v>
      </c>
      <c r="C134598" s="1">
        <v>43515</v>
      </c>
      <c r="D134598" t="s">
        <v>8</v>
      </c>
      <c r="E134598">
        <v>35</v>
      </c>
      <c r="F134598">
        <v>40</v>
      </c>
      <c r="G134598">
        <v>37.5</v>
      </c>
    </row>
    <row r="134599" spans="1:7" x14ac:dyDescent="0.25">
      <c r="A134599">
        <v>134597</v>
      </c>
      <c r="B134599" t="s">
        <v>66</v>
      </c>
      <c r="C134599" s="1">
        <v>43515</v>
      </c>
      <c r="D134599" t="s">
        <v>8</v>
      </c>
      <c r="E134599">
        <v>110</v>
      </c>
      <c r="F134599">
        <v>120</v>
      </c>
      <c r="G134599">
        <v>115</v>
      </c>
    </row>
    <row r="134600" spans="1:7" x14ac:dyDescent="0.25">
      <c r="A134600">
        <v>134598</v>
      </c>
      <c r="B134600" t="s">
        <v>67</v>
      </c>
      <c r="C134600" s="1">
        <v>43515</v>
      </c>
      <c r="D134600" t="s">
        <v>68</v>
      </c>
      <c r="E134600">
        <v>110</v>
      </c>
      <c r="F134600">
        <v>120</v>
      </c>
      <c r="G134600">
        <v>115</v>
      </c>
    </row>
    <row r="134601" spans="1:7" x14ac:dyDescent="0.25">
      <c r="A134601">
        <v>134599</v>
      </c>
      <c r="B134601" t="s">
        <v>69</v>
      </c>
      <c r="C134601" s="1">
        <v>43515</v>
      </c>
      <c r="D134601" t="s">
        <v>8</v>
      </c>
      <c r="E134601">
        <v>60</v>
      </c>
      <c r="F134601">
        <v>65</v>
      </c>
      <c r="G134601">
        <v>62.5</v>
      </c>
    </row>
    <row r="134602" spans="1:7" x14ac:dyDescent="0.25">
      <c r="A134602">
        <v>134600</v>
      </c>
      <c r="B134602" t="s">
        <v>70</v>
      </c>
      <c r="C134602" s="1">
        <v>43515</v>
      </c>
      <c r="D134602" t="s">
        <v>8</v>
      </c>
      <c r="E134602">
        <v>70</v>
      </c>
      <c r="F134602">
        <v>80</v>
      </c>
      <c r="G134602">
        <v>75</v>
      </c>
    </row>
    <row r="134603" spans="1:7" x14ac:dyDescent="0.25">
      <c r="A134603">
        <v>134601</v>
      </c>
      <c r="B134603" t="s">
        <v>71</v>
      </c>
      <c r="C134603" s="1">
        <v>43515</v>
      </c>
      <c r="D134603" t="s">
        <v>8</v>
      </c>
      <c r="E134603">
        <v>60</v>
      </c>
      <c r="F134603">
        <v>70</v>
      </c>
      <c r="G134603">
        <v>65</v>
      </c>
    </row>
    <row r="134604" spans="1:7" x14ac:dyDescent="0.25">
      <c r="A134604">
        <v>134602</v>
      </c>
      <c r="B134604" t="s">
        <v>88</v>
      </c>
      <c r="C134604" s="1">
        <v>43515</v>
      </c>
      <c r="D134604" t="s">
        <v>8</v>
      </c>
      <c r="E134604">
        <v>75</v>
      </c>
      <c r="F134604">
        <v>80</v>
      </c>
      <c r="G134604">
        <v>77.5</v>
      </c>
    </row>
    <row r="134605" spans="1:7" x14ac:dyDescent="0.25">
      <c r="A134605">
        <v>134603</v>
      </c>
      <c r="B134605" t="s">
        <v>73</v>
      </c>
      <c r="C134605" s="1">
        <v>43515</v>
      </c>
      <c r="D134605" t="s">
        <v>8</v>
      </c>
      <c r="E134605">
        <v>150</v>
      </c>
      <c r="F134605">
        <v>160</v>
      </c>
      <c r="G134605">
        <v>155</v>
      </c>
    </row>
    <row r="134606" spans="1:7" x14ac:dyDescent="0.25">
      <c r="A134606">
        <v>134604</v>
      </c>
      <c r="B134606" t="s">
        <v>74</v>
      </c>
      <c r="C134606" s="1">
        <v>43515</v>
      </c>
      <c r="D134606" t="s">
        <v>8</v>
      </c>
      <c r="E134606">
        <v>210</v>
      </c>
      <c r="F134606">
        <v>220</v>
      </c>
      <c r="G134606">
        <v>215</v>
      </c>
    </row>
    <row r="134607" spans="1:7" x14ac:dyDescent="0.25">
      <c r="A134607">
        <v>134605</v>
      </c>
      <c r="B134607" t="s">
        <v>75</v>
      </c>
      <c r="C134607" s="1">
        <v>43515</v>
      </c>
      <c r="D134607" t="s">
        <v>8</v>
      </c>
      <c r="E134607">
        <v>75</v>
      </c>
      <c r="F134607">
        <v>80</v>
      </c>
      <c r="G134607">
        <v>77.5</v>
      </c>
    </row>
    <row r="134608" spans="1:7" x14ac:dyDescent="0.25">
      <c r="A134608">
        <v>134606</v>
      </c>
      <c r="B134608" t="s">
        <v>76</v>
      </c>
      <c r="C134608" s="1">
        <v>43515</v>
      </c>
      <c r="D134608" t="s">
        <v>8</v>
      </c>
      <c r="E134608">
        <v>55</v>
      </c>
      <c r="F134608">
        <v>60</v>
      </c>
      <c r="G134608">
        <v>57.5</v>
      </c>
    </row>
    <row r="134609" spans="1:7" x14ac:dyDescent="0.25">
      <c r="A134609">
        <v>134607</v>
      </c>
      <c r="B134609" t="s">
        <v>77</v>
      </c>
      <c r="C134609" s="1">
        <v>43515</v>
      </c>
      <c r="D134609" t="s">
        <v>8</v>
      </c>
      <c r="E134609">
        <v>70</v>
      </c>
      <c r="F134609">
        <v>80</v>
      </c>
      <c r="G134609">
        <v>75</v>
      </c>
    </row>
    <row r="134610" spans="1:7" x14ac:dyDescent="0.25">
      <c r="A134610">
        <v>134608</v>
      </c>
      <c r="B134610" t="s">
        <v>78</v>
      </c>
      <c r="C134610" s="1">
        <v>43515</v>
      </c>
      <c r="D134610" t="s">
        <v>8</v>
      </c>
      <c r="E134610">
        <v>50</v>
      </c>
      <c r="F134610">
        <v>60</v>
      </c>
      <c r="G134610">
        <v>55</v>
      </c>
    </row>
    <row r="134611" spans="1:7" x14ac:dyDescent="0.25">
      <c r="A134611">
        <v>134609</v>
      </c>
      <c r="B134611" t="s">
        <v>79</v>
      </c>
      <c r="C134611" s="1">
        <v>43515</v>
      </c>
      <c r="D134611" t="s">
        <v>8</v>
      </c>
      <c r="E134611">
        <v>160</v>
      </c>
      <c r="F134611">
        <v>170</v>
      </c>
      <c r="G134611">
        <v>165</v>
      </c>
    </row>
    <row r="134612" spans="1:7" x14ac:dyDescent="0.25">
      <c r="A134612">
        <v>134610</v>
      </c>
      <c r="B134612" t="s">
        <v>80</v>
      </c>
      <c r="C134612" s="1">
        <v>43515</v>
      </c>
      <c r="D134612" t="s">
        <v>8</v>
      </c>
      <c r="E134612">
        <v>100</v>
      </c>
      <c r="F134612">
        <v>110</v>
      </c>
      <c r="G134612">
        <v>105</v>
      </c>
    </row>
    <row r="134613" spans="1:7" x14ac:dyDescent="0.25">
      <c r="A134613">
        <v>134611</v>
      </c>
      <c r="B134613" t="s">
        <v>83</v>
      </c>
      <c r="C134613" s="1">
        <v>43515</v>
      </c>
      <c r="D134613" t="s">
        <v>8</v>
      </c>
      <c r="E134613">
        <v>250</v>
      </c>
      <c r="F134613">
        <v>255</v>
      </c>
      <c r="G134613">
        <v>252.5</v>
      </c>
    </row>
    <row r="134614" spans="1:7" x14ac:dyDescent="0.25">
      <c r="A134614">
        <v>134612</v>
      </c>
      <c r="B134614" t="s">
        <v>7</v>
      </c>
      <c r="C134614" s="1">
        <v>43516</v>
      </c>
      <c r="D134614" t="s">
        <v>8</v>
      </c>
      <c r="E134614">
        <v>45</v>
      </c>
      <c r="F134614">
        <v>50</v>
      </c>
      <c r="G134614">
        <v>47.5</v>
      </c>
    </row>
    <row r="134615" spans="1:7" x14ac:dyDescent="0.25">
      <c r="A134615">
        <v>134613</v>
      </c>
      <c r="B134615" t="s">
        <v>9</v>
      </c>
      <c r="C134615" s="1">
        <v>43516</v>
      </c>
      <c r="D134615" t="s">
        <v>8</v>
      </c>
      <c r="E134615">
        <v>25</v>
      </c>
      <c r="F134615">
        <v>30</v>
      </c>
      <c r="G134615">
        <v>27.5</v>
      </c>
    </row>
    <row r="134616" spans="1:7" x14ac:dyDescent="0.25">
      <c r="A134616">
        <v>134614</v>
      </c>
      <c r="B134616" t="s">
        <v>10</v>
      </c>
      <c r="C134616" s="1">
        <v>43516</v>
      </c>
      <c r="D134616" t="s">
        <v>8</v>
      </c>
      <c r="E134616">
        <v>21</v>
      </c>
      <c r="F134616">
        <v>23</v>
      </c>
      <c r="G134616">
        <v>22</v>
      </c>
    </row>
    <row r="134617" spans="1:7" x14ac:dyDescent="0.25">
      <c r="A134617">
        <v>134615</v>
      </c>
      <c r="B134617" t="s">
        <v>11</v>
      </c>
      <c r="C134617" s="1">
        <v>43516</v>
      </c>
      <c r="D134617" t="s">
        <v>8</v>
      </c>
      <c r="E134617">
        <v>18</v>
      </c>
      <c r="F134617">
        <v>20</v>
      </c>
      <c r="G134617">
        <v>19</v>
      </c>
    </row>
    <row r="134618" spans="1:7" x14ac:dyDescent="0.25">
      <c r="A134618">
        <v>134616</v>
      </c>
      <c r="B134618" t="s">
        <v>12</v>
      </c>
      <c r="C134618" s="1">
        <v>43516</v>
      </c>
      <c r="D134618" t="s">
        <v>8</v>
      </c>
      <c r="E134618">
        <v>21</v>
      </c>
      <c r="F134618">
        <v>23</v>
      </c>
      <c r="G134618">
        <v>22</v>
      </c>
    </row>
    <row r="134619" spans="1:7" x14ac:dyDescent="0.25">
      <c r="A134619">
        <v>134617</v>
      </c>
      <c r="B134619" t="s">
        <v>13</v>
      </c>
      <c r="C134619" s="1">
        <v>43516</v>
      </c>
      <c r="D134619" t="s">
        <v>8</v>
      </c>
      <c r="E134619">
        <v>18</v>
      </c>
      <c r="F134619">
        <v>20</v>
      </c>
      <c r="G134619">
        <v>19</v>
      </c>
    </row>
    <row r="134620" spans="1:7" x14ac:dyDescent="0.25">
      <c r="A134620">
        <v>134618</v>
      </c>
      <c r="B134620" t="s">
        <v>14</v>
      </c>
      <c r="C134620" s="1">
        <v>43516</v>
      </c>
      <c r="D134620" t="s">
        <v>8</v>
      </c>
      <c r="E134620">
        <v>10</v>
      </c>
      <c r="F134620">
        <v>12</v>
      </c>
      <c r="G134620">
        <v>11</v>
      </c>
    </row>
    <row r="134621" spans="1:7" x14ac:dyDescent="0.25">
      <c r="A134621">
        <v>134619</v>
      </c>
      <c r="B134621" t="s">
        <v>15</v>
      </c>
      <c r="C134621" s="1">
        <v>43516</v>
      </c>
      <c r="D134621" t="s">
        <v>8</v>
      </c>
      <c r="E134621">
        <v>10</v>
      </c>
      <c r="F134621">
        <v>15</v>
      </c>
      <c r="G134621">
        <v>12.5</v>
      </c>
    </row>
    <row r="134622" spans="1:7" x14ac:dyDescent="0.25">
      <c r="A134622">
        <v>134620</v>
      </c>
      <c r="B134622" t="s">
        <v>17</v>
      </c>
      <c r="C134622" s="1">
        <v>43516</v>
      </c>
      <c r="D134622" t="s">
        <v>8</v>
      </c>
      <c r="E134622">
        <v>10</v>
      </c>
      <c r="F134622">
        <v>15</v>
      </c>
      <c r="G134622">
        <v>12.5</v>
      </c>
    </row>
    <row r="134623" spans="1:7" x14ac:dyDescent="0.25">
      <c r="A134623">
        <v>134621</v>
      </c>
      <c r="B134623" t="s">
        <v>18</v>
      </c>
      <c r="C134623" s="1">
        <v>43516</v>
      </c>
      <c r="D134623" t="s">
        <v>8</v>
      </c>
      <c r="E134623">
        <v>25</v>
      </c>
      <c r="F134623">
        <v>30</v>
      </c>
      <c r="G134623">
        <v>27.5</v>
      </c>
    </row>
    <row r="134624" spans="1:7" x14ac:dyDescent="0.25">
      <c r="A134624">
        <v>134622</v>
      </c>
      <c r="B134624" t="s">
        <v>19</v>
      </c>
      <c r="C134624" s="1">
        <v>43516</v>
      </c>
      <c r="D134624" t="s">
        <v>8</v>
      </c>
      <c r="E134624">
        <v>25</v>
      </c>
      <c r="F134624">
        <v>30</v>
      </c>
      <c r="G134624">
        <v>27.5</v>
      </c>
    </row>
    <row r="134625" spans="1:7" x14ac:dyDescent="0.25">
      <c r="A134625">
        <v>134623</v>
      </c>
      <c r="B134625" t="s">
        <v>21</v>
      </c>
      <c r="C134625" s="1">
        <v>43516</v>
      </c>
      <c r="D134625" t="s">
        <v>8</v>
      </c>
      <c r="E134625">
        <v>55</v>
      </c>
      <c r="F134625">
        <v>60</v>
      </c>
      <c r="G134625">
        <v>57.5</v>
      </c>
    </row>
    <row r="134626" spans="1:7" x14ac:dyDescent="0.25">
      <c r="A134626">
        <v>134624</v>
      </c>
      <c r="B134626" t="s">
        <v>22</v>
      </c>
      <c r="C134626" s="1">
        <v>43516</v>
      </c>
      <c r="D134626" t="s">
        <v>8</v>
      </c>
      <c r="E134626">
        <v>65</v>
      </c>
      <c r="F134626">
        <v>70</v>
      </c>
      <c r="G134626">
        <v>67.5</v>
      </c>
    </row>
    <row r="134627" spans="1:7" x14ac:dyDescent="0.25">
      <c r="A134627">
        <v>134625</v>
      </c>
      <c r="B134627" t="s">
        <v>91</v>
      </c>
      <c r="C134627" s="1">
        <v>43516</v>
      </c>
      <c r="D134627" t="s">
        <v>8</v>
      </c>
      <c r="E134627">
        <v>55</v>
      </c>
      <c r="F134627">
        <v>60</v>
      </c>
      <c r="G134627">
        <v>57.5</v>
      </c>
    </row>
    <row r="134628" spans="1:7" x14ac:dyDescent="0.25">
      <c r="A134628">
        <v>134626</v>
      </c>
      <c r="B134628" t="s">
        <v>25</v>
      </c>
      <c r="C134628" s="1">
        <v>43516</v>
      </c>
      <c r="D134628" t="s">
        <v>8</v>
      </c>
      <c r="E134628">
        <v>55</v>
      </c>
      <c r="F134628">
        <v>60</v>
      </c>
      <c r="G134628">
        <v>57.5</v>
      </c>
    </row>
    <row r="134629" spans="1:7" x14ac:dyDescent="0.25">
      <c r="A134629">
        <v>134627</v>
      </c>
      <c r="B134629" t="s">
        <v>30</v>
      </c>
      <c r="C134629" s="1">
        <v>43516</v>
      </c>
      <c r="D134629" t="s">
        <v>8</v>
      </c>
      <c r="E134629">
        <v>20</v>
      </c>
      <c r="F134629">
        <v>25</v>
      </c>
      <c r="G134629">
        <v>22.5</v>
      </c>
    </row>
    <row r="134630" spans="1:7" x14ac:dyDescent="0.25">
      <c r="A134630">
        <v>134628</v>
      </c>
      <c r="B134630" t="s">
        <v>31</v>
      </c>
      <c r="C134630" s="1">
        <v>43516</v>
      </c>
      <c r="D134630" t="s">
        <v>8</v>
      </c>
      <c r="E134630">
        <v>45</v>
      </c>
      <c r="F134630">
        <v>50</v>
      </c>
      <c r="G134630">
        <v>47.5</v>
      </c>
    </row>
    <row r="134631" spans="1:7" x14ac:dyDescent="0.25">
      <c r="A134631">
        <v>134629</v>
      </c>
      <c r="B134631" t="s">
        <v>33</v>
      </c>
      <c r="C134631" s="1">
        <v>43516</v>
      </c>
      <c r="D134631" t="s">
        <v>8</v>
      </c>
      <c r="E134631">
        <v>95</v>
      </c>
      <c r="F134631">
        <v>100</v>
      </c>
      <c r="G134631">
        <v>97.5</v>
      </c>
    </row>
    <row r="134632" spans="1:7" x14ac:dyDescent="0.25">
      <c r="A134632">
        <v>134630</v>
      </c>
      <c r="B134632" t="s">
        <v>89</v>
      </c>
      <c r="C134632" s="1">
        <v>43516</v>
      </c>
      <c r="D134632" t="s">
        <v>8</v>
      </c>
      <c r="E134632">
        <v>45</v>
      </c>
      <c r="F134632">
        <v>50</v>
      </c>
      <c r="G134632">
        <v>47.5</v>
      </c>
    </row>
    <row r="134633" spans="1:7" x14ac:dyDescent="0.25">
      <c r="A134633">
        <v>134631</v>
      </c>
      <c r="B134633" t="s">
        <v>84</v>
      </c>
      <c r="C134633" s="1">
        <v>43516</v>
      </c>
      <c r="D134633" t="s">
        <v>8</v>
      </c>
      <c r="E134633">
        <v>45</v>
      </c>
      <c r="F134633">
        <v>50</v>
      </c>
      <c r="G134633">
        <v>47.5</v>
      </c>
    </row>
    <row r="134634" spans="1:7" x14ac:dyDescent="0.25">
      <c r="A134634">
        <v>134632</v>
      </c>
      <c r="B134634" t="s">
        <v>34</v>
      </c>
      <c r="C134634" s="1">
        <v>43516</v>
      </c>
      <c r="D134634" t="s">
        <v>8</v>
      </c>
      <c r="E134634">
        <v>40</v>
      </c>
      <c r="F134634">
        <v>45</v>
      </c>
      <c r="G134634">
        <v>42.5</v>
      </c>
    </row>
    <row r="134635" spans="1:7" x14ac:dyDescent="0.25">
      <c r="A134635">
        <v>134633</v>
      </c>
      <c r="B134635" t="s">
        <v>35</v>
      </c>
      <c r="C134635" s="1">
        <v>43516</v>
      </c>
      <c r="D134635" t="s">
        <v>8</v>
      </c>
      <c r="E134635">
        <v>20</v>
      </c>
      <c r="F134635">
        <v>25</v>
      </c>
      <c r="G134635">
        <v>22.5</v>
      </c>
    </row>
    <row r="134636" spans="1:7" x14ac:dyDescent="0.25">
      <c r="A134636">
        <v>134634</v>
      </c>
      <c r="B134636" t="s">
        <v>36</v>
      </c>
      <c r="C134636" s="1">
        <v>43516</v>
      </c>
      <c r="D134636" t="s">
        <v>8</v>
      </c>
      <c r="E134636">
        <v>35</v>
      </c>
      <c r="F134636">
        <v>40</v>
      </c>
      <c r="G134636">
        <v>37.5</v>
      </c>
    </row>
    <row r="134637" spans="1:7" x14ac:dyDescent="0.25">
      <c r="A134637">
        <v>134635</v>
      </c>
      <c r="B134637" t="s">
        <v>37</v>
      </c>
      <c r="C134637" s="1">
        <v>43516</v>
      </c>
      <c r="D134637" t="s">
        <v>8</v>
      </c>
      <c r="E134637">
        <v>35</v>
      </c>
      <c r="F134637">
        <v>40</v>
      </c>
      <c r="G134637">
        <v>37.5</v>
      </c>
    </row>
    <row r="134638" spans="1:7" x14ac:dyDescent="0.25">
      <c r="A134638">
        <v>134636</v>
      </c>
      <c r="B134638" t="s">
        <v>38</v>
      </c>
      <c r="C134638" s="1">
        <v>43516</v>
      </c>
      <c r="D134638" t="s">
        <v>8</v>
      </c>
      <c r="E134638">
        <v>35</v>
      </c>
      <c r="F134638">
        <v>40</v>
      </c>
      <c r="G134638">
        <v>37.5</v>
      </c>
    </row>
    <row r="134639" spans="1:7" x14ac:dyDescent="0.25">
      <c r="A134639">
        <v>134637</v>
      </c>
      <c r="B134639" t="s">
        <v>39</v>
      </c>
      <c r="C134639" s="1">
        <v>43516</v>
      </c>
      <c r="D134639" t="s">
        <v>8</v>
      </c>
      <c r="E134639">
        <v>35</v>
      </c>
      <c r="F134639">
        <v>40</v>
      </c>
      <c r="G134639">
        <v>37.5</v>
      </c>
    </row>
    <row r="134640" spans="1:7" x14ac:dyDescent="0.25">
      <c r="A134640">
        <v>134638</v>
      </c>
      <c r="B134640" t="s">
        <v>40</v>
      </c>
      <c r="C134640" s="1">
        <v>43516</v>
      </c>
      <c r="D134640" t="s">
        <v>8</v>
      </c>
      <c r="E134640">
        <v>35</v>
      </c>
      <c r="F134640">
        <v>40</v>
      </c>
      <c r="G134640">
        <v>37.5</v>
      </c>
    </row>
    <row r="134641" spans="1:7" x14ac:dyDescent="0.25">
      <c r="A134641">
        <v>134639</v>
      </c>
      <c r="B134641" t="s">
        <v>93</v>
      </c>
      <c r="C134641" s="1">
        <v>43516</v>
      </c>
      <c r="D134641" t="s">
        <v>8</v>
      </c>
      <c r="E134641">
        <v>75</v>
      </c>
      <c r="F134641">
        <v>80</v>
      </c>
      <c r="G134641">
        <v>77.5</v>
      </c>
    </row>
    <row r="134642" spans="1:7" x14ac:dyDescent="0.25">
      <c r="A134642">
        <v>134640</v>
      </c>
      <c r="B134642" t="s">
        <v>94</v>
      </c>
      <c r="C134642" s="1">
        <v>43516</v>
      </c>
      <c r="D134642" t="s">
        <v>8</v>
      </c>
      <c r="E134642">
        <v>45</v>
      </c>
      <c r="F134642">
        <v>50</v>
      </c>
      <c r="G134642">
        <v>47.5</v>
      </c>
    </row>
    <row r="134643" spans="1:7" x14ac:dyDescent="0.25">
      <c r="A134643">
        <v>134641</v>
      </c>
      <c r="B134643" t="s">
        <v>41</v>
      </c>
      <c r="C134643" s="1">
        <v>43516</v>
      </c>
      <c r="D134643" t="s">
        <v>8</v>
      </c>
      <c r="E134643">
        <v>90</v>
      </c>
      <c r="F134643">
        <v>100</v>
      </c>
      <c r="G134643">
        <v>95</v>
      </c>
    </row>
    <row r="134644" spans="1:7" x14ac:dyDescent="0.25">
      <c r="A134644">
        <v>134642</v>
      </c>
      <c r="B134644" t="s">
        <v>44</v>
      </c>
      <c r="C134644" s="1">
        <v>43516</v>
      </c>
      <c r="D134644" t="s">
        <v>8</v>
      </c>
      <c r="E134644">
        <v>40</v>
      </c>
      <c r="F134644">
        <v>45</v>
      </c>
      <c r="G134644">
        <v>42.5</v>
      </c>
    </row>
    <row r="134645" spans="1:7" x14ac:dyDescent="0.25">
      <c r="A134645">
        <v>134643</v>
      </c>
      <c r="B134645" t="s">
        <v>45</v>
      </c>
      <c r="C134645" s="1">
        <v>43516</v>
      </c>
      <c r="D134645" t="s">
        <v>8</v>
      </c>
      <c r="E134645">
        <v>60</v>
      </c>
      <c r="F134645">
        <v>70</v>
      </c>
      <c r="G134645">
        <v>65</v>
      </c>
    </row>
    <row r="134646" spans="1:7" x14ac:dyDescent="0.25">
      <c r="A134646">
        <v>134644</v>
      </c>
      <c r="B134646" t="s">
        <v>48</v>
      </c>
      <c r="C134646" s="1">
        <v>43516</v>
      </c>
      <c r="D134646" t="s">
        <v>8</v>
      </c>
      <c r="E134646">
        <v>35</v>
      </c>
      <c r="F134646">
        <v>40</v>
      </c>
      <c r="G134646">
        <v>37.5</v>
      </c>
    </row>
    <row r="134647" spans="1:7" x14ac:dyDescent="0.25">
      <c r="A134647">
        <v>134645</v>
      </c>
      <c r="B134647" t="s">
        <v>97</v>
      </c>
      <c r="C134647" s="1">
        <v>43516</v>
      </c>
      <c r="D134647" t="s">
        <v>8</v>
      </c>
      <c r="E134647">
        <v>35</v>
      </c>
      <c r="F134647">
        <v>40</v>
      </c>
      <c r="G134647">
        <v>37.5</v>
      </c>
    </row>
    <row r="134648" spans="1:7" x14ac:dyDescent="0.25">
      <c r="A134648">
        <v>134646</v>
      </c>
      <c r="B134648" t="s">
        <v>49</v>
      </c>
      <c r="C134648" s="1">
        <v>43516</v>
      </c>
      <c r="D134648" t="s">
        <v>8</v>
      </c>
      <c r="E134648">
        <v>120</v>
      </c>
      <c r="F134648">
        <v>130</v>
      </c>
      <c r="G134648">
        <v>125</v>
      </c>
    </row>
    <row r="134649" spans="1:7" x14ac:dyDescent="0.25">
      <c r="A134649">
        <v>134647</v>
      </c>
      <c r="B134649" t="s">
        <v>50</v>
      </c>
      <c r="C134649" s="1">
        <v>43516</v>
      </c>
      <c r="D134649" t="s">
        <v>8</v>
      </c>
      <c r="E134649">
        <v>120</v>
      </c>
      <c r="F134649">
        <v>130</v>
      </c>
      <c r="G134649">
        <v>125</v>
      </c>
    </row>
    <row r="134650" spans="1:7" x14ac:dyDescent="0.25">
      <c r="A134650">
        <v>134648</v>
      </c>
      <c r="B134650" t="s">
        <v>51</v>
      </c>
      <c r="C134650" s="1">
        <v>43516</v>
      </c>
      <c r="D134650" t="s">
        <v>8</v>
      </c>
      <c r="E134650">
        <v>35</v>
      </c>
      <c r="F134650">
        <v>40</v>
      </c>
      <c r="G134650">
        <v>37.5</v>
      </c>
    </row>
    <row r="134651" spans="1:7" x14ac:dyDescent="0.25">
      <c r="A134651">
        <v>134649</v>
      </c>
      <c r="B134651" t="s">
        <v>52</v>
      </c>
      <c r="C134651" s="1">
        <v>43516</v>
      </c>
      <c r="D134651" t="s">
        <v>8</v>
      </c>
      <c r="E134651">
        <v>220</v>
      </c>
      <c r="F134651">
        <v>230</v>
      </c>
      <c r="G134651">
        <v>225</v>
      </c>
    </row>
    <row r="134652" spans="1:7" x14ac:dyDescent="0.25">
      <c r="A134652">
        <v>134650</v>
      </c>
      <c r="B134652" t="s">
        <v>53</v>
      </c>
      <c r="C134652" s="1">
        <v>43516</v>
      </c>
      <c r="D134652" t="s">
        <v>8</v>
      </c>
      <c r="E134652">
        <v>35</v>
      </c>
      <c r="F134652">
        <v>40</v>
      </c>
      <c r="G134652">
        <v>37.5</v>
      </c>
    </row>
    <row r="134653" spans="1:7" x14ac:dyDescent="0.25">
      <c r="A134653">
        <v>134651</v>
      </c>
      <c r="B134653" t="s">
        <v>54</v>
      </c>
      <c r="C134653" s="1">
        <v>43516</v>
      </c>
      <c r="D134653" t="s">
        <v>8</v>
      </c>
      <c r="E134653">
        <v>130</v>
      </c>
      <c r="F134653">
        <v>140</v>
      </c>
      <c r="G134653">
        <v>135</v>
      </c>
    </row>
    <row r="134654" spans="1:7" x14ac:dyDescent="0.25">
      <c r="A134654">
        <v>134652</v>
      </c>
      <c r="B134654" t="s">
        <v>55</v>
      </c>
      <c r="C134654" s="1">
        <v>43516</v>
      </c>
      <c r="D134654" t="s">
        <v>8</v>
      </c>
      <c r="E134654">
        <v>110</v>
      </c>
      <c r="F134654">
        <v>120</v>
      </c>
      <c r="G134654">
        <v>115</v>
      </c>
    </row>
    <row r="134655" spans="1:7" x14ac:dyDescent="0.25">
      <c r="A134655">
        <v>134653</v>
      </c>
      <c r="B134655" t="s">
        <v>56</v>
      </c>
      <c r="C134655" s="1">
        <v>43516</v>
      </c>
      <c r="D134655" t="s">
        <v>8</v>
      </c>
      <c r="E134655">
        <v>90</v>
      </c>
      <c r="F134655">
        <v>100</v>
      </c>
      <c r="G134655">
        <v>95</v>
      </c>
    </row>
    <row r="134656" spans="1:7" x14ac:dyDescent="0.25">
      <c r="A134656">
        <v>134654</v>
      </c>
      <c r="B134656" t="s">
        <v>57</v>
      </c>
      <c r="C134656" s="1">
        <v>43516</v>
      </c>
      <c r="D134656" t="s">
        <v>8</v>
      </c>
      <c r="E134656">
        <v>230</v>
      </c>
      <c r="F134656">
        <v>240</v>
      </c>
      <c r="G134656">
        <v>235</v>
      </c>
    </row>
    <row r="134657" spans="1:7" x14ac:dyDescent="0.25">
      <c r="A134657">
        <v>134655</v>
      </c>
      <c r="B134657" t="s">
        <v>58</v>
      </c>
      <c r="C134657" s="1">
        <v>43516</v>
      </c>
      <c r="D134657" t="s">
        <v>8</v>
      </c>
      <c r="E134657">
        <v>120</v>
      </c>
      <c r="F134657">
        <v>130</v>
      </c>
      <c r="G134657">
        <v>125</v>
      </c>
    </row>
    <row r="134658" spans="1:7" x14ac:dyDescent="0.25">
      <c r="A134658">
        <v>134656</v>
      </c>
      <c r="B134658" t="s">
        <v>59</v>
      </c>
      <c r="C134658" s="1">
        <v>43516</v>
      </c>
      <c r="D134658" t="s">
        <v>60</v>
      </c>
      <c r="E134658">
        <v>80</v>
      </c>
      <c r="F134658">
        <v>90</v>
      </c>
      <c r="G134658">
        <v>85</v>
      </c>
    </row>
    <row r="134659" spans="1:7" x14ac:dyDescent="0.25">
      <c r="A134659">
        <v>134657</v>
      </c>
      <c r="B134659" t="s">
        <v>61</v>
      </c>
      <c r="C134659" s="1">
        <v>43516</v>
      </c>
      <c r="D134659" t="s">
        <v>8</v>
      </c>
      <c r="E134659">
        <v>120</v>
      </c>
      <c r="F134659">
        <v>130</v>
      </c>
      <c r="G134659">
        <v>125</v>
      </c>
    </row>
    <row r="134660" spans="1:7" x14ac:dyDescent="0.25">
      <c r="A134660">
        <v>134658</v>
      </c>
      <c r="B134660" t="s">
        <v>62</v>
      </c>
      <c r="C134660" s="1">
        <v>43516</v>
      </c>
      <c r="D134660" t="s">
        <v>8</v>
      </c>
      <c r="E134660">
        <v>100</v>
      </c>
      <c r="F134660">
        <v>110</v>
      </c>
      <c r="G134660">
        <v>105</v>
      </c>
    </row>
    <row r="134661" spans="1:7" x14ac:dyDescent="0.25">
      <c r="A134661">
        <v>134659</v>
      </c>
      <c r="B134661" t="s">
        <v>64</v>
      </c>
      <c r="C134661" s="1">
        <v>43516</v>
      </c>
      <c r="D134661" t="s">
        <v>8</v>
      </c>
      <c r="E134661">
        <v>100</v>
      </c>
      <c r="F134661">
        <v>110</v>
      </c>
      <c r="G134661">
        <v>105</v>
      </c>
    </row>
    <row r="134662" spans="1:7" x14ac:dyDescent="0.25">
      <c r="A134662">
        <v>134660</v>
      </c>
      <c r="B134662" t="s">
        <v>92</v>
      </c>
      <c r="C134662" s="1">
        <v>43516</v>
      </c>
      <c r="D134662" t="s">
        <v>8</v>
      </c>
      <c r="E134662">
        <v>50</v>
      </c>
      <c r="F134662">
        <v>60</v>
      </c>
      <c r="G134662">
        <v>55</v>
      </c>
    </row>
    <row r="134663" spans="1:7" x14ac:dyDescent="0.25">
      <c r="A134663">
        <v>134661</v>
      </c>
      <c r="B134663" t="s">
        <v>65</v>
      </c>
      <c r="C134663" s="1">
        <v>43516</v>
      </c>
      <c r="D134663" t="s">
        <v>8</v>
      </c>
      <c r="E134663">
        <v>35</v>
      </c>
      <c r="F134663">
        <v>40</v>
      </c>
      <c r="G134663">
        <v>37.5</v>
      </c>
    </row>
    <row r="134664" spans="1:7" x14ac:dyDescent="0.25">
      <c r="A134664">
        <v>134662</v>
      </c>
      <c r="B134664" t="s">
        <v>66</v>
      </c>
      <c r="C134664" s="1">
        <v>43516</v>
      </c>
      <c r="D134664" t="s">
        <v>8</v>
      </c>
      <c r="E134664">
        <v>110</v>
      </c>
      <c r="F134664">
        <v>120</v>
      </c>
      <c r="G134664">
        <v>115</v>
      </c>
    </row>
    <row r="134665" spans="1:7" x14ac:dyDescent="0.25">
      <c r="A134665">
        <v>134663</v>
      </c>
      <c r="B134665" t="s">
        <v>67</v>
      </c>
      <c r="C134665" s="1">
        <v>43516</v>
      </c>
      <c r="D134665" t="s">
        <v>68</v>
      </c>
      <c r="E134665">
        <v>110</v>
      </c>
      <c r="F134665">
        <v>120</v>
      </c>
      <c r="G134665">
        <v>115</v>
      </c>
    </row>
    <row r="134666" spans="1:7" x14ac:dyDescent="0.25">
      <c r="A134666">
        <v>134664</v>
      </c>
      <c r="B134666" t="s">
        <v>69</v>
      </c>
      <c r="C134666" s="1">
        <v>43516</v>
      </c>
      <c r="D134666" t="s">
        <v>8</v>
      </c>
      <c r="E134666">
        <v>60</v>
      </c>
      <c r="F134666">
        <v>65</v>
      </c>
      <c r="G134666">
        <v>62.5</v>
      </c>
    </row>
    <row r="134667" spans="1:7" x14ac:dyDescent="0.25">
      <c r="A134667">
        <v>134665</v>
      </c>
      <c r="B134667" t="s">
        <v>70</v>
      </c>
      <c r="C134667" s="1">
        <v>43516</v>
      </c>
      <c r="D134667" t="s">
        <v>8</v>
      </c>
      <c r="E134667">
        <v>70</v>
      </c>
      <c r="F134667">
        <v>80</v>
      </c>
      <c r="G134667">
        <v>75</v>
      </c>
    </row>
    <row r="134668" spans="1:7" x14ac:dyDescent="0.25">
      <c r="A134668">
        <v>134666</v>
      </c>
      <c r="B134668" t="s">
        <v>71</v>
      </c>
      <c r="C134668" s="1">
        <v>43516</v>
      </c>
      <c r="D134668" t="s">
        <v>8</v>
      </c>
      <c r="E134668">
        <v>60</v>
      </c>
      <c r="F134668">
        <v>70</v>
      </c>
      <c r="G134668">
        <v>65</v>
      </c>
    </row>
    <row r="134669" spans="1:7" x14ac:dyDescent="0.25">
      <c r="A134669">
        <v>134667</v>
      </c>
      <c r="B134669" t="s">
        <v>88</v>
      </c>
      <c r="C134669" s="1">
        <v>43516</v>
      </c>
      <c r="D134669" t="s">
        <v>8</v>
      </c>
      <c r="E134669">
        <v>75</v>
      </c>
      <c r="F134669">
        <v>80</v>
      </c>
      <c r="G134669">
        <v>77.5</v>
      </c>
    </row>
    <row r="134670" spans="1:7" x14ac:dyDescent="0.25">
      <c r="A134670">
        <v>134668</v>
      </c>
      <c r="B134670" t="s">
        <v>73</v>
      </c>
      <c r="C134670" s="1">
        <v>43516</v>
      </c>
      <c r="D134670" t="s">
        <v>8</v>
      </c>
      <c r="E134670">
        <v>150</v>
      </c>
      <c r="F134670">
        <v>160</v>
      </c>
      <c r="G134670">
        <v>155</v>
      </c>
    </row>
    <row r="134671" spans="1:7" x14ac:dyDescent="0.25">
      <c r="A134671">
        <v>134669</v>
      </c>
      <c r="B134671" t="s">
        <v>74</v>
      </c>
      <c r="C134671" s="1">
        <v>43516</v>
      </c>
      <c r="D134671" t="s">
        <v>8</v>
      </c>
      <c r="E134671">
        <v>210</v>
      </c>
      <c r="F134671">
        <v>220</v>
      </c>
      <c r="G134671">
        <v>215</v>
      </c>
    </row>
    <row r="134672" spans="1:7" x14ac:dyDescent="0.25">
      <c r="A134672">
        <v>134670</v>
      </c>
      <c r="B134672" t="s">
        <v>75</v>
      </c>
      <c r="C134672" s="1">
        <v>43516</v>
      </c>
      <c r="D134672" t="s">
        <v>8</v>
      </c>
      <c r="E134672">
        <v>65</v>
      </c>
      <c r="F134672">
        <v>70</v>
      </c>
      <c r="G134672">
        <v>67.5</v>
      </c>
    </row>
    <row r="134673" spans="1:7" x14ac:dyDescent="0.25">
      <c r="A134673">
        <v>134671</v>
      </c>
      <c r="B134673" t="s">
        <v>76</v>
      </c>
      <c r="C134673" s="1">
        <v>43516</v>
      </c>
      <c r="D134673" t="s">
        <v>8</v>
      </c>
      <c r="E134673">
        <v>50</v>
      </c>
      <c r="F134673">
        <v>55</v>
      </c>
      <c r="G134673">
        <v>52.5</v>
      </c>
    </row>
    <row r="134674" spans="1:7" x14ac:dyDescent="0.25">
      <c r="A134674">
        <v>134672</v>
      </c>
      <c r="B134674" t="s">
        <v>77</v>
      </c>
      <c r="C134674" s="1">
        <v>43516</v>
      </c>
      <c r="D134674" t="s">
        <v>8</v>
      </c>
      <c r="E134674">
        <v>70</v>
      </c>
      <c r="F134674">
        <v>80</v>
      </c>
      <c r="G134674">
        <v>75</v>
      </c>
    </row>
    <row r="134675" spans="1:7" x14ac:dyDescent="0.25">
      <c r="A134675">
        <v>134673</v>
      </c>
      <c r="B134675" t="s">
        <v>78</v>
      </c>
      <c r="C134675" s="1">
        <v>43516</v>
      </c>
      <c r="D134675" t="s">
        <v>8</v>
      </c>
      <c r="E134675">
        <v>70</v>
      </c>
      <c r="F134675">
        <v>80</v>
      </c>
      <c r="G134675">
        <v>75</v>
      </c>
    </row>
    <row r="134676" spans="1:7" x14ac:dyDescent="0.25">
      <c r="A134676">
        <v>134674</v>
      </c>
      <c r="B134676" t="s">
        <v>79</v>
      </c>
      <c r="C134676" s="1">
        <v>43516</v>
      </c>
      <c r="D134676" t="s">
        <v>8</v>
      </c>
      <c r="E134676">
        <v>160</v>
      </c>
      <c r="F134676">
        <v>170</v>
      </c>
      <c r="G134676">
        <v>165</v>
      </c>
    </row>
    <row r="134677" spans="1:7" x14ac:dyDescent="0.25">
      <c r="A134677">
        <v>134675</v>
      </c>
      <c r="B134677" t="s">
        <v>80</v>
      </c>
      <c r="C134677" s="1">
        <v>43516</v>
      </c>
      <c r="D134677" t="s">
        <v>8</v>
      </c>
      <c r="E134677">
        <v>100</v>
      </c>
      <c r="F134677">
        <v>110</v>
      </c>
      <c r="G134677">
        <v>105</v>
      </c>
    </row>
    <row r="134678" spans="1:7" x14ac:dyDescent="0.25">
      <c r="A134678">
        <v>134676</v>
      </c>
      <c r="B134678" t="s">
        <v>83</v>
      </c>
      <c r="C134678" s="1">
        <v>43516</v>
      </c>
      <c r="D134678" t="s">
        <v>8</v>
      </c>
      <c r="E134678">
        <v>250</v>
      </c>
      <c r="F134678">
        <v>255</v>
      </c>
      <c r="G134678">
        <v>252.5</v>
      </c>
    </row>
    <row r="134679" spans="1:7" x14ac:dyDescent="0.25">
      <c r="A134679">
        <v>134677</v>
      </c>
      <c r="B134679" t="s">
        <v>7</v>
      </c>
      <c r="C134679" s="1">
        <v>43517</v>
      </c>
      <c r="D134679" t="s">
        <v>8</v>
      </c>
      <c r="E134679">
        <v>45</v>
      </c>
      <c r="F134679">
        <v>50</v>
      </c>
      <c r="G134679">
        <v>47.5</v>
      </c>
    </row>
    <row r="134680" spans="1:7" x14ac:dyDescent="0.25">
      <c r="A134680">
        <v>134678</v>
      </c>
      <c r="B134680" t="s">
        <v>9</v>
      </c>
      <c r="C134680" s="1">
        <v>43517</v>
      </c>
      <c r="D134680" t="s">
        <v>8</v>
      </c>
      <c r="E134680">
        <v>30</v>
      </c>
      <c r="F134680">
        <v>35</v>
      </c>
      <c r="G134680">
        <v>32.5</v>
      </c>
    </row>
    <row r="134681" spans="1:7" x14ac:dyDescent="0.25">
      <c r="A134681">
        <v>134679</v>
      </c>
      <c r="B134681" t="s">
        <v>10</v>
      </c>
      <c r="C134681" s="1">
        <v>43517</v>
      </c>
      <c r="D134681" t="s">
        <v>8</v>
      </c>
      <c r="E134681">
        <v>20</v>
      </c>
      <c r="F134681">
        <v>23</v>
      </c>
      <c r="G134681">
        <v>21.5</v>
      </c>
    </row>
    <row r="134682" spans="1:7" x14ac:dyDescent="0.25">
      <c r="A134682">
        <v>134680</v>
      </c>
      <c r="B134682" t="s">
        <v>11</v>
      </c>
      <c r="C134682" s="1">
        <v>43517</v>
      </c>
      <c r="D134682" t="s">
        <v>8</v>
      </c>
      <c r="E134682">
        <v>18</v>
      </c>
      <c r="F134682">
        <v>20</v>
      </c>
      <c r="G134682">
        <v>19</v>
      </c>
    </row>
    <row r="134683" spans="1:7" x14ac:dyDescent="0.25">
      <c r="A134683">
        <v>134681</v>
      </c>
      <c r="B134683" t="s">
        <v>12</v>
      </c>
      <c r="C134683" s="1">
        <v>43517</v>
      </c>
      <c r="D134683" t="s">
        <v>8</v>
      </c>
      <c r="E134683">
        <v>21</v>
      </c>
      <c r="F134683">
        <v>23</v>
      </c>
      <c r="G134683">
        <v>22</v>
      </c>
    </row>
    <row r="134684" spans="1:7" x14ac:dyDescent="0.25">
      <c r="A134684">
        <v>134682</v>
      </c>
      <c r="B134684" t="s">
        <v>13</v>
      </c>
      <c r="C134684" s="1">
        <v>43517</v>
      </c>
      <c r="D134684" t="s">
        <v>8</v>
      </c>
      <c r="E134684">
        <v>18</v>
      </c>
      <c r="F134684">
        <v>20</v>
      </c>
      <c r="G134684">
        <v>19</v>
      </c>
    </row>
    <row r="134685" spans="1:7" x14ac:dyDescent="0.25">
      <c r="A134685">
        <v>134683</v>
      </c>
      <c r="B134685" t="s">
        <v>14</v>
      </c>
      <c r="C134685" s="1">
        <v>43517</v>
      </c>
      <c r="D134685" t="s">
        <v>8</v>
      </c>
      <c r="E134685">
        <v>10</v>
      </c>
      <c r="F134685">
        <v>14</v>
      </c>
      <c r="G134685">
        <v>12</v>
      </c>
    </row>
    <row r="134686" spans="1:7" x14ac:dyDescent="0.25">
      <c r="A134686">
        <v>134684</v>
      </c>
      <c r="B134686" t="s">
        <v>15</v>
      </c>
      <c r="C134686" s="1">
        <v>43517</v>
      </c>
      <c r="D134686" t="s">
        <v>8</v>
      </c>
      <c r="E134686">
        <v>10</v>
      </c>
      <c r="F134686">
        <v>15</v>
      </c>
      <c r="G134686">
        <v>12.5</v>
      </c>
    </row>
    <row r="134687" spans="1:7" x14ac:dyDescent="0.25">
      <c r="A134687">
        <v>134685</v>
      </c>
      <c r="B134687" t="s">
        <v>17</v>
      </c>
      <c r="C134687" s="1">
        <v>43517</v>
      </c>
      <c r="D134687" t="s">
        <v>8</v>
      </c>
      <c r="E134687">
        <v>10</v>
      </c>
      <c r="F134687">
        <v>15</v>
      </c>
      <c r="G134687">
        <v>12.5</v>
      </c>
    </row>
    <row r="134688" spans="1:7" x14ac:dyDescent="0.25">
      <c r="A134688">
        <v>134686</v>
      </c>
      <c r="B134688" t="s">
        <v>18</v>
      </c>
      <c r="C134688" s="1">
        <v>43517</v>
      </c>
      <c r="D134688" t="s">
        <v>8</v>
      </c>
      <c r="E134688">
        <v>30</v>
      </c>
      <c r="F134688">
        <v>38</v>
      </c>
      <c r="G134688">
        <v>34</v>
      </c>
    </row>
    <row r="134689" spans="1:7" x14ac:dyDescent="0.25">
      <c r="A134689">
        <v>134687</v>
      </c>
      <c r="B134689" t="s">
        <v>19</v>
      </c>
      <c r="C134689" s="1">
        <v>43517</v>
      </c>
      <c r="D134689" t="s">
        <v>8</v>
      </c>
      <c r="E134689">
        <v>30</v>
      </c>
      <c r="F134689">
        <v>38</v>
      </c>
      <c r="G134689">
        <v>34</v>
      </c>
    </row>
    <row r="134690" spans="1:7" x14ac:dyDescent="0.25">
      <c r="A134690">
        <v>134688</v>
      </c>
      <c r="B134690" t="s">
        <v>21</v>
      </c>
      <c r="C134690" s="1">
        <v>43517</v>
      </c>
      <c r="D134690" t="s">
        <v>8</v>
      </c>
      <c r="E134690">
        <v>55</v>
      </c>
      <c r="F134690">
        <v>60</v>
      </c>
      <c r="G134690">
        <v>57.5</v>
      </c>
    </row>
    <row r="134691" spans="1:7" x14ac:dyDescent="0.25">
      <c r="A134691">
        <v>134689</v>
      </c>
      <c r="B134691" t="s">
        <v>22</v>
      </c>
      <c r="C134691" s="1">
        <v>43517</v>
      </c>
      <c r="D134691" t="s">
        <v>8</v>
      </c>
      <c r="E134691">
        <v>60</v>
      </c>
      <c r="F134691">
        <v>65</v>
      </c>
      <c r="G134691">
        <v>62.5</v>
      </c>
    </row>
    <row r="134692" spans="1:7" x14ac:dyDescent="0.25">
      <c r="A134692">
        <v>134690</v>
      </c>
      <c r="B134692" t="s">
        <v>91</v>
      </c>
      <c r="C134692" s="1">
        <v>43517</v>
      </c>
      <c r="D134692" t="s">
        <v>8</v>
      </c>
      <c r="E134692">
        <v>55</v>
      </c>
      <c r="F134692">
        <v>60</v>
      </c>
      <c r="G134692">
        <v>57.5</v>
      </c>
    </row>
    <row r="134693" spans="1:7" x14ac:dyDescent="0.25">
      <c r="A134693">
        <v>134691</v>
      </c>
      <c r="B134693" t="s">
        <v>25</v>
      </c>
      <c r="C134693" s="1">
        <v>43517</v>
      </c>
      <c r="D134693" t="s">
        <v>8</v>
      </c>
      <c r="E134693">
        <v>55</v>
      </c>
      <c r="F134693">
        <v>60</v>
      </c>
      <c r="G134693">
        <v>57.5</v>
      </c>
    </row>
    <row r="134694" spans="1:7" x14ac:dyDescent="0.25">
      <c r="A134694">
        <v>134692</v>
      </c>
      <c r="B134694" t="s">
        <v>30</v>
      </c>
      <c r="C134694" s="1">
        <v>43517</v>
      </c>
      <c r="D134694" t="s">
        <v>8</v>
      </c>
      <c r="E134694">
        <v>20</v>
      </c>
      <c r="F134694">
        <v>25</v>
      </c>
      <c r="G134694">
        <v>22.5</v>
      </c>
    </row>
    <row r="134695" spans="1:7" x14ac:dyDescent="0.25">
      <c r="A134695">
        <v>134693</v>
      </c>
      <c r="B134695" t="s">
        <v>31</v>
      </c>
      <c r="C134695" s="1">
        <v>43517</v>
      </c>
      <c r="D134695" t="s">
        <v>8</v>
      </c>
      <c r="E134695">
        <v>45</v>
      </c>
      <c r="F134695">
        <v>50</v>
      </c>
      <c r="G134695">
        <v>47.5</v>
      </c>
    </row>
    <row r="134696" spans="1:7" x14ac:dyDescent="0.25">
      <c r="A134696">
        <v>134694</v>
      </c>
      <c r="B134696" t="s">
        <v>33</v>
      </c>
      <c r="C134696" s="1">
        <v>43517</v>
      </c>
      <c r="D134696" t="s">
        <v>8</v>
      </c>
      <c r="E134696">
        <v>80</v>
      </c>
      <c r="F134696">
        <v>90</v>
      </c>
      <c r="G134696">
        <v>85</v>
      </c>
    </row>
    <row r="134697" spans="1:7" x14ac:dyDescent="0.25">
      <c r="A134697">
        <v>134695</v>
      </c>
      <c r="B134697" t="s">
        <v>89</v>
      </c>
      <c r="C134697" s="1">
        <v>43517</v>
      </c>
      <c r="D134697" t="s">
        <v>8</v>
      </c>
      <c r="E134697">
        <v>45</v>
      </c>
      <c r="F134697">
        <v>50</v>
      </c>
      <c r="G134697">
        <v>47.5</v>
      </c>
    </row>
    <row r="134698" spans="1:7" x14ac:dyDescent="0.25">
      <c r="A134698">
        <v>134696</v>
      </c>
      <c r="B134698" t="s">
        <v>84</v>
      </c>
      <c r="C134698" s="1">
        <v>43517</v>
      </c>
      <c r="D134698" t="s">
        <v>8</v>
      </c>
      <c r="E134698">
        <v>45</v>
      </c>
      <c r="F134698">
        <v>50</v>
      </c>
      <c r="G134698">
        <v>47.5</v>
      </c>
    </row>
    <row r="134699" spans="1:7" x14ac:dyDescent="0.25">
      <c r="A134699">
        <v>134697</v>
      </c>
      <c r="B134699" t="s">
        <v>34</v>
      </c>
      <c r="C134699" s="1">
        <v>43517</v>
      </c>
      <c r="D134699" t="s">
        <v>8</v>
      </c>
      <c r="E134699">
        <v>40</v>
      </c>
      <c r="F134699">
        <v>45</v>
      </c>
      <c r="G134699">
        <v>42.5</v>
      </c>
    </row>
    <row r="134700" spans="1:7" x14ac:dyDescent="0.25">
      <c r="A134700">
        <v>134698</v>
      </c>
      <c r="B134700" t="s">
        <v>35</v>
      </c>
      <c r="C134700" s="1">
        <v>43517</v>
      </c>
      <c r="D134700" t="s">
        <v>8</v>
      </c>
      <c r="E134700">
        <v>35</v>
      </c>
      <c r="F134700">
        <v>40</v>
      </c>
      <c r="G134700">
        <v>37.5</v>
      </c>
    </row>
    <row r="134701" spans="1:7" x14ac:dyDescent="0.25">
      <c r="A134701">
        <v>134699</v>
      </c>
      <c r="B134701" t="s">
        <v>36</v>
      </c>
      <c r="C134701" s="1">
        <v>43517</v>
      </c>
      <c r="D134701" t="s">
        <v>8</v>
      </c>
      <c r="E134701">
        <v>35</v>
      </c>
      <c r="F134701">
        <v>40</v>
      </c>
      <c r="G134701">
        <v>37.5</v>
      </c>
    </row>
    <row r="134702" spans="1:7" x14ac:dyDescent="0.25">
      <c r="A134702">
        <v>134700</v>
      </c>
      <c r="B134702" t="s">
        <v>37</v>
      </c>
      <c r="C134702" s="1">
        <v>43517</v>
      </c>
      <c r="D134702" t="s">
        <v>8</v>
      </c>
      <c r="E134702">
        <v>35</v>
      </c>
      <c r="F134702">
        <v>40</v>
      </c>
      <c r="G134702">
        <v>37.5</v>
      </c>
    </row>
    <row r="134703" spans="1:7" x14ac:dyDescent="0.25">
      <c r="A134703">
        <v>134701</v>
      </c>
      <c r="B134703" t="s">
        <v>38</v>
      </c>
      <c r="C134703" s="1">
        <v>43517</v>
      </c>
      <c r="D134703" t="s">
        <v>8</v>
      </c>
      <c r="E134703">
        <v>35</v>
      </c>
      <c r="F134703">
        <v>40</v>
      </c>
      <c r="G134703">
        <v>37.5</v>
      </c>
    </row>
    <row r="134704" spans="1:7" x14ac:dyDescent="0.25">
      <c r="A134704">
        <v>134702</v>
      </c>
      <c r="B134704" t="s">
        <v>39</v>
      </c>
      <c r="C134704" s="1">
        <v>43517</v>
      </c>
      <c r="D134704" t="s">
        <v>8</v>
      </c>
      <c r="E134704">
        <v>35</v>
      </c>
      <c r="F134704">
        <v>40</v>
      </c>
      <c r="G134704">
        <v>37.5</v>
      </c>
    </row>
    <row r="134705" spans="1:7" x14ac:dyDescent="0.25">
      <c r="A134705">
        <v>134703</v>
      </c>
      <c r="B134705" t="s">
        <v>40</v>
      </c>
      <c r="C134705" s="1">
        <v>43517</v>
      </c>
      <c r="D134705" t="s">
        <v>8</v>
      </c>
      <c r="E134705">
        <v>35</v>
      </c>
      <c r="F134705">
        <v>40</v>
      </c>
      <c r="G134705">
        <v>37.5</v>
      </c>
    </row>
    <row r="134706" spans="1:7" x14ac:dyDescent="0.25">
      <c r="A134706">
        <v>134704</v>
      </c>
      <c r="B134706" t="s">
        <v>93</v>
      </c>
      <c r="C134706" s="1">
        <v>43517</v>
      </c>
      <c r="D134706" t="s">
        <v>8</v>
      </c>
      <c r="E134706">
        <v>75</v>
      </c>
      <c r="F134706">
        <v>80</v>
      </c>
      <c r="G134706">
        <v>77.5</v>
      </c>
    </row>
    <row r="134707" spans="1:7" x14ac:dyDescent="0.25">
      <c r="A134707">
        <v>134705</v>
      </c>
      <c r="B134707" t="s">
        <v>94</v>
      </c>
      <c r="C134707" s="1">
        <v>43517</v>
      </c>
      <c r="D134707" t="s">
        <v>8</v>
      </c>
      <c r="E134707">
        <v>45</v>
      </c>
      <c r="F134707">
        <v>50</v>
      </c>
      <c r="G134707">
        <v>47.5</v>
      </c>
    </row>
    <row r="134708" spans="1:7" x14ac:dyDescent="0.25">
      <c r="A134708">
        <v>134706</v>
      </c>
      <c r="B134708" t="s">
        <v>41</v>
      </c>
      <c r="C134708" s="1">
        <v>43517</v>
      </c>
      <c r="D134708" t="s">
        <v>8</v>
      </c>
      <c r="E134708">
        <v>90</v>
      </c>
      <c r="F134708">
        <v>100</v>
      </c>
      <c r="G134708">
        <v>95</v>
      </c>
    </row>
    <row r="134709" spans="1:7" x14ac:dyDescent="0.25">
      <c r="A134709">
        <v>134707</v>
      </c>
      <c r="B134709" t="s">
        <v>44</v>
      </c>
      <c r="C134709" s="1">
        <v>43517</v>
      </c>
      <c r="D134709" t="s">
        <v>8</v>
      </c>
      <c r="E134709">
        <v>40</v>
      </c>
      <c r="F134709">
        <v>45</v>
      </c>
      <c r="G134709">
        <v>42.5</v>
      </c>
    </row>
    <row r="134710" spans="1:7" x14ac:dyDescent="0.25">
      <c r="A134710">
        <v>134708</v>
      </c>
      <c r="B134710" t="s">
        <v>45</v>
      </c>
      <c r="C134710" s="1">
        <v>43517</v>
      </c>
      <c r="D134710" t="s">
        <v>8</v>
      </c>
      <c r="E134710">
        <v>60</v>
      </c>
      <c r="F134710">
        <v>70</v>
      </c>
      <c r="G134710">
        <v>65</v>
      </c>
    </row>
    <row r="134711" spans="1:7" x14ac:dyDescent="0.25">
      <c r="A134711">
        <v>134709</v>
      </c>
      <c r="B134711" t="s">
        <v>48</v>
      </c>
      <c r="C134711" s="1">
        <v>43517</v>
      </c>
      <c r="D134711" t="s">
        <v>8</v>
      </c>
      <c r="E134711">
        <v>35</v>
      </c>
      <c r="F134711">
        <v>40</v>
      </c>
      <c r="G134711">
        <v>37.5</v>
      </c>
    </row>
    <row r="134712" spans="1:7" x14ac:dyDescent="0.25">
      <c r="A134712">
        <v>134710</v>
      </c>
      <c r="B134712" t="s">
        <v>97</v>
      </c>
      <c r="C134712" s="1">
        <v>43517</v>
      </c>
      <c r="D134712" t="s">
        <v>8</v>
      </c>
      <c r="E134712">
        <v>35</v>
      </c>
      <c r="F134712">
        <v>40</v>
      </c>
      <c r="G134712">
        <v>37.5</v>
      </c>
    </row>
    <row r="134713" spans="1:7" x14ac:dyDescent="0.25">
      <c r="A134713">
        <v>134711</v>
      </c>
      <c r="B134713" t="s">
        <v>49</v>
      </c>
      <c r="C134713" s="1">
        <v>43517</v>
      </c>
      <c r="D134713" t="s">
        <v>8</v>
      </c>
      <c r="E134713">
        <v>120</v>
      </c>
      <c r="F134713">
        <v>130</v>
      </c>
      <c r="G134713">
        <v>125</v>
      </c>
    </row>
    <row r="134714" spans="1:7" x14ac:dyDescent="0.25">
      <c r="A134714">
        <v>134712</v>
      </c>
      <c r="B134714" t="s">
        <v>50</v>
      </c>
      <c r="C134714" s="1">
        <v>43517</v>
      </c>
      <c r="D134714" t="s">
        <v>8</v>
      </c>
      <c r="E134714">
        <v>120</v>
      </c>
      <c r="F134714">
        <v>130</v>
      </c>
      <c r="G134714">
        <v>125</v>
      </c>
    </row>
    <row r="134715" spans="1:7" x14ac:dyDescent="0.25">
      <c r="A134715">
        <v>134713</v>
      </c>
      <c r="B134715" t="s">
        <v>51</v>
      </c>
      <c r="C134715" s="1">
        <v>43517</v>
      </c>
      <c r="D134715" t="s">
        <v>8</v>
      </c>
      <c r="E134715">
        <v>35</v>
      </c>
      <c r="F134715">
        <v>40</v>
      </c>
      <c r="G134715">
        <v>37.5</v>
      </c>
    </row>
    <row r="134716" spans="1:7" x14ac:dyDescent="0.25">
      <c r="A134716">
        <v>134714</v>
      </c>
      <c r="B134716" t="s">
        <v>52</v>
      </c>
      <c r="C134716" s="1">
        <v>43517</v>
      </c>
      <c r="D134716" t="s">
        <v>8</v>
      </c>
      <c r="E134716">
        <v>120</v>
      </c>
      <c r="F134716">
        <v>130</v>
      </c>
      <c r="G134716">
        <v>125</v>
      </c>
    </row>
    <row r="134717" spans="1:7" x14ac:dyDescent="0.25">
      <c r="A134717">
        <v>134715</v>
      </c>
      <c r="B134717" t="s">
        <v>53</v>
      </c>
      <c r="C134717" s="1">
        <v>43517</v>
      </c>
      <c r="D134717" t="s">
        <v>8</v>
      </c>
      <c r="E134717">
        <v>35</v>
      </c>
      <c r="F134717">
        <v>40</v>
      </c>
      <c r="G134717">
        <v>37.5</v>
      </c>
    </row>
    <row r="134718" spans="1:7" x14ac:dyDescent="0.25">
      <c r="A134718">
        <v>134716</v>
      </c>
      <c r="B134718" t="s">
        <v>54</v>
      </c>
      <c r="C134718" s="1">
        <v>43517</v>
      </c>
      <c r="D134718" t="s">
        <v>8</v>
      </c>
      <c r="E134718">
        <v>130</v>
      </c>
      <c r="F134718">
        <v>140</v>
      </c>
      <c r="G134718">
        <v>135</v>
      </c>
    </row>
    <row r="134719" spans="1:7" x14ac:dyDescent="0.25">
      <c r="A134719">
        <v>134717</v>
      </c>
      <c r="B134719" t="s">
        <v>55</v>
      </c>
      <c r="C134719" s="1">
        <v>43517</v>
      </c>
      <c r="D134719" t="s">
        <v>8</v>
      </c>
      <c r="E134719">
        <v>110</v>
      </c>
      <c r="F134719">
        <v>120</v>
      </c>
      <c r="G134719">
        <v>115</v>
      </c>
    </row>
    <row r="134720" spans="1:7" x14ac:dyDescent="0.25">
      <c r="A134720">
        <v>134718</v>
      </c>
      <c r="B134720" t="s">
        <v>56</v>
      </c>
      <c r="C134720" s="1">
        <v>43517</v>
      </c>
      <c r="D134720" t="s">
        <v>8</v>
      </c>
      <c r="E134720">
        <v>90</v>
      </c>
      <c r="F134720">
        <v>100</v>
      </c>
      <c r="G134720">
        <v>95</v>
      </c>
    </row>
    <row r="134721" spans="1:7" x14ac:dyDescent="0.25">
      <c r="A134721">
        <v>134719</v>
      </c>
      <c r="B134721" t="s">
        <v>57</v>
      </c>
      <c r="C134721" s="1">
        <v>43517</v>
      </c>
      <c r="D134721" t="s">
        <v>8</v>
      </c>
      <c r="E134721">
        <v>230</v>
      </c>
      <c r="F134721">
        <v>240</v>
      </c>
      <c r="G134721">
        <v>235</v>
      </c>
    </row>
    <row r="134722" spans="1:7" x14ac:dyDescent="0.25">
      <c r="A134722">
        <v>134720</v>
      </c>
      <c r="B134722" t="s">
        <v>58</v>
      </c>
      <c r="C134722" s="1">
        <v>43517</v>
      </c>
      <c r="D134722" t="s">
        <v>8</v>
      </c>
      <c r="E134722">
        <v>120</v>
      </c>
      <c r="F134722">
        <v>130</v>
      </c>
      <c r="G134722">
        <v>125</v>
      </c>
    </row>
    <row r="134723" spans="1:7" x14ac:dyDescent="0.25">
      <c r="A134723">
        <v>134721</v>
      </c>
      <c r="B134723" t="s">
        <v>59</v>
      </c>
      <c r="C134723" s="1">
        <v>43517</v>
      </c>
      <c r="D134723" t="s">
        <v>60</v>
      </c>
      <c r="E134723">
        <v>80</v>
      </c>
      <c r="F134723">
        <v>90</v>
      </c>
      <c r="G134723">
        <v>85</v>
      </c>
    </row>
    <row r="134724" spans="1:7" x14ac:dyDescent="0.25">
      <c r="A134724">
        <v>134722</v>
      </c>
      <c r="B134724" t="s">
        <v>61</v>
      </c>
      <c r="C134724" s="1">
        <v>43517</v>
      </c>
      <c r="D134724" t="s">
        <v>8</v>
      </c>
      <c r="E134724">
        <v>120</v>
      </c>
      <c r="F134724">
        <v>130</v>
      </c>
      <c r="G134724">
        <v>125</v>
      </c>
    </row>
    <row r="134725" spans="1:7" x14ac:dyDescent="0.25">
      <c r="A134725">
        <v>134723</v>
      </c>
      <c r="B134725" t="s">
        <v>62</v>
      </c>
      <c r="C134725" s="1">
        <v>43517</v>
      </c>
      <c r="D134725" t="s">
        <v>8</v>
      </c>
      <c r="E134725">
        <v>100</v>
      </c>
      <c r="F134725">
        <v>110</v>
      </c>
      <c r="G134725">
        <v>105</v>
      </c>
    </row>
    <row r="134726" spans="1:7" x14ac:dyDescent="0.25">
      <c r="A134726">
        <v>134724</v>
      </c>
      <c r="B134726" t="s">
        <v>64</v>
      </c>
      <c r="C134726" s="1">
        <v>43517</v>
      </c>
      <c r="D134726" t="s">
        <v>8</v>
      </c>
      <c r="E134726">
        <v>100</v>
      </c>
      <c r="F134726">
        <v>110</v>
      </c>
      <c r="G134726">
        <v>105</v>
      </c>
    </row>
    <row r="134727" spans="1:7" x14ac:dyDescent="0.25">
      <c r="A134727">
        <v>134725</v>
      </c>
      <c r="B134727" t="s">
        <v>92</v>
      </c>
      <c r="C134727" s="1">
        <v>43517</v>
      </c>
      <c r="D134727" t="s">
        <v>8</v>
      </c>
      <c r="E134727">
        <v>50</v>
      </c>
      <c r="F134727">
        <v>60</v>
      </c>
      <c r="G134727">
        <v>55</v>
      </c>
    </row>
    <row r="134728" spans="1:7" x14ac:dyDescent="0.25">
      <c r="A134728">
        <v>134726</v>
      </c>
      <c r="B134728" t="s">
        <v>65</v>
      </c>
      <c r="C134728" s="1">
        <v>43517</v>
      </c>
      <c r="D134728" t="s">
        <v>8</v>
      </c>
      <c r="E134728">
        <v>35</v>
      </c>
      <c r="F134728">
        <v>40</v>
      </c>
      <c r="G134728">
        <v>37.5</v>
      </c>
    </row>
    <row r="134729" spans="1:7" x14ac:dyDescent="0.25">
      <c r="A134729">
        <v>134727</v>
      </c>
      <c r="B134729" t="s">
        <v>66</v>
      </c>
      <c r="C134729" s="1">
        <v>43517</v>
      </c>
      <c r="D134729" t="s">
        <v>8</v>
      </c>
      <c r="E134729">
        <v>110</v>
      </c>
      <c r="F134729">
        <v>120</v>
      </c>
      <c r="G134729">
        <v>115</v>
      </c>
    </row>
    <row r="134730" spans="1:7" x14ac:dyDescent="0.25">
      <c r="A134730">
        <v>134728</v>
      </c>
      <c r="B134730" t="s">
        <v>67</v>
      </c>
      <c r="C134730" s="1">
        <v>43517</v>
      </c>
      <c r="D134730" t="s">
        <v>68</v>
      </c>
      <c r="E134730">
        <v>110</v>
      </c>
      <c r="F134730">
        <v>120</v>
      </c>
      <c r="G134730">
        <v>115</v>
      </c>
    </row>
    <row r="134731" spans="1:7" x14ac:dyDescent="0.25">
      <c r="A134731">
        <v>134729</v>
      </c>
      <c r="B134731" t="s">
        <v>69</v>
      </c>
      <c r="C134731" s="1">
        <v>43517</v>
      </c>
      <c r="D134731" t="s">
        <v>8</v>
      </c>
      <c r="E134731">
        <v>60</v>
      </c>
      <c r="F134731">
        <v>65</v>
      </c>
      <c r="G134731">
        <v>62.5</v>
      </c>
    </row>
    <row r="134732" spans="1:7" x14ac:dyDescent="0.25">
      <c r="A134732">
        <v>134730</v>
      </c>
      <c r="B134732" t="s">
        <v>70</v>
      </c>
      <c r="C134732" s="1">
        <v>43517</v>
      </c>
      <c r="D134732" t="s">
        <v>8</v>
      </c>
      <c r="E134732">
        <v>70</v>
      </c>
      <c r="F134732">
        <v>80</v>
      </c>
      <c r="G134732">
        <v>75</v>
      </c>
    </row>
    <row r="134733" spans="1:7" x14ac:dyDescent="0.25">
      <c r="A134733">
        <v>134731</v>
      </c>
      <c r="B134733" t="s">
        <v>71</v>
      </c>
      <c r="C134733" s="1">
        <v>43517</v>
      </c>
      <c r="D134733" t="s">
        <v>8</v>
      </c>
      <c r="E134733">
        <v>60</v>
      </c>
      <c r="F134733">
        <v>70</v>
      </c>
      <c r="G134733">
        <v>65</v>
      </c>
    </row>
    <row r="134734" spans="1:7" x14ac:dyDescent="0.25">
      <c r="A134734">
        <v>134732</v>
      </c>
      <c r="B134734" t="s">
        <v>88</v>
      </c>
      <c r="C134734" s="1">
        <v>43517</v>
      </c>
      <c r="D134734" t="s">
        <v>8</v>
      </c>
      <c r="E134734">
        <v>75</v>
      </c>
      <c r="F134734">
        <v>80</v>
      </c>
      <c r="G134734">
        <v>77.5</v>
      </c>
    </row>
    <row r="134735" spans="1:7" x14ac:dyDescent="0.25">
      <c r="A134735">
        <v>134733</v>
      </c>
      <c r="B134735" t="s">
        <v>73</v>
      </c>
      <c r="C134735" s="1">
        <v>43517</v>
      </c>
      <c r="D134735" t="s">
        <v>8</v>
      </c>
      <c r="E134735">
        <v>150</v>
      </c>
      <c r="F134735">
        <v>160</v>
      </c>
      <c r="G134735">
        <v>155</v>
      </c>
    </row>
    <row r="134736" spans="1:7" x14ac:dyDescent="0.25">
      <c r="A134736">
        <v>134734</v>
      </c>
      <c r="B134736" t="s">
        <v>74</v>
      </c>
      <c r="C134736" s="1">
        <v>43517</v>
      </c>
      <c r="D134736" t="s">
        <v>8</v>
      </c>
      <c r="E134736">
        <v>210</v>
      </c>
      <c r="F134736">
        <v>220</v>
      </c>
      <c r="G134736">
        <v>215</v>
      </c>
    </row>
    <row r="134737" spans="1:7" x14ac:dyDescent="0.25">
      <c r="A134737">
        <v>134735</v>
      </c>
      <c r="B134737" t="s">
        <v>75</v>
      </c>
      <c r="C134737" s="1">
        <v>43517</v>
      </c>
      <c r="D134737" t="s">
        <v>8</v>
      </c>
      <c r="E134737">
        <v>60</v>
      </c>
      <c r="F134737">
        <v>70</v>
      </c>
      <c r="G134737">
        <v>65</v>
      </c>
    </row>
    <row r="134738" spans="1:7" x14ac:dyDescent="0.25">
      <c r="A134738">
        <v>134736</v>
      </c>
      <c r="B134738" t="s">
        <v>76</v>
      </c>
      <c r="C134738" s="1">
        <v>43517</v>
      </c>
      <c r="D134738" t="s">
        <v>8</v>
      </c>
      <c r="E134738">
        <v>45</v>
      </c>
      <c r="F134738">
        <v>50</v>
      </c>
      <c r="G134738">
        <v>47.5</v>
      </c>
    </row>
    <row r="134739" spans="1:7" x14ac:dyDescent="0.25">
      <c r="A134739">
        <v>134737</v>
      </c>
      <c r="B134739" t="s">
        <v>77</v>
      </c>
      <c r="C134739" s="1">
        <v>43517</v>
      </c>
      <c r="D134739" t="s">
        <v>8</v>
      </c>
      <c r="E134739">
        <v>70</v>
      </c>
      <c r="F134739">
        <v>80</v>
      </c>
      <c r="G134739">
        <v>75</v>
      </c>
    </row>
    <row r="134740" spans="1:7" x14ac:dyDescent="0.25">
      <c r="A134740">
        <v>134738</v>
      </c>
      <c r="B134740" t="s">
        <v>78</v>
      </c>
      <c r="C134740" s="1">
        <v>43517</v>
      </c>
      <c r="D134740" t="s">
        <v>8</v>
      </c>
      <c r="E134740">
        <v>70</v>
      </c>
      <c r="F134740">
        <v>80</v>
      </c>
      <c r="G134740">
        <v>75</v>
      </c>
    </row>
    <row r="134741" spans="1:7" x14ac:dyDescent="0.25">
      <c r="A134741">
        <v>134739</v>
      </c>
      <c r="B134741" t="s">
        <v>79</v>
      </c>
      <c r="C134741" s="1">
        <v>43517</v>
      </c>
      <c r="D134741" t="s">
        <v>8</v>
      </c>
      <c r="E134741">
        <v>160</v>
      </c>
      <c r="F134741">
        <v>170</v>
      </c>
      <c r="G134741">
        <v>165</v>
      </c>
    </row>
    <row r="134742" spans="1:7" x14ac:dyDescent="0.25">
      <c r="A134742">
        <v>134740</v>
      </c>
      <c r="B134742" t="s">
        <v>80</v>
      </c>
      <c r="C134742" s="1">
        <v>43517</v>
      </c>
      <c r="D134742" t="s">
        <v>8</v>
      </c>
      <c r="E134742">
        <v>100</v>
      </c>
      <c r="F134742">
        <v>110</v>
      </c>
      <c r="G134742">
        <v>105</v>
      </c>
    </row>
    <row r="134743" spans="1:7" x14ac:dyDescent="0.25">
      <c r="A134743">
        <v>134741</v>
      </c>
      <c r="B134743" t="s">
        <v>83</v>
      </c>
      <c r="C134743" s="1">
        <v>43517</v>
      </c>
      <c r="D134743" t="s">
        <v>8</v>
      </c>
      <c r="E134743">
        <v>250</v>
      </c>
      <c r="F134743">
        <v>255</v>
      </c>
      <c r="G134743">
        <v>252.5</v>
      </c>
    </row>
    <row r="134744" spans="1:7" x14ac:dyDescent="0.25">
      <c r="A134744">
        <v>134742</v>
      </c>
      <c r="B134744" t="s">
        <v>7</v>
      </c>
      <c r="C134744" s="1">
        <v>43518</v>
      </c>
      <c r="D134744" t="s">
        <v>8</v>
      </c>
      <c r="E134744">
        <v>40</v>
      </c>
      <c r="F134744">
        <v>45</v>
      </c>
      <c r="G134744">
        <v>42.5</v>
      </c>
    </row>
    <row r="134745" spans="1:7" x14ac:dyDescent="0.25">
      <c r="A134745">
        <v>134743</v>
      </c>
      <c r="B134745" t="s">
        <v>9</v>
      </c>
      <c r="C134745" s="1">
        <v>43518</v>
      </c>
      <c r="D134745" t="s">
        <v>8</v>
      </c>
      <c r="E134745">
        <v>30</v>
      </c>
      <c r="F134745">
        <v>35</v>
      </c>
      <c r="G134745">
        <v>32.5</v>
      </c>
    </row>
    <row r="134746" spans="1:7" x14ac:dyDescent="0.25">
      <c r="A134746">
        <v>134744</v>
      </c>
      <c r="B134746" t="s">
        <v>10</v>
      </c>
      <c r="C134746" s="1">
        <v>43518</v>
      </c>
      <c r="D134746" t="s">
        <v>8</v>
      </c>
      <c r="E134746">
        <v>21</v>
      </c>
      <c r="F134746">
        <v>23</v>
      </c>
      <c r="G134746">
        <v>22</v>
      </c>
    </row>
    <row r="134747" spans="1:7" x14ac:dyDescent="0.25">
      <c r="A134747">
        <v>134745</v>
      </c>
      <c r="B134747" t="s">
        <v>11</v>
      </c>
      <c r="C134747" s="1">
        <v>43518</v>
      </c>
      <c r="D134747" t="s">
        <v>8</v>
      </c>
      <c r="E134747">
        <v>18</v>
      </c>
      <c r="F134747">
        <v>20</v>
      </c>
      <c r="G134747">
        <v>19</v>
      </c>
    </row>
    <row r="134748" spans="1:7" x14ac:dyDescent="0.25">
      <c r="A134748">
        <v>134746</v>
      </c>
      <c r="B134748" t="s">
        <v>12</v>
      </c>
      <c r="C134748" s="1">
        <v>43518</v>
      </c>
      <c r="D134748" t="s">
        <v>8</v>
      </c>
      <c r="E134748">
        <v>21</v>
      </c>
      <c r="F134748">
        <v>23</v>
      </c>
      <c r="G134748">
        <v>22</v>
      </c>
    </row>
    <row r="134749" spans="1:7" x14ac:dyDescent="0.25">
      <c r="A134749">
        <v>134747</v>
      </c>
      <c r="B134749" t="s">
        <v>13</v>
      </c>
      <c r="C134749" s="1">
        <v>43518</v>
      </c>
      <c r="D134749" t="s">
        <v>8</v>
      </c>
      <c r="E134749">
        <v>15</v>
      </c>
      <c r="F134749">
        <v>20</v>
      </c>
      <c r="G134749">
        <v>17.5</v>
      </c>
    </row>
    <row r="134750" spans="1:7" x14ac:dyDescent="0.25">
      <c r="A134750">
        <v>134748</v>
      </c>
      <c r="B134750" t="s">
        <v>14</v>
      </c>
      <c r="C134750" s="1">
        <v>43518</v>
      </c>
      <c r="D134750" t="s">
        <v>8</v>
      </c>
      <c r="E134750">
        <v>10</v>
      </c>
      <c r="F134750">
        <v>12</v>
      </c>
      <c r="G134750">
        <v>11</v>
      </c>
    </row>
    <row r="134751" spans="1:7" x14ac:dyDescent="0.25">
      <c r="A134751">
        <v>134749</v>
      </c>
      <c r="B134751" t="s">
        <v>15</v>
      </c>
      <c r="C134751" s="1">
        <v>43518</v>
      </c>
      <c r="D134751" t="s">
        <v>8</v>
      </c>
      <c r="E134751">
        <v>10</v>
      </c>
      <c r="F134751">
        <v>15</v>
      </c>
      <c r="G134751">
        <v>12.5</v>
      </c>
    </row>
    <row r="134752" spans="1:7" x14ac:dyDescent="0.25">
      <c r="A134752">
        <v>134750</v>
      </c>
      <c r="B134752" t="s">
        <v>17</v>
      </c>
      <c r="C134752" s="1">
        <v>43518</v>
      </c>
      <c r="D134752" t="s">
        <v>8</v>
      </c>
      <c r="E134752">
        <v>10</v>
      </c>
      <c r="F134752">
        <v>15</v>
      </c>
      <c r="G134752">
        <v>12.5</v>
      </c>
    </row>
    <row r="134753" spans="1:7" x14ac:dyDescent="0.25">
      <c r="A134753">
        <v>134751</v>
      </c>
      <c r="B134753" t="s">
        <v>18</v>
      </c>
      <c r="C134753" s="1">
        <v>43518</v>
      </c>
      <c r="D134753" t="s">
        <v>8</v>
      </c>
      <c r="E134753">
        <v>30</v>
      </c>
      <c r="F134753">
        <v>35</v>
      </c>
      <c r="G134753">
        <v>32.5</v>
      </c>
    </row>
    <row r="134754" spans="1:7" x14ac:dyDescent="0.25">
      <c r="A134754">
        <v>134752</v>
      </c>
      <c r="B134754" t="s">
        <v>19</v>
      </c>
      <c r="C134754" s="1">
        <v>43518</v>
      </c>
      <c r="D134754" t="s">
        <v>8</v>
      </c>
      <c r="E134754">
        <v>35</v>
      </c>
      <c r="F134754">
        <v>40</v>
      </c>
      <c r="G134754">
        <v>37.5</v>
      </c>
    </row>
    <row r="134755" spans="1:7" x14ac:dyDescent="0.25">
      <c r="A134755">
        <v>134753</v>
      </c>
      <c r="B134755" t="s">
        <v>21</v>
      </c>
      <c r="C134755" s="1">
        <v>43518</v>
      </c>
      <c r="D134755" t="s">
        <v>8</v>
      </c>
      <c r="E134755">
        <v>40</v>
      </c>
      <c r="F134755">
        <v>45</v>
      </c>
      <c r="G134755">
        <v>42.5</v>
      </c>
    </row>
    <row r="134756" spans="1:7" x14ac:dyDescent="0.25">
      <c r="A134756">
        <v>134754</v>
      </c>
      <c r="B134756" t="s">
        <v>22</v>
      </c>
      <c r="C134756" s="1">
        <v>43518</v>
      </c>
      <c r="D134756" t="s">
        <v>8</v>
      </c>
      <c r="E134756">
        <v>65</v>
      </c>
      <c r="F134756">
        <v>70</v>
      </c>
      <c r="G134756">
        <v>67.5</v>
      </c>
    </row>
    <row r="134757" spans="1:7" x14ac:dyDescent="0.25">
      <c r="A134757">
        <v>134755</v>
      </c>
      <c r="B134757" t="s">
        <v>91</v>
      </c>
      <c r="C134757" s="1">
        <v>43518</v>
      </c>
      <c r="D134757" t="s">
        <v>8</v>
      </c>
      <c r="E134757">
        <v>65</v>
      </c>
      <c r="F134757">
        <v>70</v>
      </c>
      <c r="G134757">
        <v>67.5</v>
      </c>
    </row>
    <row r="134758" spans="1:7" x14ac:dyDescent="0.25">
      <c r="A134758">
        <v>134756</v>
      </c>
      <c r="B134758" t="s">
        <v>25</v>
      </c>
      <c r="C134758" s="1">
        <v>43518</v>
      </c>
      <c r="D134758" t="s">
        <v>8</v>
      </c>
      <c r="E134758">
        <v>55</v>
      </c>
      <c r="F134758">
        <v>60</v>
      </c>
      <c r="G134758">
        <v>57.5</v>
      </c>
    </row>
    <row r="134759" spans="1:7" x14ac:dyDescent="0.25">
      <c r="A134759">
        <v>134757</v>
      </c>
      <c r="B134759" t="s">
        <v>30</v>
      </c>
      <c r="C134759" s="1">
        <v>43518</v>
      </c>
      <c r="D134759" t="s">
        <v>8</v>
      </c>
      <c r="E134759">
        <v>20</v>
      </c>
      <c r="F134759">
        <v>25</v>
      </c>
      <c r="G134759">
        <v>22.5</v>
      </c>
    </row>
    <row r="134760" spans="1:7" x14ac:dyDescent="0.25">
      <c r="A134760">
        <v>134758</v>
      </c>
      <c r="B134760" t="s">
        <v>31</v>
      </c>
      <c r="C134760" s="1">
        <v>43518</v>
      </c>
      <c r="D134760" t="s">
        <v>8</v>
      </c>
      <c r="E134760">
        <v>40</v>
      </c>
      <c r="F134760">
        <v>45</v>
      </c>
      <c r="G134760">
        <v>42.5</v>
      </c>
    </row>
    <row r="134761" spans="1:7" x14ac:dyDescent="0.25">
      <c r="A134761">
        <v>134759</v>
      </c>
      <c r="B134761" t="s">
        <v>33</v>
      </c>
      <c r="C134761" s="1">
        <v>43518</v>
      </c>
      <c r="D134761" t="s">
        <v>8</v>
      </c>
      <c r="E134761">
        <v>90</v>
      </c>
      <c r="F134761">
        <v>100</v>
      </c>
      <c r="G134761">
        <v>95</v>
      </c>
    </row>
    <row r="134762" spans="1:7" x14ac:dyDescent="0.25">
      <c r="A134762">
        <v>134760</v>
      </c>
      <c r="B134762" t="s">
        <v>89</v>
      </c>
      <c r="C134762" s="1">
        <v>43518</v>
      </c>
      <c r="D134762" t="s">
        <v>8</v>
      </c>
      <c r="E134762">
        <v>45</v>
      </c>
      <c r="F134762">
        <v>50</v>
      </c>
      <c r="G134762">
        <v>47.5</v>
      </c>
    </row>
    <row r="134763" spans="1:7" x14ac:dyDescent="0.25">
      <c r="A134763">
        <v>134761</v>
      </c>
      <c r="B134763" t="s">
        <v>84</v>
      </c>
      <c r="C134763" s="1">
        <v>43518</v>
      </c>
      <c r="D134763" t="s">
        <v>8</v>
      </c>
      <c r="E134763">
        <v>45</v>
      </c>
      <c r="F134763">
        <v>50</v>
      </c>
      <c r="G134763">
        <v>47.5</v>
      </c>
    </row>
    <row r="134764" spans="1:7" x14ac:dyDescent="0.25">
      <c r="A134764">
        <v>134762</v>
      </c>
      <c r="B134764" t="s">
        <v>34</v>
      </c>
      <c r="C134764" s="1">
        <v>43518</v>
      </c>
      <c r="D134764" t="s">
        <v>8</v>
      </c>
      <c r="E134764">
        <v>40</v>
      </c>
      <c r="F134764">
        <v>45</v>
      </c>
      <c r="G134764">
        <v>42.5</v>
      </c>
    </row>
    <row r="134765" spans="1:7" x14ac:dyDescent="0.25">
      <c r="A134765">
        <v>134763</v>
      </c>
      <c r="B134765" t="s">
        <v>35</v>
      </c>
      <c r="C134765" s="1">
        <v>43518</v>
      </c>
      <c r="D134765" t="s">
        <v>8</v>
      </c>
      <c r="E134765">
        <v>25</v>
      </c>
      <c r="F134765">
        <v>30</v>
      </c>
      <c r="G134765">
        <v>27.5</v>
      </c>
    </row>
    <row r="134766" spans="1:7" x14ac:dyDescent="0.25">
      <c r="A134766">
        <v>134764</v>
      </c>
      <c r="B134766" t="s">
        <v>36</v>
      </c>
      <c r="C134766" s="1">
        <v>43518</v>
      </c>
      <c r="D134766" t="s">
        <v>8</v>
      </c>
      <c r="E134766">
        <v>35</v>
      </c>
      <c r="F134766">
        <v>40</v>
      </c>
      <c r="G134766">
        <v>37.5</v>
      </c>
    </row>
    <row r="134767" spans="1:7" x14ac:dyDescent="0.25">
      <c r="A134767">
        <v>134765</v>
      </c>
      <c r="B134767" t="s">
        <v>37</v>
      </c>
      <c r="C134767" s="1">
        <v>43518</v>
      </c>
      <c r="D134767" t="s">
        <v>8</v>
      </c>
      <c r="E134767">
        <v>35</v>
      </c>
      <c r="F134767">
        <v>40</v>
      </c>
      <c r="G134767">
        <v>37.5</v>
      </c>
    </row>
    <row r="134768" spans="1:7" x14ac:dyDescent="0.25">
      <c r="A134768">
        <v>134766</v>
      </c>
      <c r="B134768" t="s">
        <v>38</v>
      </c>
      <c r="C134768" s="1">
        <v>43518</v>
      </c>
      <c r="D134768" t="s">
        <v>8</v>
      </c>
      <c r="E134768">
        <v>35</v>
      </c>
      <c r="F134768">
        <v>40</v>
      </c>
      <c r="G134768">
        <v>37.5</v>
      </c>
    </row>
    <row r="134769" spans="1:7" x14ac:dyDescent="0.25">
      <c r="A134769">
        <v>134767</v>
      </c>
      <c r="B134769" t="s">
        <v>39</v>
      </c>
      <c r="C134769" s="1">
        <v>43518</v>
      </c>
      <c r="D134769" t="s">
        <v>8</v>
      </c>
      <c r="E134769">
        <v>35</v>
      </c>
      <c r="F134769">
        <v>40</v>
      </c>
      <c r="G134769">
        <v>37.5</v>
      </c>
    </row>
    <row r="134770" spans="1:7" x14ac:dyDescent="0.25">
      <c r="A134770">
        <v>134768</v>
      </c>
      <c r="B134770" t="s">
        <v>40</v>
      </c>
      <c r="C134770" s="1">
        <v>43518</v>
      </c>
      <c r="D134770" t="s">
        <v>8</v>
      </c>
      <c r="E134770">
        <v>35</v>
      </c>
      <c r="F134770">
        <v>40</v>
      </c>
      <c r="G134770">
        <v>37.5</v>
      </c>
    </row>
    <row r="134771" spans="1:7" x14ac:dyDescent="0.25">
      <c r="A134771">
        <v>134769</v>
      </c>
      <c r="B134771" t="s">
        <v>93</v>
      </c>
      <c r="C134771" s="1">
        <v>43518</v>
      </c>
      <c r="D134771" t="s">
        <v>8</v>
      </c>
      <c r="E134771">
        <v>80</v>
      </c>
      <c r="F134771">
        <v>90</v>
      </c>
      <c r="G134771">
        <v>85</v>
      </c>
    </row>
    <row r="134772" spans="1:7" x14ac:dyDescent="0.25">
      <c r="A134772">
        <v>134770</v>
      </c>
      <c r="B134772" t="s">
        <v>94</v>
      </c>
      <c r="C134772" s="1">
        <v>43518</v>
      </c>
      <c r="D134772" t="s">
        <v>8</v>
      </c>
      <c r="E134772">
        <v>45</v>
      </c>
      <c r="F134772">
        <v>50</v>
      </c>
      <c r="G134772">
        <v>47.5</v>
      </c>
    </row>
    <row r="134773" spans="1:7" x14ac:dyDescent="0.25">
      <c r="A134773">
        <v>134771</v>
      </c>
      <c r="B134773" t="s">
        <v>41</v>
      </c>
      <c r="C134773" s="1">
        <v>43518</v>
      </c>
      <c r="D134773" t="s">
        <v>8</v>
      </c>
      <c r="E134773">
        <v>90</v>
      </c>
      <c r="F134773">
        <v>100</v>
      </c>
      <c r="G134773">
        <v>95</v>
      </c>
    </row>
    <row r="134774" spans="1:7" x14ac:dyDescent="0.25">
      <c r="A134774">
        <v>134772</v>
      </c>
      <c r="B134774" t="s">
        <v>44</v>
      </c>
      <c r="C134774" s="1">
        <v>43518</v>
      </c>
      <c r="D134774" t="s">
        <v>8</v>
      </c>
      <c r="E134774">
        <v>40</v>
      </c>
      <c r="F134774">
        <v>50</v>
      </c>
      <c r="G134774">
        <v>45</v>
      </c>
    </row>
    <row r="134775" spans="1:7" x14ac:dyDescent="0.25">
      <c r="A134775">
        <v>134773</v>
      </c>
      <c r="B134775" t="s">
        <v>45</v>
      </c>
      <c r="C134775" s="1">
        <v>43518</v>
      </c>
      <c r="D134775" t="s">
        <v>8</v>
      </c>
      <c r="E134775">
        <v>60</v>
      </c>
      <c r="F134775">
        <v>70</v>
      </c>
      <c r="G134775">
        <v>65</v>
      </c>
    </row>
    <row r="134776" spans="1:7" x14ac:dyDescent="0.25">
      <c r="A134776">
        <v>134774</v>
      </c>
      <c r="B134776" t="s">
        <v>48</v>
      </c>
      <c r="C134776" s="1">
        <v>43518</v>
      </c>
      <c r="D134776" t="s">
        <v>8</v>
      </c>
      <c r="E134776">
        <v>35</v>
      </c>
      <c r="F134776">
        <v>40</v>
      </c>
      <c r="G134776">
        <v>37.5</v>
      </c>
    </row>
    <row r="134777" spans="1:7" x14ac:dyDescent="0.25">
      <c r="A134777">
        <v>134775</v>
      </c>
      <c r="B134777" t="s">
        <v>97</v>
      </c>
      <c r="C134777" s="1">
        <v>43518</v>
      </c>
      <c r="D134777" t="s">
        <v>8</v>
      </c>
      <c r="E134777">
        <v>35</v>
      </c>
      <c r="F134777">
        <v>40</v>
      </c>
      <c r="G134777">
        <v>37.5</v>
      </c>
    </row>
    <row r="134778" spans="1:7" x14ac:dyDescent="0.25">
      <c r="A134778">
        <v>134776</v>
      </c>
      <c r="B134778" t="s">
        <v>49</v>
      </c>
      <c r="C134778" s="1">
        <v>43518</v>
      </c>
      <c r="D134778" t="s">
        <v>8</v>
      </c>
      <c r="E134778">
        <v>120</v>
      </c>
      <c r="F134778">
        <v>130</v>
      </c>
      <c r="G134778">
        <v>125</v>
      </c>
    </row>
    <row r="134779" spans="1:7" x14ac:dyDescent="0.25">
      <c r="A134779">
        <v>134777</v>
      </c>
      <c r="B134779" t="s">
        <v>50</v>
      </c>
      <c r="C134779" s="1">
        <v>43518</v>
      </c>
      <c r="D134779" t="s">
        <v>8</v>
      </c>
      <c r="E134779">
        <v>120</v>
      </c>
      <c r="F134779">
        <v>130</v>
      </c>
      <c r="G134779">
        <v>125</v>
      </c>
    </row>
    <row r="134780" spans="1:7" x14ac:dyDescent="0.25">
      <c r="A134780">
        <v>134778</v>
      </c>
      <c r="B134780" t="s">
        <v>51</v>
      </c>
      <c r="C134780" s="1">
        <v>43518</v>
      </c>
      <c r="D134780" t="s">
        <v>8</v>
      </c>
      <c r="E134780">
        <v>35</v>
      </c>
      <c r="F134780">
        <v>40</v>
      </c>
      <c r="G134780">
        <v>37.5</v>
      </c>
    </row>
    <row r="134781" spans="1:7" x14ac:dyDescent="0.25">
      <c r="A134781">
        <v>134779</v>
      </c>
      <c r="B134781" t="s">
        <v>52</v>
      </c>
      <c r="C134781" s="1">
        <v>43518</v>
      </c>
      <c r="D134781" t="s">
        <v>8</v>
      </c>
      <c r="E134781">
        <v>220</v>
      </c>
      <c r="F134781">
        <v>230</v>
      </c>
      <c r="G134781">
        <v>225</v>
      </c>
    </row>
    <row r="134782" spans="1:7" x14ac:dyDescent="0.25">
      <c r="A134782">
        <v>134780</v>
      </c>
      <c r="B134782" t="s">
        <v>53</v>
      </c>
      <c r="C134782" s="1">
        <v>43518</v>
      </c>
      <c r="D134782" t="s">
        <v>8</v>
      </c>
      <c r="E134782">
        <v>35</v>
      </c>
      <c r="F134782">
        <v>40</v>
      </c>
      <c r="G134782">
        <v>37.5</v>
      </c>
    </row>
    <row r="134783" spans="1:7" x14ac:dyDescent="0.25">
      <c r="A134783">
        <v>134781</v>
      </c>
      <c r="B134783" t="s">
        <v>54</v>
      </c>
      <c r="C134783" s="1">
        <v>43518</v>
      </c>
      <c r="D134783" t="s">
        <v>8</v>
      </c>
      <c r="E134783">
        <v>130</v>
      </c>
      <c r="F134783">
        <v>140</v>
      </c>
      <c r="G134783">
        <v>135</v>
      </c>
    </row>
    <row r="134784" spans="1:7" x14ac:dyDescent="0.25">
      <c r="A134784">
        <v>134782</v>
      </c>
      <c r="B134784" t="s">
        <v>55</v>
      </c>
      <c r="C134784" s="1">
        <v>43518</v>
      </c>
      <c r="D134784" t="s">
        <v>8</v>
      </c>
      <c r="E134784">
        <v>110</v>
      </c>
      <c r="F134784">
        <v>120</v>
      </c>
      <c r="G134784">
        <v>115</v>
      </c>
    </row>
    <row r="134785" spans="1:7" x14ac:dyDescent="0.25">
      <c r="A134785">
        <v>134783</v>
      </c>
      <c r="B134785" t="s">
        <v>56</v>
      </c>
      <c r="C134785" s="1">
        <v>43518</v>
      </c>
      <c r="D134785" t="s">
        <v>8</v>
      </c>
      <c r="E134785">
        <v>90</v>
      </c>
      <c r="F134785">
        <v>100</v>
      </c>
      <c r="G134785">
        <v>95</v>
      </c>
    </row>
    <row r="134786" spans="1:7" x14ac:dyDescent="0.25">
      <c r="A134786">
        <v>134784</v>
      </c>
      <c r="B134786" t="s">
        <v>57</v>
      </c>
      <c r="C134786" s="1">
        <v>43518</v>
      </c>
      <c r="D134786" t="s">
        <v>8</v>
      </c>
      <c r="E134786">
        <v>90</v>
      </c>
      <c r="F134786">
        <v>100</v>
      </c>
      <c r="G134786">
        <v>95</v>
      </c>
    </row>
    <row r="134787" spans="1:7" x14ac:dyDescent="0.25">
      <c r="A134787">
        <v>134785</v>
      </c>
      <c r="B134787" t="s">
        <v>58</v>
      </c>
      <c r="C134787" s="1">
        <v>43518</v>
      </c>
      <c r="D134787" t="s">
        <v>8</v>
      </c>
      <c r="E134787">
        <v>120</v>
      </c>
      <c r="F134787">
        <v>125</v>
      </c>
      <c r="G134787">
        <v>122.5</v>
      </c>
    </row>
    <row r="134788" spans="1:7" x14ac:dyDescent="0.25">
      <c r="A134788">
        <v>134786</v>
      </c>
      <c r="B134788" t="s">
        <v>59</v>
      </c>
      <c r="C134788" s="1">
        <v>43518</v>
      </c>
      <c r="D134788" t="s">
        <v>60</v>
      </c>
      <c r="E134788">
        <v>80</v>
      </c>
      <c r="F134788">
        <v>90</v>
      </c>
      <c r="G134788">
        <v>85</v>
      </c>
    </row>
    <row r="134789" spans="1:7" x14ac:dyDescent="0.25">
      <c r="A134789">
        <v>134787</v>
      </c>
      <c r="B134789" t="s">
        <v>61</v>
      </c>
      <c r="C134789" s="1">
        <v>43518</v>
      </c>
      <c r="D134789" t="s">
        <v>8</v>
      </c>
      <c r="E134789">
        <v>130</v>
      </c>
      <c r="F134789">
        <v>150</v>
      </c>
      <c r="G134789">
        <v>140</v>
      </c>
    </row>
    <row r="134790" spans="1:7" x14ac:dyDescent="0.25">
      <c r="A134790">
        <v>134788</v>
      </c>
      <c r="B134790" t="s">
        <v>62</v>
      </c>
      <c r="C134790" s="1">
        <v>43518</v>
      </c>
      <c r="D134790" t="s">
        <v>8</v>
      </c>
      <c r="E134790">
        <v>100</v>
      </c>
      <c r="F134790">
        <v>110</v>
      </c>
      <c r="G134790">
        <v>105</v>
      </c>
    </row>
    <row r="134791" spans="1:7" x14ac:dyDescent="0.25">
      <c r="A134791">
        <v>134789</v>
      </c>
      <c r="B134791" t="s">
        <v>64</v>
      </c>
      <c r="C134791" s="1">
        <v>43518</v>
      </c>
      <c r="D134791" t="s">
        <v>8</v>
      </c>
      <c r="E134791">
        <v>100</v>
      </c>
      <c r="F134791">
        <v>110</v>
      </c>
      <c r="G134791">
        <v>105</v>
      </c>
    </row>
    <row r="134792" spans="1:7" x14ac:dyDescent="0.25">
      <c r="A134792">
        <v>134790</v>
      </c>
      <c r="B134792" t="s">
        <v>92</v>
      </c>
      <c r="C134792" s="1">
        <v>43518</v>
      </c>
      <c r="D134792" t="s">
        <v>8</v>
      </c>
      <c r="E134792">
        <v>45</v>
      </c>
      <c r="F134792">
        <v>55</v>
      </c>
      <c r="G134792">
        <v>50</v>
      </c>
    </row>
    <row r="134793" spans="1:7" x14ac:dyDescent="0.25">
      <c r="A134793">
        <v>134791</v>
      </c>
      <c r="B134793" t="s">
        <v>65</v>
      </c>
      <c r="C134793" s="1">
        <v>43518</v>
      </c>
      <c r="D134793" t="s">
        <v>8</v>
      </c>
      <c r="E134793">
        <v>35</v>
      </c>
      <c r="F134793">
        <v>40</v>
      </c>
      <c r="G134793">
        <v>37.5</v>
      </c>
    </row>
    <row r="134794" spans="1:7" x14ac:dyDescent="0.25">
      <c r="A134794">
        <v>134792</v>
      </c>
      <c r="B134794" t="s">
        <v>66</v>
      </c>
      <c r="C134794" s="1">
        <v>43518</v>
      </c>
      <c r="D134794" t="s">
        <v>8</v>
      </c>
      <c r="E134794">
        <v>110</v>
      </c>
      <c r="F134794">
        <v>120</v>
      </c>
      <c r="G134794">
        <v>115</v>
      </c>
    </row>
    <row r="134795" spans="1:7" x14ac:dyDescent="0.25">
      <c r="A134795">
        <v>134793</v>
      </c>
      <c r="B134795" t="s">
        <v>67</v>
      </c>
      <c r="C134795" s="1">
        <v>43518</v>
      </c>
      <c r="D134795" t="s">
        <v>68</v>
      </c>
      <c r="E134795">
        <v>110</v>
      </c>
      <c r="F134795">
        <v>120</v>
      </c>
      <c r="G134795">
        <v>115</v>
      </c>
    </row>
    <row r="134796" spans="1:7" x14ac:dyDescent="0.25">
      <c r="A134796">
        <v>134794</v>
      </c>
      <c r="B134796" t="s">
        <v>69</v>
      </c>
      <c r="C134796" s="1">
        <v>43518</v>
      </c>
      <c r="D134796" t="s">
        <v>8</v>
      </c>
      <c r="E134796">
        <v>75</v>
      </c>
      <c r="F134796">
        <v>80</v>
      </c>
      <c r="G134796">
        <v>77.5</v>
      </c>
    </row>
    <row r="134797" spans="1:7" x14ac:dyDescent="0.25">
      <c r="A134797">
        <v>134795</v>
      </c>
      <c r="B134797" t="s">
        <v>70</v>
      </c>
      <c r="C134797" s="1">
        <v>43518</v>
      </c>
      <c r="D134797" t="s">
        <v>8</v>
      </c>
      <c r="E134797">
        <v>70</v>
      </c>
      <c r="F134797">
        <v>80</v>
      </c>
      <c r="G134797">
        <v>75</v>
      </c>
    </row>
    <row r="134798" spans="1:7" x14ac:dyDescent="0.25">
      <c r="A134798">
        <v>134796</v>
      </c>
      <c r="B134798" t="s">
        <v>71</v>
      </c>
      <c r="C134798" s="1">
        <v>43518</v>
      </c>
      <c r="D134798" t="s">
        <v>8</v>
      </c>
      <c r="E134798">
        <v>65</v>
      </c>
      <c r="F134798">
        <v>70</v>
      </c>
      <c r="G134798">
        <v>67.5</v>
      </c>
    </row>
    <row r="134799" spans="1:7" x14ac:dyDescent="0.25">
      <c r="A134799">
        <v>134797</v>
      </c>
      <c r="B134799" t="s">
        <v>88</v>
      </c>
      <c r="C134799" s="1">
        <v>43518</v>
      </c>
      <c r="D134799" t="s">
        <v>8</v>
      </c>
      <c r="E134799">
        <v>75</v>
      </c>
      <c r="F134799">
        <v>80</v>
      </c>
      <c r="G134799">
        <v>77.5</v>
      </c>
    </row>
    <row r="134800" spans="1:7" x14ac:dyDescent="0.25">
      <c r="A134800">
        <v>134798</v>
      </c>
      <c r="B134800" t="s">
        <v>73</v>
      </c>
      <c r="C134800" s="1">
        <v>43518</v>
      </c>
      <c r="D134800" t="s">
        <v>8</v>
      </c>
      <c r="E134800">
        <v>150</v>
      </c>
      <c r="F134800">
        <v>160</v>
      </c>
      <c r="G134800">
        <v>155</v>
      </c>
    </row>
    <row r="134801" spans="1:7" x14ac:dyDescent="0.25">
      <c r="A134801">
        <v>134799</v>
      </c>
      <c r="B134801" t="s">
        <v>74</v>
      </c>
      <c r="C134801" s="1">
        <v>43518</v>
      </c>
      <c r="D134801" t="s">
        <v>8</v>
      </c>
      <c r="E134801">
        <v>210</v>
      </c>
      <c r="F134801">
        <v>220</v>
      </c>
      <c r="G134801">
        <v>215</v>
      </c>
    </row>
    <row r="134802" spans="1:7" x14ac:dyDescent="0.25">
      <c r="A134802">
        <v>134800</v>
      </c>
      <c r="B134802" t="s">
        <v>75</v>
      </c>
      <c r="C134802" s="1">
        <v>43518</v>
      </c>
      <c r="D134802" t="s">
        <v>8</v>
      </c>
      <c r="E134802">
        <v>50</v>
      </c>
      <c r="F134802">
        <v>55</v>
      </c>
      <c r="G134802">
        <v>52.5</v>
      </c>
    </row>
    <row r="134803" spans="1:7" x14ac:dyDescent="0.25">
      <c r="A134803">
        <v>134801</v>
      </c>
      <c r="B134803" t="s">
        <v>76</v>
      </c>
      <c r="C134803" s="1">
        <v>43518</v>
      </c>
      <c r="D134803" t="s">
        <v>8</v>
      </c>
      <c r="E134803">
        <v>50</v>
      </c>
      <c r="F134803">
        <v>55</v>
      </c>
      <c r="G134803">
        <v>52.5</v>
      </c>
    </row>
    <row r="134804" spans="1:7" x14ac:dyDescent="0.25">
      <c r="A134804">
        <v>134802</v>
      </c>
      <c r="B134804" t="s">
        <v>77</v>
      </c>
      <c r="C134804" s="1">
        <v>43518</v>
      </c>
      <c r="D134804" t="s">
        <v>8</v>
      </c>
      <c r="E134804">
        <v>70</v>
      </c>
      <c r="F134804">
        <v>80</v>
      </c>
      <c r="G134804">
        <v>75</v>
      </c>
    </row>
    <row r="134805" spans="1:7" x14ac:dyDescent="0.25">
      <c r="A134805">
        <v>134803</v>
      </c>
      <c r="B134805" t="s">
        <v>78</v>
      </c>
      <c r="C134805" s="1">
        <v>43518</v>
      </c>
      <c r="D134805" t="s">
        <v>8</v>
      </c>
      <c r="E134805">
        <v>40</v>
      </c>
      <c r="F134805">
        <v>50</v>
      </c>
      <c r="G134805">
        <v>45</v>
      </c>
    </row>
    <row r="134806" spans="1:7" x14ac:dyDescent="0.25">
      <c r="A134806">
        <v>134804</v>
      </c>
      <c r="B134806" t="s">
        <v>79</v>
      </c>
      <c r="C134806" s="1">
        <v>43518</v>
      </c>
      <c r="D134806" t="s">
        <v>8</v>
      </c>
      <c r="E134806">
        <v>160</v>
      </c>
      <c r="F134806">
        <v>170</v>
      </c>
      <c r="G134806">
        <v>165</v>
      </c>
    </row>
    <row r="134807" spans="1:7" x14ac:dyDescent="0.25">
      <c r="A134807">
        <v>134805</v>
      </c>
      <c r="B134807" t="s">
        <v>80</v>
      </c>
      <c r="C134807" s="1">
        <v>43518</v>
      </c>
      <c r="D134807" t="s">
        <v>8</v>
      </c>
      <c r="E134807">
        <v>100</v>
      </c>
      <c r="F134807">
        <v>110</v>
      </c>
      <c r="G134807">
        <v>105</v>
      </c>
    </row>
    <row r="134808" spans="1:7" x14ac:dyDescent="0.25">
      <c r="A134808">
        <v>134806</v>
      </c>
      <c r="B134808" t="s">
        <v>83</v>
      </c>
      <c r="C134808" s="1">
        <v>43518</v>
      </c>
      <c r="D134808" t="s">
        <v>8</v>
      </c>
      <c r="E134808">
        <v>250</v>
      </c>
      <c r="F134808">
        <v>255</v>
      </c>
      <c r="G134808">
        <v>252.5</v>
      </c>
    </row>
    <row r="134809" spans="1:7" x14ac:dyDescent="0.25">
      <c r="A134809">
        <v>134807</v>
      </c>
      <c r="B134809" t="s">
        <v>7</v>
      </c>
      <c r="C134809" s="1">
        <v>43519</v>
      </c>
      <c r="D134809" t="s">
        <v>8</v>
      </c>
      <c r="E134809">
        <v>40</v>
      </c>
      <c r="F134809">
        <v>45</v>
      </c>
      <c r="G134809">
        <v>42.5</v>
      </c>
    </row>
    <row r="134810" spans="1:7" x14ac:dyDescent="0.25">
      <c r="A134810">
        <v>134808</v>
      </c>
      <c r="B134810" t="s">
        <v>9</v>
      </c>
      <c r="C134810" s="1">
        <v>43519</v>
      </c>
      <c r="D134810" t="s">
        <v>8</v>
      </c>
      <c r="E134810">
        <v>30</v>
      </c>
      <c r="F134810">
        <v>35</v>
      </c>
      <c r="G134810">
        <v>32.5</v>
      </c>
    </row>
    <row r="134811" spans="1:7" x14ac:dyDescent="0.25">
      <c r="A134811">
        <v>134809</v>
      </c>
      <c r="B134811" t="s">
        <v>10</v>
      </c>
      <c r="C134811" s="1">
        <v>43519</v>
      </c>
      <c r="D134811" t="s">
        <v>8</v>
      </c>
      <c r="E134811">
        <v>21</v>
      </c>
      <c r="F134811">
        <v>23</v>
      </c>
      <c r="G134811">
        <v>22</v>
      </c>
    </row>
    <row r="134812" spans="1:7" x14ac:dyDescent="0.25">
      <c r="A134812">
        <v>134810</v>
      </c>
      <c r="B134812" t="s">
        <v>11</v>
      </c>
      <c r="C134812" s="1">
        <v>43519</v>
      </c>
      <c r="D134812" t="s">
        <v>8</v>
      </c>
      <c r="E134812">
        <v>18</v>
      </c>
      <c r="F134812">
        <v>20</v>
      </c>
      <c r="G134812">
        <v>19</v>
      </c>
    </row>
    <row r="134813" spans="1:7" x14ac:dyDescent="0.25">
      <c r="A134813">
        <v>134811</v>
      </c>
      <c r="B134813" t="s">
        <v>12</v>
      </c>
      <c r="C134813" s="1">
        <v>43519</v>
      </c>
      <c r="D134813" t="s">
        <v>8</v>
      </c>
      <c r="E134813">
        <v>21</v>
      </c>
      <c r="F134813">
        <v>23</v>
      </c>
      <c r="G134813">
        <v>22</v>
      </c>
    </row>
    <row r="134814" spans="1:7" x14ac:dyDescent="0.25">
      <c r="A134814">
        <v>134812</v>
      </c>
      <c r="B134814" t="s">
        <v>13</v>
      </c>
      <c r="C134814" s="1">
        <v>43519</v>
      </c>
      <c r="D134814" t="s">
        <v>8</v>
      </c>
      <c r="E134814">
        <v>15</v>
      </c>
      <c r="F134814">
        <v>20</v>
      </c>
      <c r="G134814">
        <v>17.5</v>
      </c>
    </row>
    <row r="134815" spans="1:7" x14ac:dyDescent="0.25">
      <c r="A134815">
        <v>134813</v>
      </c>
      <c r="B134815" t="s">
        <v>14</v>
      </c>
      <c r="C134815" s="1">
        <v>43519</v>
      </c>
      <c r="D134815" t="s">
        <v>8</v>
      </c>
      <c r="E134815">
        <v>10</v>
      </c>
      <c r="F134815">
        <v>12</v>
      </c>
      <c r="G134815">
        <v>11</v>
      </c>
    </row>
    <row r="134816" spans="1:7" x14ac:dyDescent="0.25">
      <c r="A134816">
        <v>134814</v>
      </c>
      <c r="B134816" t="s">
        <v>15</v>
      </c>
      <c r="C134816" s="1">
        <v>43519</v>
      </c>
      <c r="D134816" t="s">
        <v>8</v>
      </c>
      <c r="E134816">
        <v>10</v>
      </c>
      <c r="F134816">
        <v>15</v>
      </c>
      <c r="G134816">
        <v>12.5</v>
      </c>
    </row>
    <row r="134817" spans="1:7" x14ac:dyDescent="0.25">
      <c r="A134817">
        <v>134815</v>
      </c>
      <c r="B134817" t="s">
        <v>17</v>
      </c>
      <c r="C134817" s="1">
        <v>43519</v>
      </c>
      <c r="D134817" t="s">
        <v>8</v>
      </c>
      <c r="E134817">
        <v>10</v>
      </c>
      <c r="F134817">
        <v>15</v>
      </c>
      <c r="G134817">
        <v>12.5</v>
      </c>
    </row>
    <row r="134818" spans="1:7" x14ac:dyDescent="0.25">
      <c r="A134818">
        <v>134816</v>
      </c>
      <c r="B134818" t="s">
        <v>18</v>
      </c>
      <c r="C134818" s="1">
        <v>43519</v>
      </c>
      <c r="D134818" t="s">
        <v>8</v>
      </c>
      <c r="E134818">
        <v>35</v>
      </c>
      <c r="F134818">
        <v>40</v>
      </c>
      <c r="G134818">
        <v>37.5</v>
      </c>
    </row>
    <row r="134819" spans="1:7" x14ac:dyDescent="0.25">
      <c r="A134819">
        <v>134817</v>
      </c>
      <c r="B134819" t="s">
        <v>19</v>
      </c>
      <c r="C134819" s="1">
        <v>43519</v>
      </c>
      <c r="D134819" t="s">
        <v>8</v>
      </c>
      <c r="E134819">
        <v>35</v>
      </c>
      <c r="F134819">
        <v>40</v>
      </c>
      <c r="G134819">
        <v>37.5</v>
      </c>
    </row>
    <row r="134820" spans="1:7" x14ac:dyDescent="0.25">
      <c r="A134820">
        <v>134818</v>
      </c>
      <c r="B134820" t="s">
        <v>21</v>
      </c>
      <c r="C134820" s="1">
        <v>43519</v>
      </c>
      <c r="D134820" t="s">
        <v>8</v>
      </c>
      <c r="E134820">
        <v>45</v>
      </c>
      <c r="F134820">
        <v>50</v>
      </c>
      <c r="G134820">
        <v>47.5</v>
      </c>
    </row>
    <row r="134821" spans="1:7" x14ac:dyDescent="0.25">
      <c r="A134821">
        <v>134819</v>
      </c>
      <c r="B134821" t="s">
        <v>22</v>
      </c>
      <c r="C134821" s="1">
        <v>43519</v>
      </c>
      <c r="D134821" t="s">
        <v>8</v>
      </c>
      <c r="E134821">
        <v>65</v>
      </c>
      <c r="F134821">
        <v>70</v>
      </c>
      <c r="G134821">
        <v>67.5</v>
      </c>
    </row>
    <row r="134822" spans="1:7" x14ac:dyDescent="0.25">
      <c r="A134822">
        <v>134820</v>
      </c>
      <c r="B134822" t="s">
        <v>91</v>
      </c>
      <c r="C134822" s="1">
        <v>43519</v>
      </c>
      <c r="D134822" t="s">
        <v>8</v>
      </c>
      <c r="E134822">
        <v>65</v>
      </c>
      <c r="F134822">
        <v>70</v>
      </c>
      <c r="G134822">
        <v>67.5</v>
      </c>
    </row>
    <row r="134823" spans="1:7" x14ac:dyDescent="0.25">
      <c r="A134823">
        <v>134821</v>
      </c>
      <c r="B134823" t="s">
        <v>25</v>
      </c>
      <c r="C134823" s="1">
        <v>43519</v>
      </c>
      <c r="D134823" t="s">
        <v>8</v>
      </c>
      <c r="E134823">
        <v>55</v>
      </c>
      <c r="F134823">
        <v>60</v>
      </c>
      <c r="G134823">
        <v>57.5</v>
      </c>
    </row>
    <row r="134824" spans="1:7" x14ac:dyDescent="0.25">
      <c r="A134824">
        <v>134822</v>
      </c>
      <c r="B134824" t="s">
        <v>30</v>
      </c>
      <c r="C134824" s="1">
        <v>43519</v>
      </c>
      <c r="D134824" t="s">
        <v>8</v>
      </c>
      <c r="E134824">
        <v>20</v>
      </c>
      <c r="F134824">
        <v>25</v>
      </c>
      <c r="G134824">
        <v>22.5</v>
      </c>
    </row>
    <row r="134825" spans="1:7" x14ac:dyDescent="0.25">
      <c r="A134825">
        <v>134823</v>
      </c>
      <c r="B134825" t="s">
        <v>31</v>
      </c>
      <c r="C134825" s="1">
        <v>43519</v>
      </c>
      <c r="D134825" t="s">
        <v>8</v>
      </c>
      <c r="E134825">
        <v>40</v>
      </c>
      <c r="F134825">
        <v>45</v>
      </c>
      <c r="G134825">
        <v>42.5</v>
      </c>
    </row>
    <row r="134826" spans="1:7" x14ac:dyDescent="0.25">
      <c r="A134826">
        <v>134824</v>
      </c>
      <c r="B134826" t="s">
        <v>33</v>
      </c>
      <c r="C134826" s="1">
        <v>43519</v>
      </c>
      <c r="D134826" t="s">
        <v>8</v>
      </c>
      <c r="E134826">
        <v>90</v>
      </c>
      <c r="F134826">
        <v>100</v>
      </c>
      <c r="G134826">
        <v>95</v>
      </c>
    </row>
    <row r="134827" spans="1:7" x14ac:dyDescent="0.25">
      <c r="A134827">
        <v>134825</v>
      </c>
      <c r="B134827" t="s">
        <v>89</v>
      </c>
      <c r="C134827" s="1">
        <v>43519</v>
      </c>
      <c r="D134827" t="s">
        <v>8</v>
      </c>
      <c r="E134827">
        <v>45</v>
      </c>
      <c r="F134827">
        <v>50</v>
      </c>
      <c r="G134827">
        <v>47.5</v>
      </c>
    </row>
    <row r="134828" spans="1:7" x14ac:dyDescent="0.25">
      <c r="A134828">
        <v>134826</v>
      </c>
      <c r="B134828" t="s">
        <v>84</v>
      </c>
      <c r="C134828" s="1">
        <v>43519</v>
      </c>
      <c r="D134828" t="s">
        <v>8</v>
      </c>
      <c r="E134828">
        <v>45</v>
      </c>
      <c r="F134828">
        <v>50</v>
      </c>
      <c r="G134828">
        <v>47.5</v>
      </c>
    </row>
    <row r="134829" spans="1:7" x14ac:dyDescent="0.25">
      <c r="A134829">
        <v>134827</v>
      </c>
      <c r="B134829" t="s">
        <v>34</v>
      </c>
      <c r="C134829" s="1">
        <v>43519</v>
      </c>
      <c r="D134829" t="s">
        <v>8</v>
      </c>
      <c r="E134829">
        <v>40</v>
      </c>
      <c r="F134829">
        <v>45</v>
      </c>
      <c r="G134829">
        <v>42.5</v>
      </c>
    </row>
    <row r="134830" spans="1:7" x14ac:dyDescent="0.25">
      <c r="A134830">
        <v>134828</v>
      </c>
      <c r="B134830" t="s">
        <v>35</v>
      </c>
      <c r="C134830" s="1">
        <v>43519</v>
      </c>
      <c r="D134830" t="s">
        <v>8</v>
      </c>
      <c r="E134830">
        <v>25</v>
      </c>
      <c r="F134830">
        <v>30</v>
      </c>
      <c r="G134830">
        <v>27.5</v>
      </c>
    </row>
    <row r="134831" spans="1:7" x14ac:dyDescent="0.25">
      <c r="A134831">
        <v>134829</v>
      </c>
      <c r="B134831" t="s">
        <v>36</v>
      </c>
      <c r="C134831" s="1">
        <v>43519</v>
      </c>
      <c r="D134831" t="s">
        <v>8</v>
      </c>
      <c r="E134831">
        <v>35</v>
      </c>
      <c r="F134831">
        <v>40</v>
      </c>
      <c r="G134831">
        <v>37.5</v>
      </c>
    </row>
    <row r="134832" spans="1:7" x14ac:dyDescent="0.25">
      <c r="A134832">
        <v>134830</v>
      </c>
      <c r="B134832" t="s">
        <v>37</v>
      </c>
      <c r="C134832" s="1">
        <v>43519</v>
      </c>
      <c r="D134832" t="s">
        <v>8</v>
      </c>
      <c r="E134832">
        <v>35</v>
      </c>
      <c r="F134832">
        <v>40</v>
      </c>
      <c r="G134832">
        <v>37.5</v>
      </c>
    </row>
    <row r="134833" spans="1:7" x14ac:dyDescent="0.25">
      <c r="A134833">
        <v>134831</v>
      </c>
      <c r="B134833" t="s">
        <v>38</v>
      </c>
      <c r="C134833" s="1">
        <v>43519</v>
      </c>
      <c r="D134833" t="s">
        <v>8</v>
      </c>
      <c r="E134833">
        <v>35</v>
      </c>
      <c r="F134833">
        <v>40</v>
      </c>
      <c r="G134833">
        <v>37.5</v>
      </c>
    </row>
    <row r="134834" spans="1:7" x14ac:dyDescent="0.25">
      <c r="A134834">
        <v>134832</v>
      </c>
      <c r="B134834" t="s">
        <v>39</v>
      </c>
      <c r="C134834" s="1">
        <v>43519</v>
      </c>
      <c r="D134834" t="s">
        <v>8</v>
      </c>
      <c r="E134834">
        <v>35</v>
      </c>
      <c r="F134834">
        <v>40</v>
      </c>
      <c r="G134834">
        <v>37.5</v>
      </c>
    </row>
    <row r="134835" spans="1:7" x14ac:dyDescent="0.25">
      <c r="A134835">
        <v>134833</v>
      </c>
      <c r="B134835" t="s">
        <v>40</v>
      </c>
      <c r="C134835" s="1">
        <v>43519</v>
      </c>
      <c r="D134835" t="s">
        <v>8</v>
      </c>
      <c r="E134835">
        <v>35</v>
      </c>
      <c r="F134835">
        <v>40</v>
      </c>
      <c r="G134835">
        <v>37.5</v>
      </c>
    </row>
    <row r="134836" spans="1:7" x14ac:dyDescent="0.25">
      <c r="A134836">
        <v>134834</v>
      </c>
      <c r="B134836" t="s">
        <v>93</v>
      </c>
      <c r="C134836" s="1">
        <v>43519</v>
      </c>
      <c r="D134836" t="s">
        <v>8</v>
      </c>
      <c r="E134836">
        <v>80</v>
      </c>
      <c r="F134836">
        <v>90</v>
      </c>
      <c r="G134836">
        <v>85</v>
      </c>
    </row>
    <row r="134837" spans="1:7" x14ac:dyDescent="0.25">
      <c r="A134837">
        <v>134835</v>
      </c>
      <c r="B134837" t="s">
        <v>94</v>
      </c>
      <c r="C134837" s="1">
        <v>43519</v>
      </c>
      <c r="D134837" t="s">
        <v>8</v>
      </c>
      <c r="E134837">
        <v>45</v>
      </c>
      <c r="F134837">
        <v>50</v>
      </c>
      <c r="G134837">
        <v>47.5</v>
      </c>
    </row>
    <row r="134838" spans="1:7" x14ac:dyDescent="0.25">
      <c r="A134838">
        <v>134836</v>
      </c>
      <c r="B134838" t="s">
        <v>41</v>
      </c>
      <c r="C134838" s="1">
        <v>43519</v>
      </c>
      <c r="D134838" t="s">
        <v>8</v>
      </c>
      <c r="E134838">
        <v>90</v>
      </c>
      <c r="F134838">
        <v>100</v>
      </c>
      <c r="G134838">
        <v>95</v>
      </c>
    </row>
    <row r="134839" spans="1:7" x14ac:dyDescent="0.25">
      <c r="A134839">
        <v>134837</v>
      </c>
      <c r="B134839" t="s">
        <v>44</v>
      </c>
      <c r="C134839" s="1">
        <v>43519</v>
      </c>
      <c r="D134839" t="s">
        <v>8</v>
      </c>
      <c r="E134839">
        <v>45</v>
      </c>
      <c r="F134839">
        <v>50</v>
      </c>
      <c r="G134839">
        <v>47.5</v>
      </c>
    </row>
    <row r="134840" spans="1:7" x14ac:dyDescent="0.25">
      <c r="A134840">
        <v>134838</v>
      </c>
      <c r="B134840" t="s">
        <v>45</v>
      </c>
      <c r="C134840" s="1">
        <v>43519</v>
      </c>
      <c r="D134840" t="s">
        <v>8</v>
      </c>
      <c r="E134840">
        <v>60</v>
      </c>
      <c r="F134840">
        <v>70</v>
      </c>
      <c r="G134840">
        <v>65</v>
      </c>
    </row>
    <row r="134841" spans="1:7" x14ac:dyDescent="0.25">
      <c r="A134841">
        <v>134839</v>
      </c>
      <c r="B134841" t="s">
        <v>48</v>
      </c>
      <c r="C134841" s="1">
        <v>43519</v>
      </c>
      <c r="D134841" t="s">
        <v>8</v>
      </c>
      <c r="E134841">
        <v>35</v>
      </c>
      <c r="F134841">
        <v>40</v>
      </c>
      <c r="G134841">
        <v>37.5</v>
      </c>
    </row>
    <row r="134842" spans="1:7" x14ac:dyDescent="0.25">
      <c r="A134842">
        <v>134840</v>
      </c>
      <c r="B134842" t="s">
        <v>97</v>
      </c>
      <c r="C134842" s="1">
        <v>43519</v>
      </c>
      <c r="D134842" t="s">
        <v>8</v>
      </c>
      <c r="E134842">
        <v>35</v>
      </c>
      <c r="F134842">
        <v>40</v>
      </c>
      <c r="G134842">
        <v>37.5</v>
      </c>
    </row>
    <row r="134843" spans="1:7" x14ac:dyDescent="0.25">
      <c r="A134843">
        <v>134841</v>
      </c>
      <c r="B134843" t="s">
        <v>49</v>
      </c>
      <c r="C134843" s="1">
        <v>43519</v>
      </c>
      <c r="D134843" t="s">
        <v>8</v>
      </c>
      <c r="E134843">
        <v>120</v>
      </c>
      <c r="F134843">
        <v>130</v>
      </c>
      <c r="G134843">
        <v>125</v>
      </c>
    </row>
    <row r="134844" spans="1:7" x14ac:dyDescent="0.25">
      <c r="A134844">
        <v>134842</v>
      </c>
      <c r="B134844" t="s">
        <v>50</v>
      </c>
      <c r="C134844" s="1">
        <v>43519</v>
      </c>
      <c r="D134844" t="s">
        <v>8</v>
      </c>
      <c r="E134844">
        <v>120</v>
      </c>
      <c r="F134844">
        <v>130</v>
      </c>
      <c r="G134844">
        <v>125</v>
      </c>
    </row>
    <row r="134845" spans="1:7" x14ac:dyDescent="0.25">
      <c r="A134845">
        <v>134843</v>
      </c>
      <c r="B134845" t="s">
        <v>51</v>
      </c>
      <c r="C134845" s="1">
        <v>43519</v>
      </c>
      <c r="D134845" t="s">
        <v>8</v>
      </c>
      <c r="E134845">
        <v>35</v>
      </c>
      <c r="F134845">
        <v>40</v>
      </c>
      <c r="G134845">
        <v>37.5</v>
      </c>
    </row>
    <row r="134846" spans="1:7" x14ac:dyDescent="0.25">
      <c r="A134846">
        <v>134844</v>
      </c>
      <c r="B134846" t="s">
        <v>52</v>
      </c>
      <c r="C134846" s="1">
        <v>43519</v>
      </c>
      <c r="D134846" t="s">
        <v>8</v>
      </c>
      <c r="E134846">
        <v>220</v>
      </c>
      <c r="F134846">
        <v>230</v>
      </c>
      <c r="G134846">
        <v>225</v>
      </c>
    </row>
    <row r="134847" spans="1:7" x14ac:dyDescent="0.25">
      <c r="A134847">
        <v>134845</v>
      </c>
      <c r="B134847" t="s">
        <v>53</v>
      </c>
      <c r="C134847" s="1">
        <v>43519</v>
      </c>
      <c r="D134847" t="s">
        <v>8</v>
      </c>
      <c r="E134847">
        <v>35</v>
      </c>
      <c r="F134847">
        <v>40</v>
      </c>
      <c r="G134847">
        <v>37.5</v>
      </c>
    </row>
    <row r="134848" spans="1:7" x14ac:dyDescent="0.25">
      <c r="A134848">
        <v>134846</v>
      </c>
      <c r="B134848" t="s">
        <v>54</v>
      </c>
      <c r="C134848" s="1">
        <v>43519</v>
      </c>
      <c r="D134848" t="s">
        <v>8</v>
      </c>
      <c r="E134848">
        <v>130</v>
      </c>
      <c r="F134848">
        <v>140</v>
      </c>
      <c r="G134848">
        <v>135</v>
      </c>
    </row>
    <row r="134849" spans="1:7" x14ac:dyDescent="0.25">
      <c r="A134849">
        <v>134847</v>
      </c>
      <c r="B134849" t="s">
        <v>55</v>
      </c>
      <c r="C134849" s="1">
        <v>43519</v>
      </c>
      <c r="D134849" t="s">
        <v>8</v>
      </c>
      <c r="E134849">
        <v>110</v>
      </c>
      <c r="F134849">
        <v>120</v>
      </c>
      <c r="G134849">
        <v>115</v>
      </c>
    </row>
    <row r="134850" spans="1:7" x14ac:dyDescent="0.25">
      <c r="A134850">
        <v>134848</v>
      </c>
      <c r="B134850" t="s">
        <v>56</v>
      </c>
      <c r="C134850" s="1">
        <v>43519</v>
      </c>
      <c r="D134850" t="s">
        <v>8</v>
      </c>
      <c r="E134850">
        <v>90</v>
      </c>
      <c r="F134850">
        <v>100</v>
      </c>
      <c r="G134850">
        <v>95</v>
      </c>
    </row>
    <row r="134851" spans="1:7" x14ac:dyDescent="0.25">
      <c r="A134851">
        <v>134849</v>
      </c>
      <c r="B134851" t="s">
        <v>57</v>
      </c>
      <c r="C134851" s="1">
        <v>43519</v>
      </c>
      <c r="D134851" t="s">
        <v>8</v>
      </c>
      <c r="E134851">
        <v>230</v>
      </c>
      <c r="F134851">
        <v>250</v>
      </c>
      <c r="G134851">
        <v>240</v>
      </c>
    </row>
    <row r="134852" spans="1:7" x14ac:dyDescent="0.25">
      <c r="A134852">
        <v>134850</v>
      </c>
      <c r="B134852" t="s">
        <v>58</v>
      </c>
      <c r="C134852" s="1">
        <v>43519</v>
      </c>
      <c r="D134852" t="s">
        <v>8</v>
      </c>
      <c r="E134852">
        <v>120</v>
      </c>
      <c r="F134852">
        <v>125</v>
      </c>
      <c r="G134852">
        <v>122.5</v>
      </c>
    </row>
    <row r="134853" spans="1:7" x14ac:dyDescent="0.25">
      <c r="A134853">
        <v>134851</v>
      </c>
      <c r="B134853" t="s">
        <v>59</v>
      </c>
      <c r="C134853" s="1">
        <v>43519</v>
      </c>
      <c r="D134853" t="s">
        <v>60</v>
      </c>
      <c r="E134853">
        <v>80</v>
      </c>
      <c r="F134853">
        <v>90</v>
      </c>
      <c r="G134853">
        <v>85</v>
      </c>
    </row>
    <row r="134854" spans="1:7" x14ac:dyDescent="0.25">
      <c r="A134854">
        <v>134852</v>
      </c>
      <c r="B134854" t="s">
        <v>61</v>
      </c>
      <c r="C134854" s="1">
        <v>43519</v>
      </c>
      <c r="D134854" t="s">
        <v>8</v>
      </c>
      <c r="E134854">
        <v>130</v>
      </c>
      <c r="F134854">
        <v>150</v>
      </c>
      <c r="G134854">
        <v>140</v>
      </c>
    </row>
    <row r="134855" spans="1:7" x14ac:dyDescent="0.25">
      <c r="A134855">
        <v>134853</v>
      </c>
      <c r="B134855" t="s">
        <v>62</v>
      </c>
      <c r="C134855" s="1">
        <v>43519</v>
      </c>
      <c r="D134855" t="s">
        <v>8</v>
      </c>
      <c r="E134855">
        <v>100</v>
      </c>
      <c r="F134855">
        <v>110</v>
      </c>
      <c r="G134855">
        <v>105</v>
      </c>
    </row>
    <row r="134856" spans="1:7" x14ac:dyDescent="0.25">
      <c r="A134856">
        <v>134854</v>
      </c>
      <c r="B134856" t="s">
        <v>64</v>
      </c>
      <c r="C134856" s="1">
        <v>43519</v>
      </c>
      <c r="D134856" t="s">
        <v>8</v>
      </c>
      <c r="E134856">
        <v>100</v>
      </c>
      <c r="F134856">
        <v>110</v>
      </c>
      <c r="G134856">
        <v>105</v>
      </c>
    </row>
    <row r="134857" spans="1:7" x14ac:dyDescent="0.25">
      <c r="A134857">
        <v>134855</v>
      </c>
      <c r="B134857" t="s">
        <v>92</v>
      </c>
      <c r="C134857" s="1">
        <v>43519</v>
      </c>
      <c r="D134857" t="s">
        <v>8</v>
      </c>
      <c r="E134857">
        <v>50</v>
      </c>
      <c r="F134857">
        <v>55</v>
      </c>
      <c r="G134857">
        <v>52.5</v>
      </c>
    </row>
    <row r="134858" spans="1:7" x14ac:dyDescent="0.25">
      <c r="A134858">
        <v>134856</v>
      </c>
      <c r="B134858" t="s">
        <v>65</v>
      </c>
      <c r="C134858" s="1">
        <v>43519</v>
      </c>
      <c r="D134858" t="s">
        <v>8</v>
      </c>
      <c r="E134858">
        <v>35</v>
      </c>
      <c r="F134858">
        <v>40</v>
      </c>
      <c r="G134858">
        <v>37.5</v>
      </c>
    </row>
    <row r="134859" spans="1:7" x14ac:dyDescent="0.25">
      <c r="A134859">
        <v>134857</v>
      </c>
      <c r="B134859" t="s">
        <v>66</v>
      </c>
      <c r="C134859" s="1">
        <v>43519</v>
      </c>
      <c r="D134859" t="s">
        <v>8</v>
      </c>
      <c r="E134859">
        <v>110</v>
      </c>
      <c r="F134859">
        <v>120</v>
      </c>
      <c r="G134859">
        <v>115</v>
      </c>
    </row>
    <row r="134860" spans="1:7" x14ac:dyDescent="0.25">
      <c r="A134860">
        <v>134858</v>
      </c>
      <c r="B134860" t="s">
        <v>67</v>
      </c>
      <c r="C134860" s="1">
        <v>43519</v>
      </c>
      <c r="D134860" t="s">
        <v>68</v>
      </c>
      <c r="E134860">
        <v>110</v>
      </c>
      <c r="F134860">
        <v>120</v>
      </c>
      <c r="G134860">
        <v>115</v>
      </c>
    </row>
    <row r="134861" spans="1:7" x14ac:dyDescent="0.25">
      <c r="A134861">
        <v>134859</v>
      </c>
      <c r="B134861" t="s">
        <v>69</v>
      </c>
      <c r="C134861" s="1">
        <v>43519</v>
      </c>
      <c r="D134861" t="s">
        <v>8</v>
      </c>
      <c r="E134861">
        <v>75</v>
      </c>
      <c r="F134861">
        <v>80</v>
      </c>
      <c r="G134861">
        <v>77.5</v>
      </c>
    </row>
    <row r="134862" spans="1:7" x14ac:dyDescent="0.25">
      <c r="A134862">
        <v>134860</v>
      </c>
      <c r="B134862" t="s">
        <v>70</v>
      </c>
      <c r="C134862" s="1">
        <v>43519</v>
      </c>
      <c r="D134862" t="s">
        <v>8</v>
      </c>
      <c r="E134862">
        <v>70</v>
      </c>
      <c r="F134862">
        <v>80</v>
      </c>
      <c r="G134862">
        <v>75</v>
      </c>
    </row>
    <row r="134863" spans="1:7" x14ac:dyDescent="0.25">
      <c r="A134863">
        <v>134861</v>
      </c>
      <c r="B134863" t="s">
        <v>71</v>
      </c>
      <c r="C134863" s="1">
        <v>43519</v>
      </c>
      <c r="D134863" t="s">
        <v>8</v>
      </c>
      <c r="E134863">
        <v>65</v>
      </c>
      <c r="F134863">
        <v>70</v>
      </c>
      <c r="G134863">
        <v>67.5</v>
      </c>
    </row>
    <row r="134864" spans="1:7" x14ac:dyDescent="0.25">
      <c r="A134864">
        <v>134862</v>
      </c>
      <c r="B134864" t="s">
        <v>88</v>
      </c>
      <c r="C134864" s="1">
        <v>43519</v>
      </c>
      <c r="D134864" t="s">
        <v>8</v>
      </c>
      <c r="E134864">
        <v>75</v>
      </c>
      <c r="F134864">
        <v>80</v>
      </c>
      <c r="G134864">
        <v>77.5</v>
      </c>
    </row>
    <row r="134865" spans="1:7" x14ac:dyDescent="0.25">
      <c r="A134865">
        <v>134863</v>
      </c>
      <c r="B134865" t="s">
        <v>73</v>
      </c>
      <c r="C134865" s="1">
        <v>43519</v>
      </c>
      <c r="D134865" t="s">
        <v>8</v>
      </c>
      <c r="E134865">
        <v>150</v>
      </c>
      <c r="F134865">
        <v>160</v>
      </c>
      <c r="G134865">
        <v>155</v>
      </c>
    </row>
    <row r="134866" spans="1:7" x14ac:dyDescent="0.25">
      <c r="A134866">
        <v>134864</v>
      </c>
      <c r="B134866" t="s">
        <v>74</v>
      </c>
      <c r="C134866" s="1">
        <v>43519</v>
      </c>
      <c r="D134866" t="s">
        <v>8</v>
      </c>
      <c r="E134866">
        <v>210</v>
      </c>
      <c r="F134866">
        <v>220</v>
      </c>
      <c r="G134866">
        <v>215</v>
      </c>
    </row>
    <row r="134867" spans="1:7" x14ac:dyDescent="0.25">
      <c r="A134867">
        <v>134865</v>
      </c>
      <c r="B134867" t="s">
        <v>75</v>
      </c>
      <c r="C134867" s="1">
        <v>43519</v>
      </c>
      <c r="D134867" t="s">
        <v>8</v>
      </c>
      <c r="E134867">
        <v>50</v>
      </c>
      <c r="F134867">
        <v>55</v>
      </c>
      <c r="G134867">
        <v>52.5</v>
      </c>
    </row>
    <row r="134868" spans="1:7" x14ac:dyDescent="0.25">
      <c r="A134868">
        <v>134866</v>
      </c>
      <c r="B134868" t="s">
        <v>76</v>
      </c>
      <c r="C134868" s="1">
        <v>43519</v>
      </c>
      <c r="D134868" t="s">
        <v>8</v>
      </c>
      <c r="E134868">
        <v>50</v>
      </c>
      <c r="F134868">
        <v>55</v>
      </c>
      <c r="G134868">
        <v>52.5</v>
      </c>
    </row>
    <row r="134869" spans="1:7" x14ac:dyDescent="0.25">
      <c r="A134869">
        <v>134867</v>
      </c>
      <c r="B134869" t="s">
        <v>77</v>
      </c>
      <c r="C134869" s="1">
        <v>43519</v>
      </c>
      <c r="D134869" t="s">
        <v>8</v>
      </c>
      <c r="E134869">
        <v>70</v>
      </c>
      <c r="F134869">
        <v>80</v>
      </c>
      <c r="G134869">
        <v>75</v>
      </c>
    </row>
    <row r="134870" spans="1:7" x14ac:dyDescent="0.25">
      <c r="A134870">
        <v>134868</v>
      </c>
      <c r="B134870" t="s">
        <v>78</v>
      </c>
      <c r="C134870" s="1">
        <v>43519</v>
      </c>
      <c r="D134870" t="s">
        <v>8</v>
      </c>
      <c r="E134870">
        <v>45</v>
      </c>
      <c r="F134870">
        <v>50</v>
      </c>
      <c r="G134870">
        <v>47.5</v>
      </c>
    </row>
    <row r="134871" spans="1:7" x14ac:dyDescent="0.25">
      <c r="A134871">
        <v>134869</v>
      </c>
      <c r="B134871" t="s">
        <v>79</v>
      </c>
      <c r="C134871" s="1">
        <v>43519</v>
      </c>
      <c r="D134871" t="s">
        <v>8</v>
      </c>
      <c r="E134871">
        <v>160</v>
      </c>
      <c r="F134871">
        <v>170</v>
      </c>
      <c r="G134871">
        <v>165</v>
      </c>
    </row>
    <row r="134872" spans="1:7" x14ac:dyDescent="0.25">
      <c r="A134872">
        <v>134870</v>
      </c>
      <c r="B134872" t="s">
        <v>80</v>
      </c>
      <c r="C134872" s="1">
        <v>43519</v>
      </c>
      <c r="D134872" t="s">
        <v>8</v>
      </c>
      <c r="E134872">
        <v>100</v>
      </c>
      <c r="F134872">
        <v>110</v>
      </c>
      <c r="G134872">
        <v>105</v>
      </c>
    </row>
    <row r="134873" spans="1:7" x14ac:dyDescent="0.25">
      <c r="A134873">
        <v>134871</v>
      </c>
      <c r="B134873" t="s">
        <v>83</v>
      </c>
      <c r="C134873" s="1">
        <v>43519</v>
      </c>
      <c r="D134873" t="s">
        <v>8</v>
      </c>
      <c r="E134873">
        <v>250</v>
      </c>
      <c r="F134873">
        <v>255</v>
      </c>
      <c r="G134873">
        <v>252.5</v>
      </c>
    </row>
    <row r="134874" spans="1:7" x14ac:dyDescent="0.25">
      <c r="A134874">
        <v>134872</v>
      </c>
      <c r="B134874" t="s">
        <v>7</v>
      </c>
      <c r="C134874" s="1">
        <v>43520</v>
      </c>
      <c r="D134874" t="s">
        <v>8</v>
      </c>
      <c r="E134874">
        <v>45</v>
      </c>
      <c r="F134874">
        <v>50</v>
      </c>
      <c r="G134874">
        <v>47.5</v>
      </c>
    </row>
    <row r="134875" spans="1:7" x14ac:dyDescent="0.25">
      <c r="A134875">
        <v>134873</v>
      </c>
      <c r="B134875" t="s">
        <v>9</v>
      </c>
      <c r="C134875" s="1">
        <v>43520</v>
      </c>
      <c r="D134875" t="s">
        <v>8</v>
      </c>
      <c r="E134875">
        <v>30</v>
      </c>
      <c r="F134875">
        <v>35</v>
      </c>
      <c r="G134875">
        <v>32.5</v>
      </c>
    </row>
    <row r="134876" spans="1:7" x14ac:dyDescent="0.25">
      <c r="A134876">
        <v>134874</v>
      </c>
      <c r="B134876" t="s">
        <v>10</v>
      </c>
      <c r="C134876" s="1">
        <v>43520</v>
      </c>
      <c r="D134876" t="s">
        <v>8</v>
      </c>
      <c r="E134876">
        <v>21</v>
      </c>
      <c r="F134876">
        <v>23</v>
      </c>
      <c r="G134876">
        <v>22</v>
      </c>
    </row>
    <row r="134877" spans="1:7" x14ac:dyDescent="0.25">
      <c r="A134877">
        <v>134875</v>
      </c>
      <c r="B134877" t="s">
        <v>11</v>
      </c>
      <c r="C134877" s="1">
        <v>43520</v>
      </c>
      <c r="D134877" t="s">
        <v>8</v>
      </c>
      <c r="E134877">
        <v>18</v>
      </c>
      <c r="F134877">
        <v>20</v>
      </c>
      <c r="G134877">
        <v>19</v>
      </c>
    </row>
    <row r="134878" spans="1:7" x14ac:dyDescent="0.25">
      <c r="A134878">
        <v>134876</v>
      </c>
      <c r="B134878" t="s">
        <v>12</v>
      </c>
      <c r="C134878" s="1">
        <v>43520</v>
      </c>
      <c r="D134878" t="s">
        <v>8</v>
      </c>
      <c r="E134878">
        <v>21</v>
      </c>
      <c r="F134878">
        <v>23</v>
      </c>
      <c r="G134878">
        <v>22</v>
      </c>
    </row>
    <row r="134879" spans="1:7" x14ac:dyDescent="0.25">
      <c r="A134879">
        <v>134877</v>
      </c>
      <c r="B134879" t="s">
        <v>13</v>
      </c>
      <c r="C134879" s="1">
        <v>43520</v>
      </c>
      <c r="D134879" t="s">
        <v>8</v>
      </c>
      <c r="E134879">
        <v>15</v>
      </c>
      <c r="F134879">
        <v>20</v>
      </c>
      <c r="G134879">
        <v>17.5</v>
      </c>
    </row>
    <row r="134880" spans="1:7" x14ac:dyDescent="0.25">
      <c r="A134880">
        <v>134878</v>
      </c>
      <c r="B134880" t="s">
        <v>14</v>
      </c>
      <c r="C134880" s="1">
        <v>43520</v>
      </c>
      <c r="D134880" t="s">
        <v>8</v>
      </c>
      <c r="E134880">
        <v>10</v>
      </c>
      <c r="F134880">
        <v>12</v>
      </c>
      <c r="G134880">
        <v>11</v>
      </c>
    </row>
    <row r="134881" spans="1:7" x14ac:dyDescent="0.25">
      <c r="A134881">
        <v>134879</v>
      </c>
      <c r="B134881" t="s">
        <v>15</v>
      </c>
      <c r="C134881" s="1">
        <v>43520</v>
      </c>
      <c r="D134881" t="s">
        <v>8</v>
      </c>
      <c r="E134881">
        <v>15</v>
      </c>
      <c r="F134881">
        <v>20</v>
      </c>
      <c r="G134881">
        <v>17.5</v>
      </c>
    </row>
    <row r="134882" spans="1:7" x14ac:dyDescent="0.25">
      <c r="A134882">
        <v>134880</v>
      </c>
      <c r="B134882" t="s">
        <v>17</v>
      </c>
      <c r="C134882" s="1">
        <v>43520</v>
      </c>
      <c r="D134882" t="s">
        <v>8</v>
      </c>
      <c r="E134882">
        <v>10</v>
      </c>
      <c r="F134882">
        <v>15</v>
      </c>
      <c r="G134882">
        <v>12.5</v>
      </c>
    </row>
    <row r="134883" spans="1:7" x14ac:dyDescent="0.25">
      <c r="A134883">
        <v>134881</v>
      </c>
      <c r="B134883" t="s">
        <v>18</v>
      </c>
      <c r="C134883" s="1">
        <v>43520</v>
      </c>
      <c r="D134883" t="s">
        <v>8</v>
      </c>
      <c r="E134883">
        <v>30</v>
      </c>
      <c r="F134883">
        <v>35</v>
      </c>
      <c r="G134883">
        <v>32.5</v>
      </c>
    </row>
    <row r="134884" spans="1:7" x14ac:dyDescent="0.25">
      <c r="A134884">
        <v>134882</v>
      </c>
      <c r="B134884" t="s">
        <v>19</v>
      </c>
      <c r="C134884" s="1">
        <v>43520</v>
      </c>
      <c r="D134884" t="s">
        <v>8</v>
      </c>
      <c r="E134884">
        <v>30</v>
      </c>
      <c r="F134884">
        <v>35</v>
      </c>
      <c r="G134884">
        <v>32.5</v>
      </c>
    </row>
    <row r="134885" spans="1:7" x14ac:dyDescent="0.25">
      <c r="A134885">
        <v>134883</v>
      </c>
      <c r="B134885" t="s">
        <v>21</v>
      </c>
      <c r="C134885" s="1">
        <v>43520</v>
      </c>
      <c r="D134885" t="s">
        <v>8</v>
      </c>
      <c r="E134885">
        <v>45</v>
      </c>
      <c r="F134885">
        <v>50</v>
      </c>
      <c r="G134885">
        <v>47.5</v>
      </c>
    </row>
    <row r="134886" spans="1:7" x14ac:dyDescent="0.25">
      <c r="A134886">
        <v>134884</v>
      </c>
      <c r="B134886" t="s">
        <v>22</v>
      </c>
      <c r="C134886" s="1">
        <v>43520</v>
      </c>
      <c r="D134886" t="s">
        <v>8</v>
      </c>
      <c r="E134886">
        <v>65</v>
      </c>
      <c r="F134886">
        <v>70</v>
      </c>
      <c r="G134886">
        <v>67.5</v>
      </c>
    </row>
    <row r="134887" spans="1:7" x14ac:dyDescent="0.25">
      <c r="A134887">
        <v>134885</v>
      </c>
      <c r="B134887" t="s">
        <v>91</v>
      </c>
      <c r="C134887" s="1">
        <v>43520</v>
      </c>
      <c r="D134887" t="s">
        <v>8</v>
      </c>
      <c r="E134887">
        <v>65</v>
      </c>
      <c r="F134887">
        <v>70</v>
      </c>
      <c r="G134887">
        <v>67.5</v>
      </c>
    </row>
    <row r="134888" spans="1:7" x14ac:dyDescent="0.25">
      <c r="A134888">
        <v>134886</v>
      </c>
      <c r="B134888" t="s">
        <v>25</v>
      </c>
      <c r="C134888" s="1">
        <v>43520</v>
      </c>
      <c r="D134888" t="s">
        <v>8</v>
      </c>
      <c r="E134888">
        <v>50</v>
      </c>
      <c r="F134888">
        <v>55</v>
      </c>
      <c r="G134888">
        <v>52.5</v>
      </c>
    </row>
    <row r="134889" spans="1:7" x14ac:dyDescent="0.25">
      <c r="A134889">
        <v>134887</v>
      </c>
      <c r="B134889" t="s">
        <v>30</v>
      </c>
      <c r="C134889" s="1">
        <v>43520</v>
      </c>
      <c r="D134889" t="s">
        <v>8</v>
      </c>
      <c r="E134889">
        <v>20</v>
      </c>
      <c r="F134889">
        <v>25</v>
      </c>
      <c r="G134889">
        <v>22.5</v>
      </c>
    </row>
    <row r="134890" spans="1:7" x14ac:dyDescent="0.25">
      <c r="A134890">
        <v>134888</v>
      </c>
      <c r="B134890" t="s">
        <v>31</v>
      </c>
      <c r="C134890" s="1">
        <v>43520</v>
      </c>
      <c r="D134890" t="s">
        <v>8</v>
      </c>
      <c r="E134890">
        <v>35</v>
      </c>
      <c r="F134890">
        <v>40</v>
      </c>
      <c r="G134890">
        <v>37.5</v>
      </c>
    </row>
    <row r="134891" spans="1:7" x14ac:dyDescent="0.25">
      <c r="A134891">
        <v>134889</v>
      </c>
      <c r="B134891" t="s">
        <v>33</v>
      </c>
      <c r="C134891" s="1">
        <v>43520</v>
      </c>
      <c r="D134891" t="s">
        <v>8</v>
      </c>
      <c r="E134891">
        <v>75</v>
      </c>
      <c r="F134891">
        <v>80</v>
      </c>
      <c r="G134891">
        <v>77.5</v>
      </c>
    </row>
    <row r="134892" spans="1:7" x14ac:dyDescent="0.25">
      <c r="A134892">
        <v>134890</v>
      </c>
      <c r="B134892" t="s">
        <v>89</v>
      </c>
      <c r="C134892" s="1">
        <v>43520</v>
      </c>
      <c r="D134892" t="s">
        <v>8</v>
      </c>
      <c r="E134892">
        <v>45</v>
      </c>
      <c r="F134892">
        <v>50</v>
      </c>
      <c r="G134892">
        <v>47.5</v>
      </c>
    </row>
    <row r="134893" spans="1:7" x14ac:dyDescent="0.25">
      <c r="A134893">
        <v>134891</v>
      </c>
      <c r="B134893" t="s">
        <v>84</v>
      </c>
      <c r="C134893" s="1">
        <v>43520</v>
      </c>
      <c r="D134893" t="s">
        <v>8</v>
      </c>
      <c r="E134893">
        <v>45</v>
      </c>
      <c r="F134893">
        <v>50</v>
      </c>
      <c r="G134893">
        <v>47.5</v>
      </c>
    </row>
    <row r="134894" spans="1:7" x14ac:dyDescent="0.25">
      <c r="A134894">
        <v>134892</v>
      </c>
      <c r="B134894" t="s">
        <v>34</v>
      </c>
      <c r="C134894" s="1">
        <v>43520</v>
      </c>
      <c r="D134894" t="s">
        <v>8</v>
      </c>
      <c r="E134894">
        <v>40</v>
      </c>
      <c r="F134894">
        <v>45</v>
      </c>
      <c r="G134894">
        <v>42.5</v>
      </c>
    </row>
    <row r="134895" spans="1:7" x14ac:dyDescent="0.25">
      <c r="A134895">
        <v>134893</v>
      </c>
      <c r="B134895" t="s">
        <v>35</v>
      </c>
      <c r="C134895" s="1">
        <v>43520</v>
      </c>
      <c r="D134895" t="s">
        <v>8</v>
      </c>
      <c r="E134895">
        <v>25</v>
      </c>
      <c r="F134895">
        <v>30</v>
      </c>
      <c r="G134895">
        <v>27.5</v>
      </c>
    </row>
    <row r="134896" spans="1:7" x14ac:dyDescent="0.25">
      <c r="A134896">
        <v>134894</v>
      </c>
      <c r="B134896" t="s">
        <v>36</v>
      </c>
      <c r="C134896" s="1">
        <v>43520</v>
      </c>
      <c r="D134896" t="s">
        <v>8</v>
      </c>
      <c r="E134896">
        <v>35</v>
      </c>
      <c r="F134896">
        <v>40</v>
      </c>
      <c r="G134896">
        <v>37.5</v>
      </c>
    </row>
    <row r="134897" spans="1:7" x14ac:dyDescent="0.25">
      <c r="A134897">
        <v>134895</v>
      </c>
      <c r="B134897" t="s">
        <v>37</v>
      </c>
      <c r="C134897" s="1">
        <v>43520</v>
      </c>
      <c r="D134897" t="s">
        <v>8</v>
      </c>
      <c r="E134897">
        <v>35</v>
      </c>
      <c r="F134897">
        <v>40</v>
      </c>
      <c r="G134897">
        <v>37.5</v>
      </c>
    </row>
    <row r="134898" spans="1:7" x14ac:dyDescent="0.25">
      <c r="A134898">
        <v>134896</v>
      </c>
      <c r="B134898" t="s">
        <v>38</v>
      </c>
      <c r="C134898" s="1">
        <v>43520</v>
      </c>
      <c r="D134898" t="s">
        <v>8</v>
      </c>
      <c r="E134898">
        <v>35</v>
      </c>
      <c r="F134898">
        <v>40</v>
      </c>
      <c r="G134898">
        <v>37.5</v>
      </c>
    </row>
    <row r="134899" spans="1:7" x14ac:dyDescent="0.25">
      <c r="A134899">
        <v>134897</v>
      </c>
      <c r="B134899" t="s">
        <v>39</v>
      </c>
      <c r="C134899" s="1">
        <v>43520</v>
      </c>
      <c r="D134899" t="s">
        <v>8</v>
      </c>
      <c r="E134899">
        <v>35</v>
      </c>
      <c r="F134899">
        <v>40</v>
      </c>
      <c r="G134899">
        <v>37.5</v>
      </c>
    </row>
    <row r="134900" spans="1:7" x14ac:dyDescent="0.25">
      <c r="A134900">
        <v>134898</v>
      </c>
      <c r="B134900" t="s">
        <v>40</v>
      </c>
      <c r="C134900" s="1">
        <v>43520</v>
      </c>
      <c r="D134900" t="s">
        <v>8</v>
      </c>
      <c r="E134900">
        <v>40</v>
      </c>
      <c r="F134900">
        <v>45</v>
      </c>
      <c r="G134900">
        <v>42.5</v>
      </c>
    </row>
    <row r="134901" spans="1:7" x14ac:dyDescent="0.25">
      <c r="A134901">
        <v>134899</v>
      </c>
      <c r="B134901" t="s">
        <v>93</v>
      </c>
      <c r="C134901" s="1">
        <v>43520</v>
      </c>
      <c r="D134901" t="s">
        <v>8</v>
      </c>
      <c r="E134901">
        <v>75</v>
      </c>
      <c r="F134901">
        <v>80</v>
      </c>
      <c r="G134901">
        <v>77.5</v>
      </c>
    </row>
    <row r="134902" spans="1:7" x14ac:dyDescent="0.25">
      <c r="A134902">
        <v>134900</v>
      </c>
      <c r="B134902" t="s">
        <v>94</v>
      </c>
      <c r="C134902" s="1">
        <v>43520</v>
      </c>
      <c r="D134902" t="s">
        <v>8</v>
      </c>
      <c r="E134902">
        <v>45</v>
      </c>
      <c r="F134902">
        <v>50</v>
      </c>
      <c r="G134902">
        <v>47.5</v>
      </c>
    </row>
    <row r="134903" spans="1:7" x14ac:dyDescent="0.25">
      <c r="A134903">
        <v>134901</v>
      </c>
      <c r="B134903" t="s">
        <v>41</v>
      </c>
      <c r="C134903" s="1">
        <v>43520</v>
      </c>
      <c r="D134903" t="s">
        <v>8</v>
      </c>
      <c r="E134903">
        <v>80</v>
      </c>
      <c r="F134903">
        <v>90</v>
      </c>
      <c r="G134903">
        <v>85</v>
      </c>
    </row>
    <row r="134904" spans="1:7" x14ac:dyDescent="0.25">
      <c r="A134904">
        <v>134902</v>
      </c>
      <c r="B134904" t="s">
        <v>44</v>
      </c>
      <c r="C134904" s="1">
        <v>43520</v>
      </c>
      <c r="D134904" t="s">
        <v>8</v>
      </c>
      <c r="E134904">
        <v>45</v>
      </c>
      <c r="F134904">
        <v>50</v>
      </c>
      <c r="G134904">
        <v>47.5</v>
      </c>
    </row>
    <row r="134905" spans="1:7" x14ac:dyDescent="0.25">
      <c r="A134905">
        <v>134903</v>
      </c>
      <c r="B134905" t="s">
        <v>45</v>
      </c>
      <c r="C134905" s="1">
        <v>43520</v>
      </c>
      <c r="D134905" t="s">
        <v>8</v>
      </c>
      <c r="E134905">
        <v>60</v>
      </c>
      <c r="F134905">
        <v>70</v>
      </c>
      <c r="G134905">
        <v>65</v>
      </c>
    </row>
    <row r="134906" spans="1:7" x14ac:dyDescent="0.25">
      <c r="A134906">
        <v>134904</v>
      </c>
      <c r="B134906" t="s">
        <v>48</v>
      </c>
      <c r="C134906" s="1">
        <v>43520</v>
      </c>
      <c r="D134906" t="s">
        <v>8</v>
      </c>
      <c r="E134906">
        <v>35</v>
      </c>
      <c r="F134906">
        <v>40</v>
      </c>
      <c r="G134906">
        <v>37.5</v>
      </c>
    </row>
    <row r="134907" spans="1:7" x14ac:dyDescent="0.25">
      <c r="A134907">
        <v>134905</v>
      </c>
      <c r="B134907" t="s">
        <v>97</v>
      </c>
      <c r="C134907" s="1">
        <v>43520</v>
      </c>
      <c r="D134907" t="s">
        <v>8</v>
      </c>
      <c r="E134907">
        <v>35</v>
      </c>
      <c r="F134907">
        <v>40</v>
      </c>
      <c r="G134907">
        <v>37.5</v>
      </c>
    </row>
    <row r="134908" spans="1:7" x14ac:dyDescent="0.25">
      <c r="A134908">
        <v>134906</v>
      </c>
      <c r="B134908" t="s">
        <v>49</v>
      </c>
      <c r="C134908" s="1">
        <v>43520</v>
      </c>
      <c r="D134908" t="s">
        <v>8</v>
      </c>
      <c r="E134908">
        <v>120</v>
      </c>
      <c r="F134908">
        <v>130</v>
      </c>
      <c r="G134908">
        <v>125</v>
      </c>
    </row>
    <row r="134909" spans="1:7" x14ac:dyDescent="0.25">
      <c r="A134909">
        <v>134907</v>
      </c>
      <c r="B134909" t="s">
        <v>50</v>
      </c>
      <c r="C134909" s="1">
        <v>43520</v>
      </c>
      <c r="D134909" t="s">
        <v>8</v>
      </c>
      <c r="E134909">
        <v>120</v>
      </c>
      <c r="F134909">
        <v>130</v>
      </c>
      <c r="G134909">
        <v>125</v>
      </c>
    </row>
    <row r="134910" spans="1:7" x14ac:dyDescent="0.25">
      <c r="A134910">
        <v>134908</v>
      </c>
      <c r="B134910" t="s">
        <v>51</v>
      </c>
      <c r="C134910" s="1">
        <v>43520</v>
      </c>
      <c r="D134910" t="s">
        <v>8</v>
      </c>
      <c r="E134910">
        <v>35</v>
      </c>
      <c r="F134910">
        <v>40</v>
      </c>
      <c r="G134910">
        <v>37.5</v>
      </c>
    </row>
    <row r="134911" spans="1:7" x14ac:dyDescent="0.25">
      <c r="A134911">
        <v>134909</v>
      </c>
      <c r="B134911" t="s">
        <v>52</v>
      </c>
      <c r="C134911" s="1">
        <v>43520</v>
      </c>
      <c r="D134911" t="s">
        <v>8</v>
      </c>
      <c r="E134911">
        <v>220</v>
      </c>
      <c r="F134911">
        <v>230</v>
      </c>
      <c r="G134911">
        <v>225</v>
      </c>
    </row>
    <row r="134912" spans="1:7" x14ac:dyDescent="0.25">
      <c r="A134912">
        <v>134910</v>
      </c>
      <c r="B134912" t="s">
        <v>53</v>
      </c>
      <c r="C134912" s="1">
        <v>43520</v>
      </c>
      <c r="D134912" t="s">
        <v>8</v>
      </c>
      <c r="E134912">
        <v>35</v>
      </c>
      <c r="F134912">
        <v>40</v>
      </c>
      <c r="G134912">
        <v>37.5</v>
      </c>
    </row>
    <row r="134913" spans="1:7" x14ac:dyDescent="0.25">
      <c r="A134913">
        <v>134911</v>
      </c>
      <c r="B134913" t="s">
        <v>54</v>
      </c>
      <c r="C134913" s="1">
        <v>43520</v>
      </c>
      <c r="D134913" t="s">
        <v>8</v>
      </c>
      <c r="E134913">
        <v>130</v>
      </c>
      <c r="F134913">
        <v>140</v>
      </c>
      <c r="G134913">
        <v>135</v>
      </c>
    </row>
    <row r="134914" spans="1:7" x14ac:dyDescent="0.25">
      <c r="A134914">
        <v>134912</v>
      </c>
      <c r="B134914" t="s">
        <v>55</v>
      </c>
      <c r="C134914" s="1">
        <v>43520</v>
      </c>
      <c r="D134914" t="s">
        <v>8</v>
      </c>
      <c r="E134914">
        <v>110</v>
      </c>
      <c r="F134914">
        <v>120</v>
      </c>
      <c r="G134914">
        <v>115</v>
      </c>
    </row>
    <row r="134915" spans="1:7" x14ac:dyDescent="0.25">
      <c r="A134915">
        <v>134913</v>
      </c>
      <c r="B134915" t="s">
        <v>56</v>
      </c>
      <c r="C134915" s="1">
        <v>43520</v>
      </c>
      <c r="D134915" t="s">
        <v>8</v>
      </c>
      <c r="E134915">
        <v>90</v>
      </c>
      <c r="F134915">
        <v>100</v>
      </c>
      <c r="G134915">
        <v>95</v>
      </c>
    </row>
    <row r="134916" spans="1:7" x14ac:dyDescent="0.25">
      <c r="A134916">
        <v>134914</v>
      </c>
      <c r="B134916" t="s">
        <v>57</v>
      </c>
      <c r="C134916" s="1">
        <v>43520</v>
      </c>
      <c r="D134916" t="s">
        <v>8</v>
      </c>
      <c r="E134916">
        <v>230</v>
      </c>
      <c r="F134916">
        <v>250</v>
      </c>
      <c r="G134916">
        <v>240</v>
      </c>
    </row>
    <row r="134917" spans="1:7" x14ac:dyDescent="0.25">
      <c r="A134917">
        <v>134915</v>
      </c>
      <c r="B134917" t="s">
        <v>58</v>
      </c>
      <c r="C134917" s="1">
        <v>43520</v>
      </c>
      <c r="D134917" t="s">
        <v>8</v>
      </c>
      <c r="E134917">
        <v>120</v>
      </c>
      <c r="F134917">
        <v>130</v>
      </c>
      <c r="G134917">
        <v>125</v>
      </c>
    </row>
    <row r="134918" spans="1:7" x14ac:dyDescent="0.25">
      <c r="A134918">
        <v>134916</v>
      </c>
      <c r="B134918" t="s">
        <v>59</v>
      </c>
      <c r="C134918" s="1">
        <v>43520</v>
      </c>
      <c r="D134918" t="s">
        <v>60</v>
      </c>
      <c r="E134918">
        <v>80</v>
      </c>
      <c r="F134918">
        <v>90</v>
      </c>
      <c r="G134918">
        <v>85</v>
      </c>
    </row>
    <row r="134919" spans="1:7" x14ac:dyDescent="0.25">
      <c r="A134919">
        <v>134917</v>
      </c>
      <c r="B134919" t="s">
        <v>61</v>
      </c>
      <c r="C134919" s="1">
        <v>43520</v>
      </c>
      <c r="D134919" t="s">
        <v>8</v>
      </c>
      <c r="E134919">
        <v>130</v>
      </c>
      <c r="F134919">
        <v>150</v>
      </c>
      <c r="G134919">
        <v>140</v>
      </c>
    </row>
    <row r="134920" spans="1:7" x14ac:dyDescent="0.25">
      <c r="A134920">
        <v>134918</v>
      </c>
      <c r="B134920" t="s">
        <v>62</v>
      </c>
      <c r="C134920" s="1">
        <v>43520</v>
      </c>
      <c r="D134920" t="s">
        <v>8</v>
      </c>
      <c r="E134920">
        <v>100</v>
      </c>
      <c r="F134920">
        <v>110</v>
      </c>
      <c r="G134920">
        <v>105</v>
      </c>
    </row>
    <row r="134921" spans="1:7" x14ac:dyDescent="0.25">
      <c r="A134921">
        <v>134919</v>
      </c>
      <c r="B134921" t="s">
        <v>64</v>
      </c>
      <c r="C134921" s="1">
        <v>43520</v>
      </c>
      <c r="D134921" t="s">
        <v>8</v>
      </c>
      <c r="E134921">
        <v>100</v>
      </c>
      <c r="F134921">
        <v>110</v>
      </c>
      <c r="G134921">
        <v>105</v>
      </c>
    </row>
    <row r="134922" spans="1:7" x14ac:dyDescent="0.25">
      <c r="A134922">
        <v>134920</v>
      </c>
      <c r="B134922" t="s">
        <v>92</v>
      </c>
      <c r="C134922" s="1">
        <v>43520</v>
      </c>
      <c r="D134922" t="s">
        <v>8</v>
      </c>
      <c r="E134922">
        <v>50</v>
      </c>
      <c r="F134922">
        <v>60</v>
      </c>
      <c r="G134922">
        <v>55</v>
      </c>
    </row>
    <row r="134923" spans="1:7" x14ac:dyDescent="0.25">
      <c r="A134923">
        <v>134921</v>
      </c>
      <c r="B134923" t="s">
        <v>65</v>
      </c>
      <c r="C134923" s="1">
        <v>43520</v>
      </c>
      <c r="D134923" t="s">
        <v>8</v>
      </c>
      <c r="E134923">
        <v>35</v>
      </c>
      <c r="F134923">
        <v>40</v>
      </c>
      <c r="G134923">
        <v>37.5</v>
      </c>
    </row>
    <row r="134924" spans="1:7" x14ac:dyDescent="0.25">
      <c r="A134924">
        <v>134922</v>
      </c>
      <c r="B134924" t="s">
        <v>66</v>
      </c>
      <c r="C134924" s="1">
        <v>43520</v>
      </c>
      <c r="D134924" t="s">
        <v>8</v>
      </c>
      <c r="E134924">
        <v>110</v>
      </c>
      <c r="F134924">
        <v>120</v>
      </c>
      <c r="G134924">
        <v>115</v>
      </c>
    </row>
    <row r="134925" spans="1:7" x14ac:dyDescent="0.25">
      <c r="A134925">
        <v>134923</v>
      </c>
      <c r="B134925" t="s">
        <v>67</v>
      </c>
      <c r="C134925" s="1">
        <v>43520</v>
      </c>
      <c r="D134925" t="s">
        <v>68</v>
      </c>
      <c r="E134925">
        <v>110</v>
      </c>
      <c r="F134925">
        <v>120</v>
      </c>
      <c r="G134925">
        <v>115</v>
      </c>
    </row>
    <row r="134926" spans="1:7" x14ac:dyDescent="0.25">
      <c r="A134926">
        <v>134924</v>
      </c>
      <c r="B134926" t="s">
        <v>69</v>
      </c>
      <c r="C134926" s="1">
        <v>43520</v>
      </c>
      <c r="D134926" t="s">
        <v>8</v>
      </c>
      <c r="E134926">
        <v>70</v>
      </c>
      <c r="F134926">
        <v>80</v>
      </c>
      <c r="G134926">
        <v>75</v>
      </c>
    </row>
    <row r="134927" spans="1:7" x14ac:dyDescent="0.25">
      <c r="A134927">
        <v>134925</v>
      </c>
      <c r="B134927" t="s">
        <v>70</v>
      </c>
      <c r="C134927" s="1">
        <v>43520</v>
      </c>
      <c r="D134927" t="s">
        <v>8</v>
      </c>
      <c r="E134927">
        <v>70</v>
      </c>
      <c r="F134927">
        <v>80</v>
      </c>
      <c r="G134927">
        <v>75</v>
      </c>
    </row>
    <row r="134928" spans="1:7" x14ac:dyDescent="0.25">
      <c r="A134928">
        <v>134926</v>
      </c>
      <c r="B134928" t="s">
        <v>71</v>
      </c>
      <c r="C134928" s="1">
        <v>43520</v>
      </c>
      <c r="D134928" t="s">
        <v>8</v>
      </c>
      <c r="E134928">
        <v>60</v>
      </c>
      <c r="F134928">
        <v>70</v>
      </c>
      <c r="G134928">
        <v>65</v>
      </c>
    </row>
    <row r="134929" spans="1:7" x14ac:dyDescent="0.25">
      <c r="A134929">
        <v>134927</v>
      </c>
      <c r="B134929" t="s">
        <v>88</v>
      </c>
      <c r="C134929" s="1">
        <v>43520</v>
      </c>
      <c r="D134929" t="s">
        <v>8</v>
      </c>
      <c r="E134929">
        <v>70</v>
      </c>
      <c r="F134929">
        <v>80</v>
      </c>
      <c r="G134929">
        <v>75</v>
      </c>
    </row>
    <row r="134930" spans="1:7" x14ac:dyDescent="0.25">
      <c r="A134930">
        <v>134928</v>
      </c>
      <c r="B134930" t="s">
        <v>73</v>
      </c>
      <c r="C134930" s="1">
        <v>43520</v>
      </c>
      <c r="D134930" t="s">
        <v>8</v>
      </c>
      <c r="E134930">
        <v>150</v>
      </c>
      <c r="F134930">
        <v>160</v>
      </c>
      <c r="G134930">
        <v>155</v>
      </c>
    </row>
    <row r="134931" spans="1:7" x14ac:dyDescent="0.25">
      <c r="A134931">
        <v>134929</v>
      </c>
      <c r="B134931" t="s">
        <v>74</v>
      </c>
      <c r="C134931" s="1">
        <v>43520</v>
      </c>
      <c r="D134931" t="s">
        <v>8</v>
      </c>
      <c r="E134931">
        <v>210</v>
      </c>
      <c r="F134931">
        <v>220</v>
      </c>
      <c r="G134931">
        <v>215</v>
      </c>
    </row>
    <row r="134932" spans="1:7" x14ac:dyDescent="0.25">
      <c r="A134932">
        <v>134930</v>
      </c>
      <c r="B134932" t="s">
        <v>75</v>
      </c>
      <c r="C134932" s="1">
        <v>43520</v>
      </c>
      <c r="D134932" t="s">
        <v>8</v>
      </c>
      <c r="E134932">
        <v>45</v>
      </c>
      <c r="F134932">
        <v>50</v>
      </c>
      <c r="G134932">
        <v>47.5</v>
      </c>
    </row>
    <row r="134933" spans="1:7" x14ac:dyDescent="0.25">
      <c r="A134933">
        <v>134931</v>
      </c>
      <c r="B134933" t="s">
        <v>76</v>
      </c>
      <c r="C134933" s="1">
        <v>43520</v>
      </c>
      <c r="D134933" t="s">
        <v>8</v>
      </c>
      <c r="E134933">
        <v>50</v>
      </c>
      <c r="F134933">
        <v>55</v>
      </c>
      <c r="G134933">
        <v>52.5</v>
      </c>
    </row>
    <row r="134934" spans="1:7" x14ac:dyDescent="0.25">
      <c r="A134934">
        <v>134932</v>
      </c>
      <c r="B134934" t="s">
        <v>77</v>
      </c>
      <c r="C134934" s="1">
        <v>43520</v>
      </c>
      <c r="D134934" t="s">
        <v>8</v>
      </c>
      <c r="E134934">
        <v>70</v>
      </c>
      <c r="F134934">
        <v>80</v>
      </c>
      <c r="G134934">
        <v>75</v>
      </c>
    </row>
    <row r="134935" spans="1:7" x14ac:dyDescent="0.25">
      <c r="A134935">
        <v>134933</v>
      </c>
      <c r="B134935" t="s">
        <v>78</v>
      </c>
      <c r="C134935" s="1">
        <v>43520</v>
      </c>
      <c r="D134935" t="s">
        <v>8</v>
      </c>
      <c r="E134935">
        <v>45</v>
      </c>
      <c r="F134935">
        <v>50</v>
      </c>
      <c r="G134935">
        <v>47.5</v>
      </c>
    </row>
    <row r="134936" spans="1:7" x14ac:dyDescent="0.25">
      <c r="A134936">
        <v>134934</v>
      </c>
      <c r="B134936" t="s">
        <v>79</v>
      </c>
      <c r="C134936" s="1">
        <v>43520</v>
      </c>
      <c r="D134936" t="s">
        <v>8</v>
      </c>
      <c r="E134936">
        <v>160</v>
      </c>
      <c r="F134936">
        <v>170</v>
      </c>
      <c r="G134936">
        <v>165</v>
      </c>
    </row>
    <row r="134937" spans="1:7" x14ac:dyDescent="0.25">
      <c r="A134937">
        <v>134935</v>
      </c>
      <c r="B134937" t="s">
        <v>80</v>
      </c>
      <c r="C134937" s="1">
        <v>43520</v>
      </c>
      <c r="D134937" t="s">
        <v>8</v>
      </c>
      <c r="E134937">
        <v>100</v>
      </c>
      <c r="F134937">
        <v>110</v>
      </c>
      <c r="G134937">
        <v>105</v>
      </c>
    </row>
    <row r="134938" spans="1:7" x14ac:dyDescent="0.25">
      <c r="A134938">
        <v>134936</v>
      </c>
      <c r="B134938" t="s">
        <v>83</v>
      </c>
      <c r="C134938" s="1">
        <v>43520</v>
      </c>
      <c r="D134938" t="s">
        <v>8</v>
      </c>
      <c r="E134938">
        <v>250</v>
      </c>
      <c r="F134938">
        <v>255</v>
      </c>
      <c r="G134938">
        <v>252.5</v>
      </c>
    </row>
    <row r="134939" spans="1:7" x14ac:dyDescent="0.25">
      <c r="A134939">
        <v>134937</v>
      </c>
      <c r="B134939" t="s">
        <v>7</v>
      </c>
      <c r="C134939" s="1">
        <v>43521</v>
      </c>
      <c r="D134939" t="s">
        <v>8</v>
      </c>
      <c r="E134939">
        <v>45</v>
      </c>
      <c r="F134939">
        <v>50</v>
      </c>
      <c r="G134939">
        <v>47.5</v>
      </c>
    </row>
    <row r="134940" spans="1:7" x14ac:dyDescent="0.25">
      <c r="A134940">
        <v>134938</v>
      </c>
      <c r="B134940" t="s">
        <v>9</v>
      </c>
      <c r="C134940" s="1">
        <v>43521</v>
      </c>
      <c r="D134940" t="s">
        <v>8</v>
      </c>
      <c r="E134940">
        <v>30</v>
      </c>
      <c r="F134940">
        <v>35</v>
      </c>
      <c r="G134940">
        <v>32.5</v>
      </c>
    </row>
    <row r="134941" spans="1:7" x14ac:dyDescent="0.25">
      <c r="A134941">
        <v>134939</v>
      </c>
      <c r="B134941" t="s">
        <v>10</v>
      </c>
      <c r="C134941" s="1">
        <v>43521</v>
      </c>
      <c r="D134941" t="s">
        <v>8</v>
      </c>
      <c r="E134941">
        <v>21</v>
      </c>
      <c r="F134941">
        <v>23</v>
      </c>
      <c r="G134941">
        <v>22</v>
      </c>
    </row>
    <row r="134942" spans="1:7" x14ac:dyDescent="0.25">
      <c r="A134942">
        <v>134940</v>
      </c>
      <c r="B134942" t="s">
        <v>11</v>
      </c>
      <c r="C134942" s="1">
        <v>43521</v>
      </c>
      <c r="D134942" t="s">
        <v>8</v>
      </c>
      <c r="E134942">
        <v>18</v>
      </c>
      <c r="F134942">
        <v>20</v>
      </c>
      <c r="G134942">
        <v>19</v>
      </c>
    </row>
    <row r="134943" spans="1:7" x14ac:dyDescent="0.25">
      <c r="A134943">
        <v>134941</v>
      </c>
      <c r="B134943" t="s">
        <v>12</v>
      </c>
      <c r="C134943" s="1">
        <v>43521</v>
      </c>
      <c r="D134943" t="s">
        <v>8</v>
      </c>
      <c r="E134943">
        <v>21</v>
      </c>
      <c r="F134943">
        <v>23</v>
      </c>
      <c r="G134943">
        <v>22</v>
      </c>
    </row>
    <row r="134944" spans="1:7" x14ac:dyDescent="0.25">
      <c r="A134944">
        <v>134942</v>
      </c>
      <c r="B134944" t="s">
        <v>13</v>
      </c>
      <c r="C134944" s="1">
        <v>43521</v>
      </c>
      <c r="D134944" t="s">
        <v>8</v>
      </c>
      <c r="E134944">
        <v>15</v>
      </c>
      <c r="F134944">
        <v>20</v>
      </c>
      <c r="G134944">
        <v>17.5</v>
      </c>
    </row>
    <row r="134945" spans="1:7" x14ac:dyDescent="0.25">
      <c r="A134945">
        <v>134943</v>
      </c>
      <c r="B134945" t="s">
        <v>14</v>
      </c>
      <c r="C134945" s="1">
        <v>43521</v>
      </c>
      <c r="D134945" t="s">
        <v>8</v>
      </c>
      <c r="E134945">
        <v>10</v>
      </c>
      <c r="F134945">
        <v>15</v>
      </c>
      <c r="G134945">
        <v>12.5</v>
      </c>
    </row>
    <row r="134946" spans="1:7" x14ac:dyDescent="0.25">
      <c r="A134946">
        <v>134944</v>
      </c>
      <c r="B134946" t="s">
        <v>15</v>
      </c>
      <c r="C134946" s="1">
        <v>43521</v>
      </c>
      <c r="D134946" t="s">
        <v>8</v>
      </c>
      <c r="E134946">
        <v>15</v>
      </c>
      <c r="F134946">
        <v>20</v>
      </c>
      <c r="G134946">
        <v>17.5</v>
      </c>
    </row>
    <row r="134947" spans="1:7" x14ac:dyDescent="0.25">
      <c r="A134947">
        <v>134945</v>
      </c>
      <c r="B134947" t="s">
        <v>17</v>
      </c>
      <c r="C134947" s="1">
        <v>43521</v>
      </c>
      <c r="D134947" t="s">
        <v>8</v>
      </c>
      <c r="E134947">
        <v>10</v>
      </c>
      <c r="F134947">
        <v>15</v>
      </c>
      <c r="G134947">
        <v>12.5</v>
      </c>
    </row>
    <row r="134948" spans="1:7" x14ac:dyDescent="0.25">
      <c r="A134948">
        <v>134946</v>
      </c>
      <c r="B134948" t="s">
        <v>18</v>
      </c>
      <c r="C134948" s="1">
        <v>43521</v>
      </c>
      <c r="D134948" t="s">
        <v>8</v>
      </c>
      <c r="E134948">
        <v>35</v>
      </c>
      <c r="F134948">
        <v>40</v>
      </c>
      <c r="G134948">
        <v>37.5</v>
      </c>
    </row>
    <row r="134949" spans="1:7" x14ac:dyDescent="0.25">
      <c r="A134949">
        <v>134947</v>
      </c>
      <c r="B134949" t="s">
        <v>19</v>
      </c>
      <c r="C134949" s="1">
        <v>43521</v>
      </c>
      <c r="D134949" t="s">
        <v>8</v>
      </c>
      <c r="E134949">
        <v>35</v>
      </c>
      <c r="F134949">
        <v>40</v>
      </c>
      <c r="G134949">
        <v>37.5</v>
      </c>
    </row>
    <row r="134950" spans="1:7" x14ac:dyDescent="0.25">
      <c r="A134950">
        <v>134948</v>
      </c>
      <c r="B134950" t="s">
        <v>21</v>
      </c>
      <c r="C134950" s="1">
        <v>43521</v>
      </c>
      <c r="D134950" t="s">
        <v>8</v>
      </c>
      <c r="E134950">
        <v>45</v>
      </c>
      <c r="F134950">
        <v>50</v>
      </c>
      <c r="G134950">
        <v>47.5</v>
      </c>
    </row>
    <row r="134951" spans="1:7" x14ac:dyDescent="0.25">
      <c r="A134951">
        <v>134949</v>
      </c>
      <c r="B134951" t="s">
        <v>22</v>
      </c>
      <c r="C134951" s="1">
        <v>43521</v>
      </c>
      <c r="D134951" t="s">
        <v>8</v>
      </c>
      <c r="E134951">
        <v>65</v>
      </c>
      <c r="F134951">
        <v>70</v>
      </c>
      <c r="G134951">
        <v>67.5</v>
      </c>
    </row>
    <row r="134952" spans="1:7" x14ac:dyDescent="0.25">
      <c r="A134952">
        <v>134950</v>
      </c>
      <c r="B134952" t="s">
        <v>91</v>
      </c>
      <c r="C134952" s="1">
        <v>43521</v>
      </c>
      <c r="D134952" t="s">
        <v>8</v>
      </c>
      <c r="E134952">
        <v>55</v>
      </c>
      <c r="F134952">
        <v>60</v>
      </c>
      <c r="G134952">
        <v>57.5</v>
      </c>
    </row>
    <row r="134953" spans="1:7" x14ac:dyDescent="0.25">
      <c r="A134953">
        <v>134951</v>
      </c>
      <c r="B134953" t="s">
        <v>25</v>
      </c>
      <c r="C134953" s="1">
        <v>43521</v>
      </c>
      <c r="D134953" t="s">
        <v>8</v>
      </c>
      <c r="E134953">
        <v>50</v>
      </c>
      <c r="F134953">
        <v>55</v>
      </c>
      <c r="G134953">
        <v>52.5</v>
      </c>
    </row>
    <row r="134954" spans="1:7" x14ac:dyDescent="0.25">
      <c r="A134954">
        <v>134952</v>
      </c>
      <c r="B134954" t="s">
        <v>30</v>
      </c>
      <c r="C134954" s="1">
        <v>43521</v>
      </c>
      <c r="D134954" t="s">
        <v>8</v>
      </c>
      <c r="E134954">
        <v>20</v>
      </c>
      <c r="F134954">
        <v>25</v>
      </c>
      <c r="G134954">
        <v>22.5</v>
      </c>
    </row>
    <row r="134955" spans="1:7" x14ac:dyDescent="0.25">
      <c r="A134955">
        <v>134953</v>
      </c>
      <c r="B134955" t="s">
        <v>31</v>
      </c>
      <c r="C134955" s="1">
        <v>43521</v>
      </c>
      <c r="D134955" t="s">
        <v>8</v>
      </c>
      <c r="E134955">
        <v>40</v>
      </c>
      <c r="F134955">
        <v>45</v>
      </c>
      <c r="G134955">
        <v>42.5</v>
      </c>
    </row>
    <row r="134956" spans="1:7" x14ac:dyDescent="0.25">
      <c r="A134956">
        <v>134954</v>
      </c>
      <c r="B134956" t="s">
        <v>33</v>
      </c>
      <c r="C134956" s="1">
        <v>43521</v>
      </c>
      <c r="D134956" t="s">
        <v>8</v>
      </c>
      <c r="E134956">
        <v>90</v>
      </c>
      <c r="F134956">
        <v>100</v>
      </c>
      <c r="G134956">
        <v>95</v>
      </c>
    </row>
    <row r="134957" spans="1:7" x14ac:dyDescent="0.25">
      <c r="A134957">
        <v>134955</v>
      </c>
      <c r="B134957" t="s">
        <v>89</v>
      </c>
      <c r="C134957" s="1">
        <v>43521</v>
      </c>
      <c r="D134957" t="s">
        <v>8</v>
      </c>
      <c r="E134957">
        <v>45</v>
      </c>
      <c r="F134957">
        <v>50</v>
      </c>
      <c r="G134957">
        <v>47.5</v>
      </c>
    </row>
    <row r="134958" spans="1:7" x14ac:dyDescent="0.25">
      <c r="A134958">
        <v>134956</v>
      </c>
      <c r="B134958" t="s">
        <v>84</v>
      </c>
      <c r="C134958" s="1">
        <v>43521</v>
      </c>
      <c r="D134958" t="s">
        <v>8</v>
      </c>
      <c r="E134958">
        <v>45</v>
      </c>
      <c r="F134958">
        <v>50</v>
      </c>
      <c r="G134958">
        <v>47.5</v>
      </c>
    </row>
    <row r="134959" spans="1:7" x14ac:dyDescent="0.25">
      <c r="A134959">
        <v>134957</v>
      </c>
      <c r="B134959" t="s">
        <v>34</v>
      </c>
      <c r="C134959" s="1">
        <v>43521</v>
      </c>
      <c r="D134959" t="s">
        <v>8</v>
      </c>
      <c r="E134959">
        <v>35</v>
      </c>
      <c r="F134959">
        <v>40</v>
      </c>
      <c r="G134959">
        <v>37.5</v>
      </c>
    </row>
    <row r="134960" spans="1:7" x14ac:dyDescent="0.25">
      <c r="A134960">
        <v>134958</v>
      </c>
      <c r="B134960" t="s">
        <v>35</v>
      </c>
      <c r="C134960" s="1">
        <v>43521</v>
      </c>
      <c r="D134960" t="s">
        <v>8</v>
      </c>
      <c r="E134960">
        <v>25</v>
      </c>
      <c r="F134960">
        <v>30</v>
      </c>
      <c r="G134960">
        <v>27.5</v>
      </c>
    </row>
    <row r="134961" spans="1:7" x14ac:dyDescent="0.25">
      <c r="A134961">
        <v>134959</v>
      </c>
      <c r="B134961" t="s">
        <v>36</v>
      </c>
      <c r="C134961" s="1">
        <v>43521</v>
      </c>
      <c r="D134961" t="s">
        <v>8</v>
      </c>
      <c r="E134961">
        <v>35</v>
      </c>
      <c r="F134961">
        <v>40</v>
      </c>
      <c r="G134961">
        <v>37.5</v>
      </c>
    </row>
    <row r="134962" spans="1:7" x14ac:dyDescent="0.25">
      <c r="A134962">
        <v>134960</v>
      </c>
      <c r="B134962" t="s">
        <v>37</v>
      </c>
      <c r="C134962" s="1">
        <v>43521</v>
      </c>
      <c r="D134962" t="s">
        <v>8</v>
      </c>
      <c r="E134962">
        <v>35</v>
      </c>
      <c r="F134962">
        <v>40</v>
      </c>
      <c r="G134962">
        <v>37.5</v>
      </c>
    </row>
    <row r="134963" spans="1:7" x14ac:dyDescent="0.25">
      <c r="A134963">
        <v>134961</v>
      </c>
      <c r="B134963" t="s">
        <v>38</v>
      </c>
      <c r="C134963" s="1">
        <v>43521</v>
      </c>
      <c r="D134963" t="s">
        <v>8</v>
      </c>
      <c r="E134963">
        <v>35</v>
      </c>
      <c r="F134963">
        <v>40</v>
      </c>
      <c r="G134963">
        <v>37.5</v>
      </c>
    </row>
    <row r="134964" spans="1:7" x14ac:dyDescent="0.25">
      <c r="A134964">
        <v>134962</v>
      </c>
      <c r="B134964" t="s">
        <v>39</v>
      </c>
      <c r="C134964" s="1">
        <v>43521</v>
      </c>
      <c r="D134964" t="s">
        <v>8</v>
      </c>
      <c r="E134964">
        <v>35</v>
      </c>
      <c r="F134964">
        <v>40</v>
      </c>
      <c r="G134964">
        <v>37.5</v>
      </c>
    </row>
    <row r="134965" spans="1:7" x14ac:dyDescent="0.25">
      <c r="A134965">
        <v>134963</v>
      </c>
      <c r="B134965" t="s">
        <v>40</v>
      </c>
      <c r="C134965" s="1">
        <v>43521</v>
      </c>
      <c r="D134965" t="s">
        <v>8</v>
      </c>
      <c r="E134965">
        <v>35</v>
      </c>
      <c r="F134965">
        <v>40</v>
      </c>
      <c r="G134965">
        <v>37.5</v>
      </c>
    </row>
    <row r="134966" spans="1:7" x14ac:dyDescent="0.25">
      <c r="A134966">
        <v>134964</v>
      </c>
      <c r="B134966" t="s">
        <v>93</v>
      </c>
      <c r="C134966" s="1">
        <v>43521</v>
      </c>
      <c r="D134966" t="s">
        <v>8</v>
      </c>
      <c r="E134966">
        <v>75</v>
      </c>
      <c r="F134966">
        <v>80</v>
      </c>
      <c r="G134966">
        <v>77.5</v>
      </c>
    </row>
    <row r="134967" spans="1:7" x14ac:dyDescent="0.25">
      <c r="A134967">
        <v>134965</v>
      </c>
      <c r="B134967" t="s">
        <v>94</v>
      </c>
      <c r="C134967" s="1">
        <v>43521</v>
      </c>
      <c r="D134967" t="s">
        <v>8</v>
      </c>
      <c r="E134967">
        <v>40</v>
      </c>
      <c r="F134967">
        <v>50</v>
      </c>
      <c r="G134967">
        <v>45</v>
      </c>
    </row>
    <row r="134968" spans="1:7" x14ac:dyDescent="0.25">
      <c r="A134968">
        <v>134966</v>
      </c>
      <c r="B134968" t="s">
        <v>41</v>
      </c>
      <c r="C134968" s="1">
        <v>43521</v>
      </c>
      <c r="D134968" t="s">
        <v>8</v>
      </c>
      <c r="E134968">
        <v>80</v>
      </c>
      <c r="F134968">
        <v>90</v>
      </c>
      <c r="G134968">
        <v>85</v>
      </c>
    </row>
    <row r="134969" spans="1:7" x14ac:dyDescent="0.25">
      <c r="A134969">
        <v>134967</v>
      </c>
      <c r="B134969" t="s">
        <v>44</v>
      </c>
      <c r="C134969" s="1">
        <v>43521</v>
      </c>
      <c r="D134969" t="s">
        <v>8</v>
      </c>
      <c r="E134969">
        <v>35</v>
      </c>
      <c r="F134969">
        <v>40</v>
      </c>
      <c r="G134969">
        <v>37.5</v>
      </c>
    </row>
    <row r="134970" spans="1:7" x14ac:dyDescent="0.25">
      <c r="A134970">
        <v>134968</v>
      </c>
      <c r="B134970" t="s">
        <v>45</v>
      </c>
      <c r="C134970" s="1">
        <v>43521</v>
      </c>
      <c r="D134970" t="s">
        <v>8</v>
      </c>
      <c r="E134970">
        <v>60</v>
      </c>
      <c r="F134970">
        <v>70</v>
      </c>
      <c r="G134970">
        <v>65</v>
      </c>
    </row>
    <row r="134971" spans="1:7" x14ac:dyDescent="0.25">
      <c r="A134971">
        <v>134969</v>
      </c>
      <c r="B134971" t="s">
        <v>48</v>
      </c>
      <c r="C134971" s="1">
        <v>43521</v>
      </c>
      <c r="D134971" t="s">
        <v>8</v>
      </c>
      <c r="E134971">
        <v>35</v>
      </c>
      <c r="F134971">
        <v>40</v>
      </c>
      <c r="G134971">
        <v>37.5</v>
      </c>
    </row>
    <row r="134972" spans="1:7" x14ac:dyDescent="0.25">
      <c r="A134972">
        <v>134970</v>
      </c>
      <c r="B134972" t="s">
        <v>97</v>
      </c>
      <c r="C134972" s="1">
        <v>43521</v>
      </c>
      <c r="D134972" t="s">
        <v>8</v>
      </c>
      <c r="E134972">
        <v>35</v>
      </c>
      <c r="F134972">
        <v>40</v>
      </c>
      <c r="G134972">
        <v>37.5</v>
      </c>
    </row>
    <row r="134973" spans="1:7" x14ac:dyDescent="0.25">
      <c r="A134973">
        <v>134971</v>
      </c>
      <c r="B134973" t="s">
        <v>49</v>
      </c>
      <c r="C134973" s="1">
        <v>43521</v>
      </c>
      <c r="D134973" t="s">
        <v>8</v>
      </c>
      <c r="E134973">
        <v>120</v>
      </c>
      <c r="F134973">
        <v>130</v>
      </c>
      <c r="G134973">
        <v>125</v>
      </c>
    </row>
    <row r="134974" spans="1:7" x14ac:dyDescent="0.25">
      <c r="A134974">
        <v>134972</v>
      </c>
      <c r="B134974" t="s">
        <v>50</v>
      </c>
      <c r="C134974" s="1">
        <v>43521</v>
      </c>
      <c r="D134974" t="s">
        <v>8</v>
      </c>
      <c r="E134974">
        <v>120</v>
      </c>
      <c r="F134974">
        <v>130</v>
      </c>
      <c r="G134974">
        <v>125</v>
      </c>
    </row>
    <row r="134975" spans="1:7" x14ac:dyDescent="0.25">
      <c r="A134975">
        <v>134973</v>
      </c>
      <c r="B134975" t="s">
        <v>51</v>
      </c>
      <c r="C134975" s="1">
        <v>43521</v>
      </c>
      <c r="D134975" t="s">
        <v>8</v>
      </c>
      <c r="E134975">
        <v>35</v>
      </c>
      <c r="F134975">
        <v>40</v>
      </c>
      <c r="G134975">
        <v>37.5</v>
      </c>
    </row>
    <row r="134976" spans="1:7" x14ac:dyDescent="0.25">
      <c r="A134976">
        <v>134974</v>
      </c>
      <c r="B134976" t="s">
        <v>52</v>
      </c>
      <c r="C134976" s="1">
        <v>43521</v>
      </c>
      <c r="D134976" t="s">
        <v>8</v>
      </c>
      <c r="E134976">
        <v>220</v>
      </c>
      <c r="F134976">
        <v>230</v>
      </c>
      <c r="G134976">
        <v>225</v>
      </c>
    </row>
    <row r="134977" spans="1:7" x14ac:dyDescent="0.25">
      <c r="A134977">
        <v>134975</v>
      </c>
      <c r="B134977" t="s">
        <v>53</v>
      </c>
      <c r="C134977" s="1">
        <v>43521</v>
      </c>
      <c r="D134977" t="s">
        <v>8</v>
      </c>
      <c r="E134977">
        <v>35</v>
      </c>
      <c r="F134977">
        <v>40</v>
      </c>
      <c r="G134977">
        <v>37.5</v>
      </c>
    </row>
    <row r="134978" spans="1:7" x14ac:dyDescent="0.25">
      <c r="A134978">
        <v>134976</v>
      </c>
      <c r="B134978" t="s">
        <v>54</v>
      </c>
      <c r="C134978" s="1">
        <v>43521</v>
      </c>
      <c r="D134978" t="s">
        <v>8</v>
      </c>
      <c r="E134978">
        <v>130</v>
      </c>
      <c r="F134978">
        <v>150</v>
      </c>
      <c r="G134978">
        <v>140</v>
      </c>
    </row>
    <row r="134979" spans="1:7" x14ac:dyDescent="0.25">
      <c r="A134979">
        <v>134977</v>
      </c>
      <c r="B134979" t="s">
        <v>55</v>
      </c>
      <c r="C134979" s="1">
        <v>43521</v>
      </c>
      <c r="D134979" t="s">
        <v>8</v>
      </c>
      <c r="E134979">
        <v>110</v>
      </c>
      <c r="F134979">
        <v>120</v>
      </c>
      <c r="G134979">
        <v>115</v>
      </c>
    </row>
    <row r="134980" spans="1:7" x14ac:dyDescent="0.25">
      <c r="A134980">
        <v>134978</v>
      </c>
      <c r="B134980" t="s">
        <v>56</v>
      </c>
      <c r="C134980" s="1">
        <v>43521</v>
      </c>
      <c r="D134980" t="s">
        <v>8</v>
      </c>
      <c r="E134980">
        <v>90</v>
      </c>
      <c r="F134980">
        <v>100</v>
      </c>
      <c r="G134980">
        <v>95</v>
      </c>
    </row>
    <row r="134981" spans="1:7" x14ac:dyDescent="0.25">
      <c r="A134981">
        <v>134979</v>
      </c>
      <c r="B134981" t="s">
        <v>57</v>
      </c>
      <c r="C134981" s="1">
        <v>43521</v>
      </c>
      <c r="D134981" t="s">
        <v>8</v>
      </c>
      <c r="E134981">
        <v>230</v>
      </c>
      <c r="F134981">
        <v>250</v>
      </c>
      <c r="G134981">
        <v>240</v>
      </c>
    </row>
    <row r="134982" spans="1:7" x14ac:dyDescent="0.25">
      <c r="A134982">
        <v>134980</v>
      </c>
      <c r="B134982" t="s">
        <v>58</v>
      </c>
      <c r="C134982" s="1">
        <v>43521</v>
      </c>
      <c r="D134982" t="s">
        <v>8</v>
      </c>
      <c r="E134982">
        <v>120</v>
      </c>
      <c r="F134982">
        <v>130</v>
      </c>
      <c r="G134982">
        <v>125</v>
      </c>
    </row>
    <row r="134983" spans="1:7" x14ac:dyDescent="0.25">
      <c r="A134983">
        <v>134981</v>
      </c>
      <c r="B134983" t="s">
        <v>59</v>
      </c>
      <c r="C134983" s="1">
        <v>43521</v>
      </c>
      <c r="D134983" t="s">
        <v>60</v>
      </c>
      <c r="E134983">
        <v>80</v>
      </c>
      <c r="F134983">
        <v>90</v>
      </c>
      <c r="G134983">
        <v>85</v>
      </c>
    </row>
    <row r="134984" spans="1:7" x14ac:dyDescent="0.25">
      <c r="A134984">
        <v>134982</v>
      </c>
      <c r="B134984" t="s">
        <v>61</v>
      </c>
      <c r="C134984" s="1">
        <v>43521</v>
      </c>
      <c r="D134984" t="s">
        <v>8</v>
      </c>
      <c r="E134984">
        <v>130</v>
      </c>
      <c r="F134984">
        <v>150</v>
      </c>
      <c r="G134984">
        <v>140</v>
      </c>
    </row>
    <row r="134985" spans="1:7" x14ac:dyDescent="0.25">
      <c r="A134985">
        <v>134983</v>
      </c>
      <c r="B134985" t="s">
        <v>62</v>
      </c>
      <c r="C134985" s="1">
        <v>43521</v>
      </c>
      <c r="D134985" t="s">
        <v>8</v>
      </c>
      <c r="E134985">
        <v>100</v>
      </c>
      <c r="F134985">
        <v>110</v>
      </c>
      <c r="G134985">
        <v>105</v>
      </c>
    </row>
    <row r="134986" spans="1:7" x14ac:dyDescent="0.25">
      <c r="A134986">
        <v>134984</v>
      </c>
      <c r="B134986" t="s">
        <v>64</v>
      </c>
      <c r="C134986" s="1">
        <v>43521</v>
      </c>
      <c r="D134986" t="s">
        <v>8</v>
      </c>
      <c r="E134986">
        <v>100</v>
      </c>
      <c r="F134986">
        <v>110</v>
      </c>
      <c r="G134986">
        <v>105</v>
      </c>
    </row>
    <row r="134987" spans="1:7" x14ac:dyDescent="0.25">
      <c r="A134987">
        <v>134985</v>
      </c>
      <c r="B134987" t="s">
        <v>92</v>
      </c>
      <c r="C134987" s="1">
        <v>43521</v>
      </c>
      <c r="D134987" t="s">
        <v>8</v>
      </c>
      <c r="E134987">
        <v>55</v>
      </c>
      <c r="F134987">
        <v>65</v>
      </c>
      <c r="G134987">
        <v>60</v>
      </c>
    </row>
    <row r="134988" spans="1:7" x14ac:dyDescent="0.25">
      <c r="A134988">
        <v>134986</v>
      </c>
      <c r="B134988" t="s">
        <v>65</v>
      </c>
      <c r="C134988" s="1">
        <v>43521</v>
      </c>
      <c r="D134988" t="s">
        <v>8</v>
      </c>
      <c r="E134988">
        <v>35</v>
      </c>
      <c r="F134988">
        <v>40</v>
      </c>
      <c r="G134988">
        <v>37.5</v>
      </c>
    </row>
    <row r="134989" spans="1:7" x14ac:dyDescent="0.25">
      <c r="A134989">
        <v>134987</v>
      </c>
      <c r="B134989" t="s">
        <v>66</v>
      </c>
      <c r="C134989" s="1">
        <v>43521</v>
      </c>
      <c r="D134989" t="s">
        <v>8</v>
      </c>
      <c r="E134989">
        <v>110</v>
      </c>
      <c r="F134989">
        <v>120</v>
      </c>
      <c r="G134989">
        <v>115</v>
      </c>
    </row>
    <row r="134990" spans="1:7" x14ac:dyDescent="0.25">
      <c r="A134990">
        <v>134988</v>
      </c>
      <c r="B134990" t="s">
        <v>67</v>
      </c>
      <c r="C134990" s="1">
        <v>43521</v>
      </c>
      <c r="D134990" t="s">
        <v>68</v>
      </c>
      <c r="E134990">
        <v>110</v>
      </c>
      <c r="F134990">
        <v>120</v>
      </c>
      <c r="G134990">
        <v>115</v>
      </c>
    </row>
    <row r="134991" spans="1:7" x14ac:dyDescent="0.25">
      <c r="A134991">
        <v>134989</v>
      </c>
      <c r="B134991" t="s">
        <v>69</v>
      </c>
      <c r="C134991" s="1">
        <v>43521</v>
      </c>
      <c r="D134991" t="s">
        <v>8</v>
      </c>
      <c r="E134991">
        <v>65</v>
      </c>
      <c r="F134991">
        <v>70</v>
      </c>
      <c r="G134991">
        <v>67.5</v>
      </c>
    </row>
    <row r="134992" spans="1:7" x14ac:dyDescent="0.25">
      <c r="A134992">
        <v>134990</v>
      </c>
      <c r="B134992" t="s">
        <v>70</v>
      </c>
      <c r="C134992" s="1">
        <v>43521</v>
      </c>
      <c r="D134992" t="s">
        <v>8</v>
      </c>
      <c r="E134992">
        <v>70</v>
      </c>
      <c r="F134992">
        <v>80</v>
      </c>
      <c r="G134992">
        <v>75</v>
      </c>
    </row>
    <row r="134993" spans="1:7" x14ac:dyDescent="0.25">
      <c r="A134993">
        <v>134991</v>
      </c>
      <c r="B134993" t="s">
        <v>71</v>
      </c>
      <c r="C134993" s="1">
        <v>43521</v>
      </c>
      <c r="D134993" t="s">
        <v>8</v>
      </c>
      <c r="E134993">
        <v>60</v>
      </c>
      <c r="F134993">
        <v>70</v>
      </c>
      <c r="G134993">
        <v>65</v>
      </c>
    </row>
    <row r="134994" spans="1:7" x14ac:dyDescent="0.25">
      <c r="A134994">
        <v>134992</v>
      </c>
      <c r="B134994" t="s">
        <v>88</v>
      </c>
      <c r="C134994" s="1">
        <v>43521</v>
      </c>
      <c r="D134994" t="s">
        <v>8</v>
      </c>
      <c r="E134994">
        <v>75</v>
      </c>
      <c r="F134994">
        <v>80</v>
      </c>
      <c r="G134994">
        <v>77.5</v>
      </c>
    </row>
    <row r="134995" spans="1:7" x14ac:dyDescent="0.25">
      <c r="A134995">
        <v>134993</v>
      </c>
      <c r="B134995" t="s">
        <v>73</v>
      </c>
      <c r="C134995" s="1">
        <v>43521</v>
      </c>
      <c r="D134995" t="s">
        <v>8</v>
      </c>
      <c r="E134995">
        <v>150</v>
      </c>
      <c r="F134995">
        <v>160</v>
      </c>
      <c r="G134995">
        <v>155</v>
      </c>
    </row>
    <row r="134996" spans="1:7" x14ac:dyDescent="0.25">
      <c r="A134996">
        <v>134994</v>
      </c>
      <c r="B134996" t="s">
        <v>74</v>
      </c>
      <c r="C134996" s="1">
        <v>43521</v>
      </c>
      <c r="D134996" t="s">
        <v>8</v>
      </c>
      <c r="E134996">
        <v>210</v>
      </c>
      <c r="F134996">
        <v>220</v>
      </c>
      <c r="G134996">
        <v>215</v>
      </c>
    </row>
    <row r="134997" spans="1:7" x14ac:dyDescent="0.25">
      <c r="A134997">
        <v>134995</v>
      </c>
      <c r="B134997" t="s">
        <v>75</v>
      </c>
      <c r="C134997" s="1">
        <v>43521</v>
      </c>
      <c r="D134997" t="s">
        <v>8</v>
      </c>
      <c r="E134997">
        <v>50</v>
      </c>
      <c r="F134997">
        <v>60</v>
      </c>
      <c r="G134997">
        <v>55</v>
      </c>
    </row>
    <row r="134998" spans="1:7" x14ac:dyDescent="0.25">
      <c r="A134998">
        <v>134996</v>
      </c>
      <c r="B134998" t="s">
        <v>76</v>
      </c>
      <c r="C134998" s="1">
        <v>43521</v>
      </c>
      <c r="D134998" t="s">
        <v>8</v>
      </c>
      <c r="E134998">
        <v>50</v>
      </c>
      <c r="F134998">
        <v>60</v>
      </c>
      <c r="G134998">
        <v>55</v>
      </c>
    </row>
    <row r="134999" spans="1:7" x14ac:dyDescent="0.25">
      <c r="A134999">
        <v>134997</v>
      </c>
      <c r="B134999" t="s">
        <v>77</v>
      </c>
      <c r="C134999" s="1">
        <v>43521</v>
      </c>
      <c r="D134999" t="s">
        <v>8</v>
      </c>
      <c r="E134999">
        <v>70</v>
      </c>
      <c r="F134999">
        <v>80</v>
      </c>
      <c r="G134999">
        <v>75</v>
      </c>
    </row>
    <row r="135000" spans="1:7" x14ac:dyDescent="0.25">
      <c r="A135000">
        <v>134998</v>
      </c>
      <c r="B135000" t="s">
        <v>78</v>
      </c>
      <c r="C135000" s="1">
        <v>43521</v>
      </c>
      <c r="D135000" t="s">
        <v>8</v>
      </c>
      <c r="E135000">
        <v>40</v>
      </c>
      <c r="F135000">
        <v>50</v>
      </c>
      <c r="G135000">
        <v>45</v>
      </c>
    </row>
    <row r="135001" spans="1:7" x14ac:dyDescent="0.25">
      <c r="A135001">
        <v>134999</v>
      </c>
      <c r="B135001" t="s">
        <v>79</v>
      </c>
      <c r="C135001" s="1">
        <v>43521</v>
      </c>
      <c r="D135001" t="s">
        <v>8</v>
      </c>
      <c r="E135001">
        <v>160</v>
      </c>
      <c r="F135001">
        <v>170</v>
      </c>
      <c r="G135001">
        <v>165</v>
      </c>
    </row>
    <row r="135002" spans="1:7" x14ac:dyDescent="0.25">
      <c r="A135002">
        <v>135000</v>
      </c>
      <c r="B135002" t="s">
        <v>83</v>
      </c>
      <c r="C135002" s="1">
        <v>43521</v>
      </c>
      <c r="D135002" t="s">
        <v>8</v>
      </c>
      <c r="E135002">
        <v>250</v>
      </c>
      <c r="F135002">
        <v>255</v>
      </c>
      <c r="G135002">
        <v>252.5</v>
      </c>
    </row>
    <row r="135003" spans="1:7" x14ac:dyDescent="0.25">
      <c r="A135003">
        <v>135001</v>
      </c>
      <c r="B135003" t="s">
        <v>7</v>
      </c>
      <c r="C135003" s="1">
        <v>43522</v>
      </c>
      <c r="D135003" t="s">
        <v>8</v>
      </c>
      <c r="E135003">
        <v>45</v>
      </c>
      <c r="F135003">
        <v>50</v>
      </c>
      <c r="G135003">
        <v>47.5</v>
      </c>
    </row>
    <row r="135004" spans="1:7" x14ac:dyDescent="0.25">
      <c r="A135004">
        <v>135002</v>
      </c>
      <c r="B135004" t="s">
        <v>9</v>
      </c>
      <c r="C135004" s="1">
        <v>43522</v>
      </c>
      <c r="D135004" t="s">
        <v>8</v>
      </c>
      <c r="E135004">
        <v>30</v>
      </c>
      <c r="F135004">
        <v>35</v>
      </c>
      <c r="G135004">
        <v>32.5</v>
      </c>
    </row>
    <row r="135005" spans="1:7" x14ac:dyDescent="0.25">
      <c r="A135005">
        <v>135003</v>
      </c>
      <c r="B135005" t="s">
        <v>10</v>
      </c>
      <c r="C135005" s="1">
        <v>43522</v>
      </c>
      <c r="D135005" t="s">
        <v>8</v>
      </c>
      <c r="E135005">
        <v>21</v>
      </c>
      <c r="F135005">
        <v>23</v>
      </c>
      <c r="G135005">
        <v>22</v>
      </c>
    </row>
    <row r="135006" spans="1:7" x14ac:dyDescent="0.25">
      <c r="A135006">
        <v>135004</v>
      </c>
      <c r="B135006" t="s">
        <v>11</v>
      </c>
      <c r="C135006" s="1">
        <v>43522</v>
      </c>
      <c r="D135006" t="s">
        <v>8</v>
      </c>
      <c r="E135006">
        <v>18</v>
      </c>
      <c r="F135006">
        <v>20</v>
      </c>
      <c r="G135006">
        <v>19</v>
      </c>
    </row>
    <row r="135007" spans="1:7" x14ac:dyDescent="0.25">
      <c r="A135007">
        <v>135005</v>
      </c>
      <c r="B135007" t="s">
        <v>12</v>
      </c>
      <c r="C135007" s="1">
        <v>43522</v>
      </c>
      <c r="D135007" t="s">
        <v>8</v>
      </c>
      <c r="E135007">
        <v>21</v>
      </c>
      <c r="F135007">
        <v>23</v>
      </c>
      <c r="G135007">
        <v>22</v>
      </c>
    </row>
    <row r="135008" spans="1:7" x14ac:dyDescent="0.25">
      <c r="A135008">
        <v>135006</v>
      </c>
      <c r="B135008" t="s">
        <v>13</v>
      </c>
      <c r="C135008" s="1">
        <v>43522</v>
      </c>
      <c r="D135008" t="s">
        <v>8</v>
      </c>
      <c r="E135008">
        <v>15</v>
      </c>
      <c r="F135008">
        <v>20</v>
      </c>
      <c r="G135008">
        <v>17.5</v>
      </c>
    </row>
    <row r="135009" spans="1:7" x14ac:dyDescent="0.25">
      <c r="A135009">
        <v>135007</v>
      </c>
      <c r="B135009" t="s">
        <v>14</v>
      </c>
      <c r="C135009" s="1">
        <v>43522</v>
      </c>
      <c r="D135009" t="s">
        <v>8</v>
      </c>
      <c r="E135009">
        <v>10</v>
      </c>
      <c r="F135009">
        <v>12</v>
      </c>
      <c r="G135009">
        <v>11</v>
      </c>
    </row>
    <row r="135010" spans="1:7" x14ac:dyDescent="0.25">
      <c r="A135010">
        <v>135008</v>
      </c>
      <c r="B135010" t="s">
        <v>15</v>
      </c>
      <c r="C135010" s="1">
        <v>43522</v>
      </c>
      <c r="D135010" t="s">
        <v>8</v>
      </c>
      <c r="E135010">
        <v>15</v>
      </c>
      <c r="F135010">
        <v>20</v>
      </c>
      <c r="G135010">
        <v>17.5</v>
      </c>
    </row>
    <row r="135011" spans="1:7" x14ac:dyDescent="0.25">
      <c r="A135011">
        <v>135009</v>
      </c>
      <c r="B135011" t="s">
        <v>17</v>
      </c>
      <c r="C135011" s="1">
        <v>43522</v>
      </c>
      <c r="D135011" t="s">
        <v>8</v>
      </c>
      <c r="E135011">
        <v>10</v>
      </c>
      <c r="F135011">
        <v>15</v>
      </c>
      <c r="G135011">
        <v>12.5</v>
      </c>
    </row>
    <row r="135012" spans="1:7" x14ac:dyDescent="0.25">
      <c r="A135012">
        <v>135010</v>
      </c>
      <c r="B135012" t="s">
        <v>18</v>
      </c>
      <c r="C135012" s="1">
        <v>43522</v>
      </c>
      <c r="D135012" t="s">
        <v>8</v>
      </c>
      <c r="E135012">
        <v>30</v>
      </c>
      <c r="F135012">
        <v>35</v>
      </c>
      <c r="G135012">
        <v>32.5</v>
      </c>
    </row>
    <row r="135013" spans="1:7" x14ac:dyDescent="0.25">
      <c r="A135013">
        <v>135011</v>
      </c>
      <c r="B135013" t="s">
        <v>19</v>
      </c>
      <c r="C135013" s="1">
        <v>43522</v>
      </c>
      <c r="D135013" t="s">
        <v>8</v>
      </c>
      <c r="E135013">
        <v>30</v>
      </c>
      <c r="F135013">
        <v>35</v>
      </c>
      <c r="G135013">
        <v>32.5</v>
      </c>
    </row>
    <row r="135014" spans="1:7" x14ac:dyDescent="0.25">
      <c r="A135014">
        <v>135012</v>
      </c>
      <c r="B135014" t="s">
        <v>21</v>
      </c>
      <c r="C135014" s="1">
        <v>43522</v>
      </c>
      <c r="D135014" t="s">
        <v>8</v>
      </c>
      <c r="E135014">
        <v>45</v>
      </c>
      <c r="F135014">
        <v>50</v>
      </c>
      <c r="G135014">
        <v>47.5</v>
      </c>
    </row>
    <row r="135015" spans="1:7" x14ac:dyDescent="0.25">
      <c r="A135015">
        <v>135013</v>
      </c>
      <c r="B135015" t="s">
        <v>22</v>
      </c>
      <c r="C135015" s="1">
        <v>43522</v>
      </c>
      <c r="D135015" t="s">
        <v>8</v>
      </c>
      <c r="E135015">
        <v>60</v>
      </c>
      <c r="F135015">
        <v>65</v>
      </c>
      <c r="G135015">
        <v>62.5</v>
      </c>
    </row>
    <row r="135016" spans="1:7" x14ac:dyDescent="0.25">
      <c r="A135016">
        <v>135014</v>
      </c>
      <c r="B135016" t="s">
        <v>91</v>
      </c>
      <c r="C135016" s="1">
        <v>43522</v>
      </c>
      <c r="D135016" t="s">
        <v>8</v>
      </c>
      <c r="E135016">
        <v>75</v>
      </c>
      <c r="F135016">
        <v>80</v>
      </c>
      <c r="G135016">
        <v>77.5</v>
      </c>
    </row>
    <row r="135017" spans="1:7" x14ac:dyDescent="0.25">
      <c r="A135017">
        <v>135015</v>
      </c>
      <c r="B135017" t="s">
        <v>25</v>
      </c>
      <c r="C135017" s="1">
        <v>43522</v>
      </c>
      <c r="D135017" t="s">
        <v>8</v>
      </c>
      <c r="E135017">
        <v>50</v>
      </c>
      <c r="F135017">
        <v>55</v>
      </c>
      <c r="G135017">
        <v>52.5</v>
      </c>
    </row>
    <row r="135018" spans="1:7" x14ac:dyDescent="0.25">
      <c r="A135018">
        <v>135016</v>
      </c>
      <c r="B135018" t="s">
        <v>30</v>
      </c>
      <c r="C135018" s="1">
        <v>43522</v>
      </c>
      <c r="D135018" t="s">
        <v>8</v>
      </c>
      <c r="E135018">
        <v>20</v>
      </c>
      <c r="F135018">
        <v>25</v>
      </c>
      <c r="G135018">
        <v>22.5</v>
      </c>
    </row>
    <row r="135019" spans="1:7" x14ac:dyDescent="0.25">
      <c r="A135019">
        <v>135017</v>
      </c>
      <c r="B135019" t="s">
        <v>31</v>
      </c>
      <c r="C135019" s="1">
        <v>43522</v>
      </c>
      <c r="D135019" t="s">
        <v>8</v>
      </c>
      <c r="E135019">
        <v>40</v>
      </c>
      <c r="F135019">
        <v>45</v>
      </c>
      <c r="G135019">
        <v>42.5</v>
      </c>
    </row>
    <row r="135020" spans="1:7" x14ac:dyDescent="0.25">
      <c r="A135020">
        <v>135018</v>
      </c>
      <c r="B135020" t="s">
        <v>33</v>
      </c>
      <c r="C135020" s="1">
        <v>43522</v>
      </c>
      <c r="D135020" t="s">
        <v>8</v>
      </c>
      <c r="E135020">
        <v>95</v>
      </c>
      <c r="F135020">
        <v>100</v>
      </c>
      <c r="G135020">
        <v>97.5</v>
      </c>
    </row>
    <row r="135021" spans="1:7" x14ac:dyDescent="0.25">
      <c r="A135021">
        <v>135019</v>
      </c>
      <c r="B135021" t="s">
        <v>84</v>
      </c>
      <c r="C135021" s="1">
        <v>43522</v>
      </c>
      <c r="D135021" t="s">
        <v>8</v>
      </c>
      <c r="E135021">
        <v>45</v>
      </c>
      <c r="F135021">
        <v>50</v>
      </c>
      <c r="G135021">
        <v>47.5</v>
      </c>
    </row>
    <row r="135022" spans="1:7" x14ac:dyDescent="0.25">
      <c r="A135022">
        <v>135020</v>
      </c>
      <c r="B135022" t="s">
        <v>34</v>
      </c>
      <c r="C135022" s="1">
        <v>43522</v>
      </c>
      <c r="D135022" t="s">
        <v>8</v>
      </c>
      <c r="E135022">
        <v>35</v>
      </c>
      <c r="F135022">
        <v>40</v>
      </c>
      <c r="G135022">
        <v>37.5</v>
      </c>
    </row>
    <row r="135023" spans="1:7" x14ac:dyDescent="0.25">
      <c r="A135023">
        <v>135021</v>
      </c>
      <c r="B135023" t="s">
        <v>35</v>
      </c>
      <c r="C135023" s="1">
        <v>43522</v>
      </c>
      <c r="D135023" t="s">
        <v>8</v>
      </c>
      <c r="E135023">
        <v>25</v>
      </c>
      <c r="F135023">
        <v>30</v>
      </c>
      <c r="G135023">
        <v>27.5</v>
      </c>
    </row>
    <row r="135024" spans="1:7" x14ac:dyDescent="0.25">
      <c r="A135024">
        <v>135022</v>
      </c>
      <c r="B135024" t="s">
        <v>36</v>
      </c>
      <c r="C135024" s="1">
        <v>43522</v>
      </c>
      <c r="D135024" t="s">
        <v>8</v>
      </c>
      <c r="E135024">
        <v>35</v>
      </c>
      <c r="F135024">
        <v>40</v>
      </c>
      <c r="G135024">
        <v>37.5</v>
      </c>
    </row>
    <row r="135025" spans="1:7" x14ac:dyDescent="0.25">
      <c r="A135025">
        <v>135023</v>
      </c>
      <c r="B135025" t="s">
        <v>37</v>
      </c>
      <c r="C135025" s="1">
        <v>43522</v>
      </c>
      <c r="D135025" t="s">
        <v>8</v>
      </c>
      <c r="E135025">
        <v>35</v>
      </c>
      <c r="F135025">
        <v>40</v>
      </c>
      <c r="G135025">
        <v>37.5</v>
      </c>
    </row>
    <row r="135026" spans="1:7" x14ac:dyDescent="0.25">
      <c r="A135026">
        <v>135024</v>
      </c>
      <c r="B135026" t="s">
        <v>38</v>
      </c>
      <c r="C135026" s="1">
        <v>43522</v>
      </c>
      <c r="D135026" t="s">
        <v>8</v>
      </c>
      <c r="E135026">
        <v>35</v>
      </c>
      <c r="F135026">
        <v>40</v>
      </c>
      <c r="G135026">
        <v>37.5</v>
      </c>
    </row>
    <row r="135027" spans="1:7" x14ac:dyDescent="0.25">
      <c r="A135027">
        <v>135025</v>
      </c>
      <c r="B135027" t="s">
        <v>39</v>
      </c>
      <c r="C135027" s="1">
        <v>43522</v>
      </c>
      <c r="D135027" t="s">
        <v>8</v>
      </c>
      <c r="E135027">
        <v>35</v>
      </c>
      <c r="F135027">
        <v>40</v>
      </c>
      <c r="G135027">
        <v>37.5</v>
      </c>
    </row>
    <row r="135028" spans="1:7" x14ac:dyDescent="0.25">
      <c r="A135028">
        <v>135026</v>
      </c>
      <c r="B135028" t="s">
        <v>40</v>
      </c>
      <c r="C135028" s="1">
        <v>43522</v>
      </c>
      <c r="D135028" t="s">
        <v>8</v>
      </c>
      <c r="E135028">
        <v>35</v>
      </c>
      <c r="F135028">
        <v>40</v>
      </c>
      <c r="G135028">
        <v>37.5</v>
      </c>
    </row>
    <row r="135029" spans="1:7" x14ac:dyDescent="0.25">
      <c r="A135029">
        <v>135027</v>
      </c>
      <c r="B135029" t="s">
        <v>93</v>
      </c>
      <c r="C135029" s="1">
        <v>43522</v>
      </c>
      <c r="D135029" t="s">
        <v>8</v>
      </c>
      <c r="E135029">
        <v>75</v>
      </c>
      <c r="F135029">
        <v>80</v>
      </c>
      <c r="G135029">
        <v>77.5</v>
      </c>
    </row>
    <row r="135030" spans="1:7" x14ac:dyDescent="0.25">
      <c r="A135030">
        <v>135028</v>
      </c>
      <c r="B135030" t="s">
        <v>94</v>
      </c>
      <c r="C135030" s="1">
        <v>43522</v>
      </c>
      <c r="D135030" t="s">
        <v>8</v>
      </c>
      <c r="E135030">
        <v>40</v>
      </c>
      <c r="F135030">
        <v>50</v>
      </c>
      <c r="G135030">
        <v>45</v>
      </c>
    </row>
    <row r="135031" spans="1:7" x14ac:dyDescent="0.25">
      <c r="A135031">
        <v>135029</v>
      </c>
      <c r="B135031" t="s">
        <v>41</v>
      </c>
      <c r="C135031" s="1">
        <v>43522</v>
      </c>
      <c r="D135031" t="s">
        <v>8</v>
      </c>
      <c r="E135031">
        <v>70</v>
      </c>
      <c r="F135031">
        <v>80</v>
      </c>
      <c r="G135031">
        <v>75</v>
      </c>
    </row>
    <row r="135032" spans="1:7" x14ac:dyDescent="0.25">
      <c r="A135032">
        <v>135030</v>
      </c>
      <c r="B135032" t="s">
        <v>44</v>
      </c>
      <c r="C135032" s="1">
        <v>43522</v>
      </c>
      <c r="D135032" t="s">
        <v>8</v>
      </c>
      <c r="E135032">
        <v>40</v>
      </c>
      <c r="F135032">
        <v>50</v>
      </c>
      <c r="G135032">
        <v>45</v>
      </c>
    </row>
    <row r="135033" spans="1:7" x14ac:dyDescent="0.25">
      <c r="A135033">
        <v>135031</v>
      </c>
      <c r="B135033" t="s">
        <v>45</v>
      </c>
      <c r="C135033" s="1">
        <v>43522</v>
      </c>
      <c r="D135033" t="s">
        <v>8</v>
      </c>
      <c r="E135033">
        <v>60</v>
      </c>
      <c r="F135033">
        <v>70</v>
      </c>
      <c r="G135033">
        <v>65</v>
      </c>
    </row>
    <row r="135034" spans="1:7" x14ac:dyDescent="0.25">
      <c r="A135034">
        <v>135032</v>
      </c>
      <c r="B135034" t="s">
        <v>48</v>
      </c>
      <c r="C135034" s="1">
        <v>43522</v>
      </c>
      <c r="D135034" t="s">
        <v>8</v>
      </c>
      <c r="E135034">
        <v>35</v>
      </c>
      <c r="F135034">
        <v>40</v>
      </c>
      <c r="G135034">
        <v>37.5</v>
      </c>
    </row>
    <row r="135035" spans="1:7" x14ac:dyDescent="0.25">
      <c r="A135035">
        <v>135033</v>
      </c>
      <c r="B135035" t="s">
        <v>97</v>
      </c>
      <c r="C135035" s="1">
        <v>43522</v>
      </c>
      <c r="D135035" t="s">
        <v>8</v>
      </c>
      <c r="E135035">
        <v>35</v>
      </c>
      <c r="F135035">
        <v>40</v>
      </c>
      <c r="G135035">
        <v>37.5</v>
      </c>
    </row>
    <row r="135036" spans="1:7" x14ac:dyDescent="0.25">
      <c r="A135036">
        <v>135034</v>
      </c>
      <c r="B135036" t="s">
        <v>49</v>
      </c>
      <c r="C135036" s="1">
        <v>43522</v>
      </c>
      <c r="D135036" t="s">
        <v>8</v>
      </c>
      <c r="E135036">
        <v>120</v>
      </c>
      <c r="F135036">
        <v>130</v>
      </c>
      <c r="G135036">
        <v>125</v>
      </c>
    </row>
    <row r="135037" spans="1:7" x14ac:dyDescent="0.25">
      <c r="A135037">
        <v>135035</v>
      </c>
      <c r="B135037" t="s">
        <v>50</v>
      </c>
      <c r="C135037" s="1">
        <v>43522</v>
      </c>
      <c r="D135037" t="s">
        <v>8</v>
      </c>
      <c r="E135037">
        <v>120</v>
      </c>
      <c r="F135037">
        <v>130</v>
      </c>
      <c r="G135037">
        <v>125</v>
      </c>
    </row>
    <row r="135038" spans="1:7" x14ac:dyDescent="0.25">
      <c r="A135038">
        <v>135036</v>
      </c>
      <c r="B135038" t="s">
        <v>51</v>
      </c>
      <c r="C135038" s="1">
        <v>43522</v>
      </c>
      <c r="D135038" t="s">
        <v>8</v>
      </c>
      <c r="E135038">
        <v>35</v>
      </c>
      <c r="F135038">
        <v>40</v>
      </c>
      <c r="G135038">
        <v>37.5</v>
      </c>
    </row>
    <row r="135039" spans="1:7" x14ac:dyDescent="0.25">
      <c r="A135039">
        <v>135037</v>
      </c>
      <c r="B135039" t="s">
        <v>52</v>
      </c>
      <c r="C135039" s="1">
        <v>43522</v>
      </c>
      <c r="D135039" t="s">
        <v>8</v>
      </c>
      <c r="E135039">
        <v>220</v>
      </c>
      <c r="F135039">
        <v>230</v>
      </c>
      <c r="G135039">
        <v>225</v>
      </c>
    </row>
    <row r="135040" spans="1:7" x14ac:dyDescent="0.25">
      <c r="A135040">
        <v>135038</v>
      </c>
      <c r="B135040" t="s">
        <v>53</v>
      </c>
      <c r="C135040" s="1">
        <v>43522</v>
      </c>
      <c r="D135040" t="s">
        <v>8</v>
      </c>
      <c r="E135040">
        <v>35</v>
      </c>
      <c r="F135040">
        <v>40</v>
      </c>
      <c r="G135040">
        <v>37.5</v>
      </c>
    </row>
    <row r="135041" spans="1:7" x14ac:dyDescent="0.25">
      <c r="A135041">
        <v>135039</v>
      </c>
      <c r="B135041" t="s">
        <v>54</v>
      </c>
      <c r="C135041" s="1">
        <v>43522</v>
      </c>
      <c r="D135041" t="s">
        <v>8</v>
      </c>
      <c r="E135041">
        <v>130</v>
      </c>
      <c r="F135041">
        <v>140</v>
      </c>
      <c r="G135041">
        <v>135</v>
      </c>
    </row>
    <row r="135042" spans="1:7" x14ac:dyDescent="0.25">
      <c r="A135042">
        <v>135040</v>
      </c>
      <c r="B135042" t="s">
        <v>55</v>
      </c>
      <c r="C135042" s="1">
        <v>43522</v>
      </c>
      <c r="D135042" t="s">
        <v>8</v>
      </c>
      <c r="E135042">
        <v>110</v>
      </c>
      <c r="F135042">
        <v>120</v>
      </c>
      <c r="G135042">
        <v>115</v>
      </c>
    </row>
    <row r="135043" spans="1:7" x14ac:dyDescent="0.25">
      <c r="A135043">
        <v>135041</v>
      </c>
      <c r="B135043" t="s">
        <v>56</v>
      </c>
      <c r="C135043" s="1">
        <v>43522</v>
      </c>
      <c r="D135043" t="s">
        <v>8</v>
      </c>
      <c r="E135043">
        <v>90</v>
      </c>
      <c r="F135043">
        <v>100</v>
      </c>
      <c r="G135043">
        <v>95</v>
      </c>
    </row>
    <row r="135044" spans="1:7" x14ac:dyDescent="0.25">
      <c r="A135044">
        <v>135042</v>
      </c>
      <c r="B135044" t="s">
        <v>57</v>
      </c>
      <c r="C135044" s="1">
        <v>43522</v>
      </c>
      <c r="D135044" t="s">
        <v>8</v>
      </c>
      <c r="E135044">
        <v>230</v>
      </c>
      <c r="F135044">
        <v>250</v>
      </c>
      <c r="G135044">
        <v>240</v>
      </c>
    </row>
    <row r="135045" spans="1:7" x14ac:dyDescent="0.25">
      <c r="A135045">
        <v>135043</v>
      </c>
      <c r="B135045" t="s">
        <v>58</v>
      </c>
      <c r="C135045" s="1">
        <v>43522</v>
      </c>
      <c r="D135045" t="s">
        <v>8</v>
      </c>
      <c r="E135045">
        <v>115</v>
      </c>
      <c r="F135045">
        <v>120</v>
      </c>
      <c r="G135045">
        <v>117.5</v>
      </c>
    </row>
    <row r="135046" spans="1:7" x14ac:dyDescent="0.25">
      <c r="A135046">
        <v>135044</v>
      </c>
      <c r="B135046" t="s">
        <v>59</v>
      </c>
      <c r="C135046" s="1">
        <v>43522</v>
      </c>
      <c r="D135046" t="s">
        <v>60</v>
      </c>
      <c r="E135046">
        <v>80</v>
      </c>
      <c r="F135046">
        <v>90</v>
      </c>
      <c r="G135046">
        <v>85</v>
      </c>
    </row>
    <row r="135047" spans="1:7" x14ac:dyDescent="0.25">
      <c r="A135047">
        <v>135045</v>
      </c>
      <c r="B135047" t="s">
        <v>61</v>
      </c>
      <c r="C135047" s="1">
        <v>43522</v>
      </c>
      <c r="D135047" t="s">
        <v>8</v>
      </c>
      <c r="E135047">
        <v>130</v>
      </c>
      <c r="F135047">
        <v>150</v>
      </c>
      <c r="G135047">
        <v>140</v>
      </c>
    </row>
    <row r="135048" spans="1:7" x14ac:dyDescent="0.25">
      <c r="A135048">
        <v>135046</v>
      </c>
      <c r="B135048" t="s">
        <v>62</v>
      </c>
      <c r="C135048" s="1">
        <v>43522</v>
      </c>
      <c r="D135048" t="s">
        <v>8</v>
      </c>
      <c r="E135048">
        <v>100</v>
      </c>
      <c r="F135048">
        <v>110</v>
      </c>
      <c r="G135048">
        <v>105</v>
      </c>
    </row>
    <row r="135049" spans="1:7" x14ac:dyDescent="0.25">
      <c r="A135049">
        <v>135047</v>
      </c>
      <c r="B135049" t="s">
        <v>64</v>
      </c>
      <c r="C135049" s="1">
        <v>43522</v>
      </c>
      <c r="D135049" t="s">
        <v>8</v>
      </c>
      <c r="E135049">
        <v>90</v>
      </c>
      <c r="F135049">
        <v>100</v>
      </c>
      <c r="G135049">
        <v>95</v>
      </c>
    </row>
    <row r="135050" spans="1:7" x14ac:dyDescent="0.25">
      <c r="A135050">
        <v>135048</v>
      </c>
      <c r="B135050" t="s">
        <v>92</v>
      </c>
      <c r="C135050" s="1">
        <v>43522</v>
      </c>
      <c r="D135050" t="s">
        <v>8</v>
      </c>
      <c r="E135050">
        <v>60</v>
      </c>
      <c r="F135050">
        <v>70</v>
      </c>
      <c r="G135050">
        <v>65</v>
      </c>
    </row>
    <row r="135051" spans="1:7" x14ac:dyDescent="0.25">
      <c r="A135051">
        <v>135049</v>
      </c>
      <c r="B135051" t="s">
        <v>65</v>
      </c>
      <c r="C135051" s="1">
        <v>43522</v>
      </c>
      <c r="D135051" t="s">
        <v>8</v>
      </c>
      <c r="E135051">
        <v>35</v>
      </c>
      <c r="F135051">
        <v>40</v>
      </c>
      <c r="G135051">
        <v>37.5</v>
      </c>
    </row>
    <row r="135052" spans="1:7" x14ac:dyDescent="0.25">
      <c r="A135052">
        <v>135050</v>
      </c>
      <c r="B135052" t="s">
        <v>66</v>
      </c>
      <c r="C135052" s="1">
        <v>43522</v>
      </c>
      <c r="D135052" t="s">
        <v>8</v>
      </c>
      <c r="E135052">
        <v>110</v>
      </c>
      <c r="F135052">
        <v>120</v>
      </c>
      <c r="G135052">
        <v>115</v>
      </c>
    </row>
    <row r="135053" spans="1:7" x14ac:dyDescent="0.25">
      <c r="A135053">
        <v>135051</v>
      </c>
      <c r="B135053" t="s">
        <v>67</v>
      </c>
      <c r="C135053" s="1">
        <v>43522</v>
      </c>
      <c r="D135053" t="s">
        <v>68</v>
      </c>
      <c r="E135053">
        <v>110</v>
      </c>
      <c r="F135053">
        <v>120</v>
      </c>
      <c r="G135053">
        <v>115</v>
      </c>
    </row>
    <row r="135054" spans="1:7" x14ac:dyDescent="0.25">
      <c r="A135054">
        <v>135052</v>
      </c>
      <c r="B135054" t="s">
        <v>69</v>
      </c>
      <c r="C135054" s="1">
        <v>43522</v>
      </c>
      <c r="D135054" t="s">
        <v>8</v>
      </c>
      <c r="E135054">
        <v>60</v>
      </c>
      <c r="F135054">
        <v>70</v>
      </c>
      <c r="G135054">
        <v>65</v>
      </c>
    </row>
    <row r="135055" spans="1:7" x14ac:dyDescent="0.25">
      <c r="A135055">
        <v>135053</v>
      </c>
      <c r="B135055" t="s">
        <v>71</v>
      </c>
      <c r="C135055" s="1">
        <v>43522</v>
      </c>
      <c r="D135055" t="s">
        <v>8</v>
      </c>
      <c r="E135055">
        <v>60</v>
      </c>
      <c r="F135055">
        <v>70</v>
      </c>
      <c r="G135055">
        <v>65</v>
      </c>
    </row>
    <row r="135056" spans="1:7" x14ac:dyDescent="0.25">
      <c r="A135056">
        <v>135054</v>
      </c>
      <c r="B135056" t="s">
        <v>88</v>
      </c>
      <c r="C135056" s="1">
        <v>43522</v>
      </c>
      <c r="D135056" t="s">
        <v>8</v>
      </c>
      <c r="E135056">
        <v>80</v>
      </c>
      <c r="F135056">
        <v>90</v>
      </c>
      <c r="G135056">
        <v>85</v>
      </c>
    </row>
    <row r="135057" spans="1:7" x14ac:dyDescent="0.25">
      <c r="A135057">
        <v>135055</v>
      </c>
      <c r="B135057" t="s">
        <v>73</v>
      </c>
      <c r="C135057" s="1">
        <v>43522</v>
      </c>
      <c r="D135057" t="s">
        <v>8</v>
      </c>
      <c r="E135057">
        <v>150</v>
      </c>
      <c r="F135057">
        <v>160</v>
      </c>
      <c r="G135057">
        <v>155</v>
      </c>
    </row>
    <row r="135058" spans="1:7" x14ac:dyDescent="0.25">
      <c r="A135058">
        <v>135056</v>
      </c>
      <c r="B135058" t="s">
        <v>74</v>
      </c>
      <c r="C135058" s="1">
        <v>43522</v>
      </c>
      <c r="D135058" t="s">
        <v>8</v>
      </c>
      <c r="E135058">
        <v>210</v>
      </c>
      <c r="F135058">
        <v>220</v>
      </c>
      <c r="G135058">
        <v>215</v>
      </c>
    </row>
    <row r="135059" spans="1:7" x14ac:dyDescent="0.25">
      <c r="A135059">
        <v>135057</v>
      </c>
      <c r="B135059" t="s">
        <v>75</v>
      </c>
      <c r="C135059" s="1">
        <v>43522</v>
      </c>
      <c r="D135059" t="s">
        <v>8</v>
      </c>
      <c r="E135059">
        <v>50</v>
      </c>
      <c r="F135059">
        <v>55</v>
      </c>
      <c r="G135059">
        <v>52.5</v>
      </c>
    </row>
    <row r="135060" spans="1:7" x14ac:dyDescent="0.25">
      <c r="A135060">
        <v>135058</v>
      </c>
      <c r="B135060" t="s">
        <v>76</v>
      </c>
      <c r="C135060" s="1">
        <v>43522</v>
      </c>
      <c r="D135060" t="s">
        <v>8</v>
      </c>
      <c r="E135060">
        <v>55</v>
      </c>
      <c r="F135060">
        <v>60</v>
      </c>
      <c r="G135060">
        <v>57.5</v>
      </c>
    </row>
    <row r="135061" spans="1:7" x14ac:dyDescent="0.25">
      <c r="A135061">
        <v>135059</v>
      </c>
      <c r="B135061" t="s">
        <v>77</v>
      </c>
      <c r="C135061" s="1">
        <v>43522</v>
      </c>
      <c r="D135061" t="s">
        <v>8</v>
      </c>
      <c r="E135061">
        <v>70</v>
      </c>
      <c r="F135061">
        <v>80</v>
      </c>
      <c r="G135061">
        <v>75</v>
      </c>
    </row>
    <row r="135062" spans="1:7" x14ac:dyDescent="0.25">
      <c r="A135062">
        <v>135060</v>
      </c>
      <c r="B135062" t="s">
        <v>78</v>
      </c>
      <c r="C135062" s="1">
        <v>43522</v>
      </c>
      <c r="D135062" t="s">
        <v>8</v>
      </c>
      <c r="E135062">
        <v>50</v>
      </c>
      <c r="F135062">
        <v>60</v>
      </c>
      <c r="G135062">
        <v>55</v>
      </c>
    </row>
    <row r="135063" spans="1:7" x14ac:dyDescent="0.25">
      <c r="A135063">
        <v>135061</v>
      </c>
      <c r="B135063" t="s">
        <v>79</v>
      </c>
      <c r="C135063" s="1">
        <v>43522</v>
      </c>
      <c r="D135063" t="s">
        <v>8</v>
      </c>
      <c r="E135063">
        <v>160</v>
      </c>
      <c r="F135063">
        <v>170</v>
      </c>
      <c r="G135063">
        <v>165</v>
      </c>
    </row>
    <row r="135064" spans="1:7" x14ac:dyDescent="0.25">
      <c r="A135064">
        <v>135062</v>
      </c>
      <c r="B135064" t="s">
        <v>83</v>
      </c>
      <c r="C135064" s="1">
        <v>43522</v>
      </c>
      <c r="D135064" t="s">
        <v>8</v>
      </c>
      <c r="E135064">
        <v>250</v>
      </c>
      <c r="F135064">
        <v>255</v>
      </c>
      <c r="G135064">
        <v>252.5</v>
      </c>
    </row>
    <row r="135065" spans="1:7" x14ac:dyDescent="0.25">
      <c r="A135065">
        <v>135063</v>
      </c>
      <c r="B135065" t="s">
        <v>7</v>
      </c>
      <c r="C135065" s="1">
        <v>43523</v>
      </c>
      <c r="D135065" t="s">
        <v>8</v>
      </c>
      <c r="E135065">
        <v>45</v>
      </c>
      <c r="F135065">
        <v>50</v>
      </c>
      <c r="G135065">
        <v>47.5</v>
      </c>
    </row>
    <row r="135066" spans="1:7" x14ac:dyDescent="0.25">
      <c r="A135066">
        <v>135064</v>
      </c>
      <c r="B135066" t="s">
        <v>9</v>
      </c>
      <c r="C135066" s="1">
        <v>43523</v>
      </c>
      <c r="D135066" t="s">
        <v>8</v>
      </c>
      <c r="E135066">
        <v>30</v>
      </c>
      <c r="F135066">
        <v>35</v>
      </c>
      <c r="G135066">
        <v>32.5</v>
      </c>
    </row>
    <row r="135067" spans="1:7" x14ac:dyDescent="0.25">
      <c r="A135067">
        <v>135065</v>
      </c>
      <c r="B135067" t="s">
        <v>10</v>
      </c>
      <c r="C135067" s="1">
        <v>43523</v>
      </c>
      <c r="D135067" t="s">
        <v>8</v>
      </c>
      <c r="E135067">
        <v>20</v>
      </c>
      <c r="F135067">
        <v>22</v>
      </c>
      <c r="G135067">
        <v>21</v>
      </c>
    </row>
    <row r="135068" spans="1:7" x14ac:dyDescent="0.25">
      <c r="A135068">
        <v>135066</v>
      </c>
      <c r="B135068" t="s">
        <v>11</v>
      </c>
      <c r="C135068" s="1">
        <v>43523</v>
      </c>
      <c r="D135068" t="s">
        <v>8</v>
      </c>
      <c r="E135068">
        <v>18</v>
      </c>
      <c r="F135068">
        <v>20</v>
      </c>
      <c r="G135068">
        <v>19</v>
      </c>
    </row>
    <row r="135069" spans="1:7" x14ac:dyDescent="0.25">
      <c r="A135069">
        <v>135067</v>
      </c>
      <c r="B135069" t="s">
        <v>12</v>
      </c>
      <c r="C135069" s="1">
        <v>43523</v>
      </c>
      <c r="D135069" t="s">
        <v>8</v>
      </c>
      <c r="E135069">
        <v>21</v>
      </c>
      <c r="F135069">
        <v>23</v>
      </c>
      <c r="G135069">
        <v>22</v>
      </c>
    </row>
    <row r="135070" spans="1:7" x14ac:dyDescent="0.25">
      <c r="A135070">
        <v>135068</v>
      </c>
      <c r="B135070" t="s">
        <v>13</v>
      </c>
      <c r="C135070" s="1">
        <v>43523</v>
      </c>
      <c r="D135070" t="s">
        <v>8</v>
      </c>
      <c r="E135070">
        <v>15</v>
      </c>
      <c r="F135070">
        <v>20</v>
      </c>
      <c r="G135070">
        <v>17.5</v>
      </c>
    </row>
    <row r="135071" spans="1:7" x14ac:dyDescent="0.25">
      <c r="A135071">
        <v>135069</v>
      </c>
      <c r="B135071" t="s">
        <v>14</v>
      </c>
      <c r="C135071" s="1">
        <v>43523</v>
      </c>
      <c r="D135071" t="s">
        <v>8</v>
      </c>
      <c r="E135071">
        <v>10</v>
      </c>
      <c r="F135071">
        <v>12</v>
      </c>
      <c r="G135071">
        <v>11</v>
      </c>
    </row>
    <row r="135072" spans="1:7" x14ac:dyDescent="0.25">
      <c r="A135072">
        <v>135070</v>
      </c>
      <c r="B135072" t="s">
        <v>15</v>
      </c>
      <c r="C135072" s="1">
        <v>43523</v>
      </c>
      <c r="D135072" t="s">
        <v>8</v>
      </c>
      <c r="E135072">
        <v>12</v>
      </c>
      <c r="F135072">
        <v>15</v>
      </c>
      <c r="G135072">
        <v>13.5</v>
      </c>
    </row>
    <row r="135073" spans="1:7" x14ac:dyDescent="0.25">
      <c r="A135073">
        <v>135071</v>
      </c>
      <c r="B135073" t="s">
        <v>17</v>
      </c>
      <c r="C135073" s="1">
        <v>43523</v>
      </c>
      <c r="D135073" t="s">
        <v>8</v>
      </c>
      <c r="E135073">
        <v>10</v>
      </c>
      <c r="F135073">
        <v>15</v>
      </c>
      <c r="G135073">
        <v>12.5</v>
      </c>
    </row>
    <row r="135074" spans="1:7" x14ac:dyDescent="0.25">
      <c r="A135074">
        <v>135072</v>
      </c>
      <c r="B135074" t="s">
        <v>18</v>
      </c>
      <c r="C135074" s="1">
        <v>43523</v>
      </c>
      <c r="D135074" t="s">
        <v>8</v>
      </c>
      <c r="E135074">
        <v>30</v>
      </c>
      <c r="F135074">
        <v>35</v>
      </c>
      <c r="G135074">
        <v>32.5</v>
      </c>
    </row>
    <row r="135075" spans="1:7" x14ac:dyDescent="0.25">
      <c r="A135075">
        <v>135073</v>
      </c>
      <c r="B135075" t="s">
        <v>19</v>
      </c>
      <c r="C135075" s="1">
        <v>43523</v>
      </c>
      <c r="D135075" t="s">
        <v>8</v>
      </c>
      <c r="E135075">
        <v>30</v>
      </c>
      <c r="F135075">
        <v>35</v>
      </c>
      <c r="G135075">
        <v>32.5</v>
      </c>
    </row>
    <row r="135076" spans="1:7" x14ac:dyDescent="0.25">
      <c r="A135076">
        <v>135074</v>
      </c>
      <c r="B135076" t="s">
        <v>21</v>
      </c>
      <c r="C135076" s="1">
        <v>43523</v>
      </c>
      <c r="D135076" t="s">
        <v>8</v>
      </c>
      <c r="E135076">
        <v>45</v>
      </c>
      <c r="F135076">
        <v>50</v>
      </c>
      <c r="G135076">
        <v>47.5</v>
      </c>
    </row>
    <row r="135077" spans="1:7" x14ac:dyDescent="0.25">
      <c r="A135077">
        <v>135075</v>
      </c>
      <c r="B135077" t="s">
        <v>22</v>
      </c>
      <c r="C135077" s="1">
        <v>43523</v>
      </c>
      <c r="D135077" t="s">
        <v>8</v>
      </c>
      <c r="E135077">
        <v>55</v>
      </c>
      <c r="F135077">
        <v>60</v>
      </c>
      <c r="G135077">
        <v>57.5</v>
      </c>
    </row>
    <row r="135078" spans="1:7" x14ac:dyDescent="0.25">
      <c r="A135078">
        <v>135076</v>
      </c>
      <c r="B135078" t="s">
        <v>91</v>
      </c>
      <c r="C135078" s="1">
        <v>43523</v>
      </c>
      <c r="D135078" t="s">
        <v>8</v>
      </c>
      <c r="E135078">
        <v>75</v>
      </c>
      <c r="F135078">
        <v>80</v>
      </c>
      <c r="G135078">
        <v>77.5</v>
      </c>
    </row>
    <row r="135079" spans="1:7" x14ac:dyDescent="0.25">
      <c r="A135079">
        <v>135077</v>
      </c>
      <c r="B135079" t="s">
        <v>25</v>
      </c>
      <c r="C135079" s="1">
        <v>43523</v>
      </c>
      <c r="D135079" t="s">
        <v>8</v>
      </c>
      <c r="E135079">
        <v>50</v>
      </c>
      <c r="F135079">
        <v>55</v>
      </c>
      <c r="G135079">
        <v>52.5</v>
      </c>
    </row>
    <row r="135080" spans="1:7" x14ac:dyDescent="0.25">
      <c r="A135080">
        <v>135078</v>
      </c>
      <c r="B135080" t="s">
        <v>30</v>
      </c>
      <c r="C135080" s="1">
        <v>43523</v>
      </c>
      <c r="D135080" t="s">
        <v>8</v>
      </c>
      <c r="E135080">
        <v>20</v>
      </c>
      <c r="F135080">
        <v>25</v>
      </c>
      <c r="G135080">
        <v>22.5</v>
      </c>
    </row>
    <row r="135081" spans="1:7" x14ac:dyDescent="0.25">
      <c r="A135081">
        <v>135079</v>
      </c>
      <c r="B135081" t="s">
        <v>31</v>
      </c>
      <c r="C135081" s="1">
        <v>43523</v>
      </c>
      <c r="D135081" t="s">
        <v>8</v>
      </c>
      <c r="E135081">
        <v>35</v>
      </c>
      <c r="F135081">
        <v>40</v>
      </c>
      <c r="G135081">
        <v>37.5</v>
      </c>
    </row>
    <row r="135082" spans="1:7" x14ac:dyDescent="0.25">
      <c r="A135082">
        <v>135080</v>
      </c>
      <c r="B135082" t="s">
        <v>33</v>
      </c>
      <c r="C135082" s="1">
        <v>43523</v>
      </c>
      <c r="D135082" t="s">
        <v>8</v>
      </c>
      <c r="E135082">
        <v>95</v>
      </c>
      <c r="F135082">
        <v>100</v>
      </c>
      <c r="G135082">
        <v>97.5</v>
      </c>
    </row>
    <row r="135083" spans="1:7" x14ac:dyDescent="0.25">
      <c r="A135083">
        <v>135081</v>
      </c>
      <c r="B135083" t="s">
        <v>89</v>
      </c>
      <c r="C135083" s="1">
        <v>43523</v>
      </c>
      <c r="D135083" t="s">
        <v>8</v>
      </c>
      <c r="E135083">
        <v>45</v>
      </c>
      <c r="F135083">
        <v>50</v>
      </c>
      <c r="G135083">
        <v>47.5</v>
      </c>
    </row>
    <row r="135084" spans="1:7" x14ac:dyDescent="0.25">
      <c r="A135084">
        <v>135082</v>
      </c>
      <c r="B135084" t="s">
        <v>84</v>
      </c>
      <c r="C135084" s="1">
        <v>43523</v>
      </c>
      <c r="D135084" t="s">
        <v>8</v>
      </c>
      <c r="E135084">
        <v>45</v>
      </c>
      <c r="F135084">
        <v>50</v>
      </c>
      <c r="G135084">
        <v>47.5</v>
      </c>
    </row>
    <row r="135085" spans="1:7" x14ac:dyDescent="0.25">
      <c r="A135085">
        <v>135083</v>
      </c>
      <c r="B135085" t="s">
        <v>34</v>
      </c>
      <c r="C135085" s="1">
        <v>43523</v>
      </c>
      <c r="D135085" t="s">
        <v>8</v>
      </c>
      <c r="E135085">
        <v>35</v>
      </c>
      <c r="F135085">
        <v>40</v>
      </c>
      <c r="G135085">
        <v>37.5</v>
      </c>
    </row>
    <row r="135086" spans="1:7" x14ac:dyDescent="0.25">
      <c r="A135086">
        <v>135084</v>
      </c>
      <c r="B135086" t="s">
        <v>35</v>
      </c>
      <c r="C135086" s="1">
        <v>43523</v>
      </c>
      <c r="D135086" t="s">
        <v>8</v>
      </c>
      <c r="E135086">
        <v>20</v>
      </c>
      <c r="F135086">
        <v>25</v>
      </c>
      <c r="G135086">
        <v>22.5</v>
      </c>
    </row>
    <row r="135087" spans="1:7" x14ac:dyDescent="0.25">
      <c r="A135087">
        <v>135085</v>
      </c>
      <c r="B135087" t="s">
        <v>36</v>
      </c>
      <c r="C135087" s="1">
        <v>43523</v>
      </c>
      <c r="D135087" t="s">
        <v>8</v>
      </c>
      <c r="E135087">
        <v>35</v>
      </c>
      <c r="F135087">
        <v>40</v>
      </c>
      <c r="G135087">
        <v>37.5</v>
      </c>
    </row>
    <row r="135088" spans="1:7" x14ac:dyDescent="0.25">
      <c r="A135088">
        <v>135086</v>
      </c>
      <c r="B135088" t="s">
        <v>37</v>
      </c>
      <c r="C135088" s="1">
        <v>43523</v>
      </c>
      <c r="D135088" t="s">
        <v>8</v>
      </c>
      <c r="E135088">
        <v>35</v>
      </c>
      <c r="F135088">
        <v>40</v>
      </c>
      <c r="G135088">
        <v>37.5</v>
      </c>
    </row>
    <row r="135089" spans="1:7" x14ac:dyDescent="0.25">
      <c r="A135089">
        <v>135087</v>
      </c>
      <c r="B135089" t="s">
        <v>38</v>
      </c>
      <c r="C135089" s="1">
        <v>43523</v>
      </c>
      <c r="D135089" t="s">
        <v>8</v>
      </c>
      <c r="E135089">
        <v>35</v>
      </c>
      <c r="F135089">
        <v>40</v>
      </c>
      <c r="G135089">
        <v>37.5</v>
      </c>
    </row>
    <row r="135090" spans="1:7" x14ac:dyDescent="0.25">
      <c r="A135090">
        <v>135088</v>
      </c>
      <c r="B135090" t="s">
        <v>39</v>
      </c>
      <c r="C135090" s="1">
        <v>43523</v>
      </c>
      <c r="D135090" t="s">
        <v>8</v>
      </c>
      <c r="E135090">
        <v>35</v>
      </c>
      <c r="F135090">
        <v>40</v>
      </c>
      <c r="G135090">
        <v>37.5</v>
      </c>
    </row>
    <row r="135091" spans="1:7" x14ac:dyDescent="0.25">
      <c r="A135091">
        <v>135089</v>
      </c>
      <c r="B135091" t="s">
        <v>40</v>
      </c>
      <c r="C135091" s="1">
        <v>43523</v>
      </c>
      <c r="D135091" t="s">
        <v>8</v>
      </c>
      <c r="E135091">
        <v>30</v>
      </c>
      <c r="F135091">
        <v>40</v>
      </c>
      <c r="G135091">
        <v>35</v>
      </c>
    </row>
    <row r="135092" spans="1:7" x14ac:dyDescent="0.25">
      <c r="A135092">
        <v>135090</v>
      </c>
      <c r="B135092" t="s">
        <v>93</v>
      </c>
      <c r="C135092" s="1">
        <v>43523</v>
      </c>
      <c r="D135092" t="s">
        <v>8</v>
      </c>
      <c r="E135092">
        <v>75</v>
      </c>
      <c r="F135092">
        <v>80</v>
      </c>
      <c r="G135092">
        <v>77.5</v>
      </c>
    </row>
    <row r="135093" spans="1:7" x14ac:dyDescent="0.25">
      <c r="A135093">
        <v>135091</v>
      </c>
      <c r="B135093" t="s">
        <v>94</v>
      </c>
      <c r="C135093" s="1">
        <v>43523</v>
      </c>
      <c r="D135093" t="s">
        <v>8</v>
      </c>
      <c r="E135093">
        <v>40</v>
      </c>
      <c r="F135093">
        <v>50</v>
      </c>
      <c r="G135093">
        <v>45</v>
      </c>
    </row>
    <row r="135094" spans="1:7" x14ac:dyDescent="0.25">
      <c r="A135094">
        <v>135092</v>
      </c>
      <c r="B135094" t="s">
        <v>41</v>
      </c>
      <c r="C135094" s="1">
        <v>43523</v>
      </c>
      <c r="D135094" t="s">
        <v>8</v>
      </c>
      <c r="E135094">
        <v>80</v>
      </c>
      <c r="F135094">
        <v>90</v>
      </c>
      <c r="G135094">
        <v>85</v>
      </c>
    </row>
    <row r="135095" spans="1:7" x14ac:dyDescent="0.25">
      <c r="A135095">
        <v>135093</v>
      </c>
      <c r="B135095" t="s">
        <v>44</v>
      </c>
      <c r="C135095" s="1">
        <v>43523</v>
      </c>
      <c r="D135095" t="s">
        <v>8</v>
      </c>
      <c r="E135095">
        <v>40</v>
      </c>
      <c r="F135095">
        <v>50</v>
      </c>
      <c r="G135095">
        <v>45</v>
      </c>
    </row>
    <row r="135096" spans="1:7" x14ac:dyDescent="0.25">
      <c r="A135096">
        <v>135094</v>
      </c>
      <c r="B135096" t="s">
        <v>45</v>
      </c>
      <c r="C135096" s="1">
        <v>43523</v>
      </c>
      <c r="D135096" t="s">
        <v>8</v>
      </c>
      <c r="E135096">
        <v>60</v>
      </c>
      <c r="F135096">
        <v>70</v>
      </c>
      <c r="G135096">
        <v>65</v>
      </c>
    </row>
    <row r="135097" spans="1:7" x14ac:dyDescent="0.25">
      <c r="A135097">
        <v>135095</v>
      </c>
      <c r="B135097" t="s">
        <v>48</v>
      </c>
      <c r="C135097" s="1">
        <v>43523</v>
      </c>
      <c r="D135097" t="s">
        <v>8</v>
      </c>
      <c r="E135097">
        <v>35</v>
      </c>
      <c r="F135097">
        <v>40</v>
      </c>
      <c r="G135097">
        <v>37.5</v>
      </c>
    </row>
    <row r="135098" spans="1:7" x14ac:dyDescent="0.25">
      <c r="A135098">
        <v>135096</v>
      </c>
      <c r="B135098" t="s">
        <v>97</v>
      </c>
      <c r="C135098" s="1">
        <v>43523</v>
      </c>
      <c r="D135098" t="s">
        <v>8</v>
      </c>
      <c r="E135098">
        <v>35</v>
      </c>
      <c r="F135098">
        <v>40</v>
      </c>
      <c r="G135098">
        <v>37.5</v>
      </c>
    </row>
    <row r="135099" spans="1:7" x14ac:dyDescent="0.25">
      <c r="A135099">
        <v>135097</v>
      </c>
      <c r="B135099" t="s">
        <v>49</v>
      </c>
      <c r="C135099" s="1">
        <v>43523</v>
      </c>
      <c r="D135099" t="s">
        <v>8</v>
      </c>
      <c r="E135099">
        <v>120</v>
      </c>
      <c r="F135099">
        <v>130</v>
      </c>
      <c r="G135099">
        <v>125</v>
      </c>
    </row>
    <row r="135100" spans="1:7" x14ac:dyDescent="0.25">
      <c r="A135100">
        <v>135098</v>
      </c>
      <c r="B135100" t="s">
        <v>50</v>
      </c>
      <c r="C135100" s="1">
        <v>43523</v>
      </c>
      <c r="D135100" t="s">
        <v>8</v>
      </c>
      <c r="E135100">
        <v>120</v>
      </c>
      <c r="F135100">
        <v>130</v>
      </c>
      <c r="G135100">
        <v>125</v>
      </c>
    </row>
    <row r="135101" spans="1:7" x14ac:dyDescent="0.25">
      <c r="A135101">
        <v>135099</v>
      </c>
      <c r="B135101" t="s">
        <v>51</v>
      </c>
      <c r="C135101" s="1">
        <v>43523</v>
      </c>
      <c r="D135101" t="s">
        <v>8</v>
      </c>
      <c r="E135101">
        <v>35</v>
      </c>
      <c r="F135101">
        <v>40</v>
      </c>
      <c r="G135101">
        <v>37.5</v>
      </c>
    </row>
    <row r="135102" spans="1:7" x14ac:dyDescent="0.25">
      <c r="A135102">
        <v>135100</v>
      </c>
      <c r="B135102" t="s">
        <v>52</v>
      </c>
      <c r="C135102" s="1">
        <v>43523</v>
      </c>
      <c r="D135102" t="s">
        <v>8</v>
      </c>
      <c r="E135102">
        <v>220</v>
      </c>
      <c r="F135102">
        <v>230</v>
      </c>
      <c r="G135102">
        <v>225</v>
      </c>
    </row>
    <row r="135103" spans="1:7" x14ac:dyDescent="0.25">
      <c r="A135103">
        <v>135101</v>
      </c>
      <c r="B135103" t="s">
        <v>53</v>
      </c>
      <c r="C135103" s="1">
        <v>43523</v>
      </c>
      <c r="D135103" t="s">
        <v>8</v>
      </c>
      <c r="E135103">
        <v>35</v>
      </c>
      <c r="F135103">
        <v>40</v>
      </c>
      <c r="G135103">
        <v>37.5</v>
      </c>
    </row>
    <row r="135104" spans="1:7" x14ac:dyDescent="0.25">
      <c r="A135104">
        <v>135102</v>
      </c>
      <c r="B135104" t="s">
        <v>54</v>
      </c>
      <c r="C135104" s="1">
        <v>43523</v>
      </c>
      <c r="D135104" t="s">
        <v>8</v>
      </c>
      <c r="E135104">
        <v>130</v>
      </c>
      <c r="F135104">
        <v>140</v>
      </c>
      <c r="G135104">
        <v>135</v>
      </c>
    </row>
    <row r="135105" spans="1:7" x14ac:dyDescent="0.25">
      <c r="A135105">
        <v>135103</v>
      </c>
      <c r="B135105" t="s">
        <v>55</v>
      </c>
      <c r="C135105" s="1">
        <v>43523</v>
      </c>
      <c r="D135105" t="s">
        <v>8</v>
      </c>
      <c r="E135105">
        <v>110</v>
      </c>
      <c r="F135105">
        <v>120</v>
      </c>
      <c r="G135105">
        <v>115</v>
      </c>
    </row>
    <row r="135106" spans="1:7" x14ac:dyDescent="0.25">
      <c r="A135106">
        <v>135104</v>
      </c>
      <c r="B135106" t="s">
        <v>56</v>
      </c>
      <c r="C135106" s="1">
        <v>43523</v>
      </c>
      <c r="D135106" t="s">
        <v>8</v>
      </c>
      <c r="E135106">
        <v>90</v>
      </c>
      <c r="F135106">
        <v>100</v>
      </c>
      <c r="G135106">
        <v>95</v>
      </c>
    </row>
    <row r="135107" spans="1:7" x14ac:dyDescent="0.25">
      <c r="A135107">
        <v>135105</v>
      </c>
      <c r="B135107" t="s">
        <v>57</v>
      </c>
      <c r="C135107" s="1">
        <v>43523</v>
      </c>
      <c r="D135107" t="s">
        <v>8</v>
      </c>
      <c r="E135107">
        <v>230</v>
      </c>
      <c r="F135107">
        <v>250</v>
      </c>
      <c r="G135107">
        <v>240</v>
      </c>
    </row>
    <row r="135108" spans="1:7" x14ac:dyDescent="0.25">
      <c r="A135108">
        <v>135106</v>
      </c>
      <c r="B135108" t="s">
        <v>58</v>
      </c>
      <c r="C135108" s="1">
        <v>43523</v>
      </c>
      <c r="D135108" t="s">
        <v>8</v>
      </c>
      <c r="E135108">
        <v>115</v>
      </c>
      <c r="F135108">
        <v>120</v>
      </c>
      <c r="G135108">
        <v>117.5</v>
      </c>
    </row>
    <row r="135109" spans="1:7" x14ac:dyDescent="0.25">
      <c r="A135109">
        <v>135107</v>
      </c>
      <c r="B135109" t="s">
        <v>59</v>
      </c>
      <c r="C135109" s="1">
        <v>43523</v>
      </c>
      <c r="D135109" t="s">
        <v>60</v>
      </c>
      <c r="E135109">
        <v>80</v>
      </c>
      <c r="F135109">
        <v>90</v>
      </c>
      <c r="G135109">
        <v>85</v>
      </c>
    </row>
    <row r="135110" spans="1:7" x14ac:dyDescent="0.25">
      <c r="A135110">
        <v>135108</v>
      </c>
      <c r="B135110" t="s">
        <v>61</v>
      </c>
      <c r="C135110" s="1">
        <v>43523</v>
      </c>
      <c r="D135110" t="s">
        <v>8</v>
      </c>
      <c r="E135110">
        <v>140</v>
      </c>
      <c r="F135110">
        <v>160</v>
      </c>
      <c r="G135110">
        <v>150</v>
      </c>
    </row>
    <row r="135111" spans="1:7" x14ac:dyDescent="0.25">
      <c r="A135111">
        <v>135109</v>
      </c>
      <c r="B135111" t="s">
        <v>62</v>
      </c>
      <c r="C135111" s="1">
        <v>43523</v>
      </c>
      <c r="D135111" t="s">
        <v>8</v>
      </c>
      <c r="E135111">
        <v>100</v>
      </c>
      <c r="F135111">
        <v>110</v>
      </c>
      <c r="G135111">
        <v>105</v>
      </c>
    </row>
    <row r="135112" spans="1:7" x14ac:dyDescent="0.25">
      <c r="A135112">
        <v>135110</v>
      </c>
      <c r="B135112" t="s">
        <v>64</v>
      </c>
      <c r="C135112" s="1">
        <v>43523</v>
      </c>
      <c r="D135112" t="s">
        <v>8</v>
      </c>
      <c r="E135112">
        <v>80</v>
      </c>
      <c r="F135112">
        <v>90</v>
      </c>
      <c r="G135112">
        <v>85</v>
      </c>
    </row>
    <row r="135113" spans="1:7" x14ac:dyDescent="0.25">
      <c r="A135113">
        <v>135111</v>
      </c>
      <c r="B135113" t="s">
        <v>92</v>
      </c>
      <c r="C135113" s="1">
        <v>43523</v>
      </c>
      <c r="D135113" t="s">
        <v>8</v>
      </c>
      <c r="E135113">
        <v>60</v>
      </c>
      <c r="F135113">
        <v>70</v>
      </c>
      <c r="G135113">
        <v>65</v>
      </c>
    </row>
    <row r="135114" spans="1:7" x14ac:dyDescent="0.25">
      <c r="A135114">
        <v>135112</v>
      </c>
      <c r="B135114" t="s">
        <v>65</v>
      </c>
      <c r="C135114" s="1">
        <v>43523</v>
      </c>
      <c r="D135114" t="s">
        <v>8</v>
      </c>
      <c r="E135114">
        <v>35</v>
      </c>
      <c r="F135114">
        <v>40</v>
      </c>
      <c r="G135114">
        <v>37.5</v>
      </c>
    </row>
    <row r="135115" spans="1:7" x14ac:dyDescent="0.25">
      <c r="A135115">
        <v>135113</v>
      </c>
      <c r="B135115" t="s">
        <v>66</v>
      </c>
      <c r="C135115" s="1">
        <v>43523</v>
      </c>
      <c r="D135115" t="s">
        <v>8</v>
      </c>
      <c r="E135115">
        <v>110</v>
      </c>
      <c r="F135115">
        <v>120</v>
      </c>
      <c r="G135115">
        <v>115</v>
      </c>
    </row>
    <row r="135116" spans="1:7" x14ac:dyDescent="0.25">
      <c r="A135116">
        <v>135114</v>
      </c>
      <c r="B135116" t="s">
        <v>67</v>
      </c>
      <c r="C135116" s="1">
        <v>43523</v>
      </c>
      <c r="D135116" t="s">
        <v>68</v>
      </c>
      <c r="E135116">
        <v>110</v>
      </c>
      <c r="F135116">
        <v>120</v>
      </c>
      <c r="G135116">
        <v>115</v>
      </c>
    </row>
    <row r="135117" spans="1:7" x14ac:dyDescent="0.25">
      <c r="A135117">
        <v>135115</v>
      </c>
      <c r="B135117" t="s">
        <v>69</v>
      </c>
      <c r="C135117" s="1">
        <v>43523</v>
      </c>
      <c r="D135117" t="s">
        <v>8</v>
      </c>
      <c r="E135117">
        <v>55</v>
      </c>
      <c r="F135117">
        <v>60</v>
      </c>
      <c r="G135117">
        <v>57.5</v>
      </c>
    </row>
    <row r="135118" spans="1:7" x14ac:dyDescent="0.25">
      <c r="A135118">
        <v>135116</v>
      </c>
      <c r="B135118" t="s">
        <v>70</v>
      </c>
      <c r="C135118" s="1">
        <v>43523</v>
      </c>
      <c r="D135118" t="s">
        <v>8</v>
      </c>
      <c r="E135118">
        <v>80</v>
      </c>
      <c r="F135118">
        <v>90</v>
      </c>
      <c r="G135118">
        <v>85</v>
      </c>
    </row>
    <row r="135119" spans="1:7" x14ac:dyDescent="0.25">
      <c r="A135119">
        <v>135117</v>
      </c>
      <c r="B135119" t="s">
        <v>71</v>
      </c>
      <c r="C135119" s="1">
        <v>43523</v>
      </c>
      <c r="D135119" t="s">
        <v>8</v>
      </c>
      <c r="E135119">
        <v>60</v>
      </c>
      <c r="F135119">
        <v>70</v>
      </c>
      <c r="G135119">
        <v>65</v>
      </c>
    </row>
    <row r="135120" spans="1:7" x14ac:dyDescent="0.25">
      <c r="A135120">
        <v>135118</v>
      </c>
      <c r="B135120" t="s">
        <v>88</v>
      </c>
      <c r="C135120" s="1">
        <v>43523</v>
      </c>
      <c r="D135120" t="s">
        <v>8</v>
      </c>
      <c r="E135120">
        <v>80</v>
      </c>
      <c r="F135120">
        <v>90</v>
      </c>
      <c r="G135120">
        <v>85</v>
      </c>
    </row>
    <row r="135121" spans="1:7" x14ac:dyDescent="0.25">
      <c r="A135121">
        <v>135119</v>
      </c>
      <c r="B135121" t="s">
        <v>73</v>
      </c>
      <c r="C135121" s="1">
        <v>43523</v>
      </c>
      <c r="D135121" t="s">
        <v>8</v>
      </c>
      <c r="E135121">
        <v>150</v>
      </c>
      <c r="F135121">
        <v>160</v>
      </c>
      <c r="G135121">
        <v>155</v>
      </c>
    </row>
    <row r="135122" spans="1:7" x14ac:dyDescent="0.25">
      <c r="A135122">
        <v>135120</v>
      </c>
      <c r="B135122" t="s">
        <v>74</v>
      </c>
      <c r="C135122" s="1">
        <v>43523</v>
      </c>
      <c r="D135122" t="s">
        <v>8</v>
      </c>
      <c r="E135122">
        <v>210</v>
      </c>
      <c r="F135122">
        <v>220</v>
      </c>
      <c r="G135122">
        <v>215</v>
      </c>
    </row>
    <row r="135123" spans="1:7" x14ac:dyDescent="0.25">
      <c r="A135123">
        <v>135121</v>
      </c>
      <c r="B135123" t="s">
        <v>75</v>
      </c>
      <c r="C135123" s="1">
        <v>43523</v>
      </c>
      <c r="D135123" t="s">
        <v>8</v>
      </c>
      <c r="E135123">
        <v>45</v>
      </c>
      <c r="F135123">
        <v>50</v>
      </c>
      <c r="G135123">
        <v>47.5</v>
      </c>
    </row>
    <row r="135124" spans="1:7" x14ac:dyDescent="0.25">
      <c r="A135124">
        <v>135122</v>
      </c>
      <c r="B135124" t="s">
        <v>76</v>
      </c>
      <c r="C135124" s="1">
        <v>43523</v>
      </c>
      <c r="D135124" t="s">
        <v>8</v>
      </c>
      <c r="E135124">
        <v>55</v>
      </c>
      <c r="F135124">
        <v>60</v>
      </c>
      <c r="G135124">
        <v>57.5</v>
      </c>
    </row>
    <row r="135125" spans="1:7" x14ac:dyDescent="0.25">
      <c r="A135125">
        <v>135123</v>
      </c>
      <c r="B135125" t="s">
        <v>77</v>
      </c>
      <c r="C135125" s="1">
        <v>43523</v>
      </c>
      <c r="D135125" t="s">
        <v>8</v>
      </c>
      <c r="E135125">
        <v>70</v>
      </c>
      <c r="F135125">
        <v>80</v>
      </c>
      <c r="G135125">
        <v>75</v>
      </c>
    </row>
    <row r="135126" spans="1:7" x14ac:dyDescent="0.25">
      <c r="A135126">
        <v>135124</v>
      </c>
      <c r="B135126" t="s">
        <v>78</v>
      </c>
      <c r="C135126" s="1">
        <v>43523</v>
      </c>
      <c r="D135126" t="s">
        <v>8</v>
      </c>
      <c r="E135126">
        <v>40</v>
      </c>
      <c r="F135126">
        <v>50</v>
      </c>
      <c r="G135126">
        <v>45</v>
      </c>
    </row>
    <row r="135127" spans="1:7" x14ac:dyDescent="0.25">
      <c r="A135127">
        <v>135125</v>
      </c>
      <c r="B135127" t="s">
        <v>79</v>
      </c>
      <c r="C135127" s="1">
        <v>43523</v>
      </c>
      <c r="D135127" t="s">
        <v>8</v>
      </c>
      <c r="E135127">
        <v>160</v>
      </c>
      <c r="F135127">
        <v>170</v>
      </c>
      <c r="G135127">
        <v>165</v>
      </c>
    </row>
    <row r="135128" spans="1:7" x14ac:dyDescent="0.25">
      <c r="A135128">
        <v>135126</v>
      </c>
      <c r="B135128" t="s">
        <v>83</v>
      </c>
      <c r="C135128" s="1">
        <v>43523</v>
      </c>
      <c r="D135128" t="s">
        <v>8</v>
      </c>
      <c r="E135128">
        <v>250</v>
      </c>
      <c r="F135128">
        <v>255</v>
      </c>
      <c r="G135128">
        <v>252.5</v>
      </c>
    </row>
    <row r="135129" spans="1:7" x14ac:dyDescent="0.25">
      <c r="A135129">
        <v>135127</v>
      </c>
      <c r="B135129" t="s">
        <v>7</v>
      </c>
      <c r="C135129" s="1">
        <v>43524</v>
      </c>
      <c r="D135129" t="s">
        <v>8</v>
      </c>
      <c r="E135129">
        <v>45</v>
      </c>
      <c r="F135129">
        <v>50</v>
      </c>
      <c r="G135129">
        <v>47.5</v>
      </c>
    </row>
    <row r="135130" spans="1:7" x14ac:dyDescent="0.25">
      <c r="A135130">
        <v>135128</v>
      </c>
      <c r="B135130" t="s">
        <v>9</v>
      </c>
      <c r="C135130" s="1">
        <v>43524</v>
      </c>
      <c r="D135130" t="s">
        <v>8</v>
      </c>
      <c r="E135130">
        <v>30</v>
      </c>
      <c r="F135130">
        <v>35</v>
      </c>
      <c r="G135130">
        <v>32.5</v>
      </c>
    </row>
    <row r="135131" spans="1:7" x14ac:dyDescent="0.25">
      <c r="A135131">
        <v>135129</v>
      </c>
      <c r="B135131" t="s">
        <v>10</v>
      </c>
      <c r="C135131" s="1">
        <v>43524</v>
      </c>
      <c r="D135131" t="s">
        <v>8</v>
      </c>
      <c r="E135131">
        <v>20</v>
      </c>
      <c r="F135131">
        <v>22</v>
      </c>
      <c r="G135131">
        <v>21</v>
      </c>
    </row>
    <row r="135132" spans="1:7" x14ac:dyDescent="0.25">
      <c r="A135132">
        <v>135130</v>
      </c>
      <c r="B135132" t="s">
        <v>11</v>
      </c>
      <c r="C135132" s="1">
        <v>43524</v>
      </c>
      <c r="D135132" t="s">
        <v>8</v>
      </c>
      <c r="E135132">
        <v>18</v>
      </c>
      <c r="F135132">
        <v>20</v>
      </c>
      <c r="G135132">
        <v>19</v>
      </c>
    </row>
    <row r="135133" spans="1:7" x14ac:dyDescent="0.25">
      <c r="A135133">
        <v>135131</v>
      </c>
      <c r="B135133" t="s">
        <v>12</v>
      </c>
      <c r="C135133" s="1">
        <v>43524</v>
      </c>
      <c r="D135133" t="s">
        <v>8</v>
      </c>
      <c r="E135133">
        <v>21</v>
      </c>
      <c r="F135133">
        <v>23</v>
      </c>
      <c r="G135133">
        <v>22</v>
      </c>
    </row>
    <row r="135134" spans="1:7" x14ac:dyDescent="0.25">
      <c r="A135134">
        <v>135132</v>
      </c>
      <c r="B135134" t="s">
        <v>13</v>
      </c>
      <c r="C135134" s="1">
        <v>43524</v>
      </c>
      <c r="D135134" t="s">
        <v>8</v>
      </c>
      <c r="E135134">
        <v>15</v>
      </c>
      <c r="F135134">
        <v>20</v>
      </c>
      <c r="G135134">
        <v>17.5</v>
      </c>
    </row>
    <row r="135135" spans="1:7" x14ac:dyDescent="0.25">
      <c r="A135135">
        <v>135133</v>
      </c>
      <c r="B135135" t="s">
        <v>14</v>
      </c>
      <c r="C135135" s="1">
        <v>43524</v>
      </c>
      <c r="D135135" t="s">
        <v>8</v>
      </c>
      <c r="E135135">
        <v>10</v>
      </c>
      <c r="F135135">
        <v>12</v>
      </c>
      <c r="G135135">
        <v>11</v>
      </c>
    </row>
    <row r="135136" spans="1:7" x14ac:dyDescent="0.25">
      <c r="A135136">
        <v>135134</v>
      </c>
      <c r="B135136" t="s">
        <v>15</v>
      </c>
      <c r="C135136" s="1">
        <v>43524</v>
      </c>
      <c r="D135136" t="s">
        <v>8</v>
      </c>
      <c r="E135136">
        <v>15</v>
      </c>
      <c r="F135136">
        <v>20</v>
      </c>
      <c r="G135136">
        <v>17.5</v>
      </c>
    </row>
    <row r="135137" spans="1:7" x14ac:dyDescent="0.25">
      <c r="A135137">
        <v>135135</v>
      </c>
      <c r="B135137" t="s">
        <v>17</v>
      </c>
      <c r="C135137" s="1">
        <v>43524</v>
      </c>
      <c r="D135137" t="s">
        <v>8</v>
      </c>
      <c r="E135137">
        <v>10</v>
      </c>
      <c r="F135137">
        <v>15</v>
      </c>
      <c r="G135137">
        <v>12.5</v>
      </c>
    </row>
    <row r="135138" spans="1:7" x14ac:dyDescent="0.25">
      <c r="A135138">
        <v>135136</v>
      </c>
      <c r="B135138" t="s">
        <v>18</v>
      </c>
      <c r="C135138" s="1">
        <v>43524</v>
      </c>
      <c r="D135138" t="s">
        <v>8</v>
      </c>
      <c r="E135138">
        <v>35</v>
      </c>
      <c r="F135138">
        <v>40</v>
      </c>
      <c r="G135138">
        <v>37.5</v>
      </c>
    </row>
    <row r="135139" spans="1:7" x14ac:dyDescent="0.25">
      <c r="A135139">
        <v>135137</v>
      </c>
      <c r="B135139" t="s">
        <v>19</v>
      </c>
      <c r="C135139" s="1">
        <v>43524</v>
      </c>
      <c r="D135139" t="s">
        <v>8</v>
      </c>
      <c r="E135139">
        <v>35</v>
      </c>
      <c r="F135139">
        <v>40</v>
      </c>
      <c r="G135139">
        <v>37.5</v>
      </c>
    </row>
    <row r="135140" spans="1:7" x14ac:dyDescent="0.25">
      <c r="A135140">
        <v>135138</v>
      </c>
      <c r="B135140" t="s">
        <v>21</v>
      </c>
      <c r="C135140" s="1">
        <v>43524</v>
      </c>
      <c r="D135140" t="s">
        <v>8</v>
      </c>
      <c r="E135140">
        <v>45</v>
      </c>
      <c r="F135140">
        <v>50</v>
      </c>
      <c r="G135140">
        <v>47.5</v>
      </c>
    </row>
    <row r="135141" spans="1:7" x14ac:dyDescent="0.25">
      <c r="A135141">
        <v>135139</v>
      </c>
      <c r="B135141" t="s">
        <v>22</v>
      </c>
      <c r="C135141" s="1">
        <v>43524</v>
      </c>
      <c r="D135141" t="s">
        <v>8</v>
      </c>
      <c r="E135141">
        <v>55</v>
      </c>
      <c r="F135141">
        <v>60</v>
      </c>
      <c r="G135141">
        <v>57.5</v>
      </c>
    </row>
    <row r="135142" spans="1:7" x14ac:dyDescent="0.25">
      <c r="A135142">
        <v>135140</v>
      </c>
      <c r="B135142" t="s">
        <v>91</v>
      </c>
      <c r="C135142" s="1">
        <v>43524</v>
      </c>
      <c r="D135142" t="s">
        <v>8</v>
      </c>
      <c r="E135142">
        <v>75</v>
      </c>
      <c r="F135142">
        <v>80</v>
      </c>
      <c r="G135142">
        <v>77.5</v>
      </c>
    </row>
    <row r="135143" spans="1:7" x14ac:dyDescent="0.25">
      <c r="A135143">
        <v>135141</v>
      </c>
      <c r="B135143" t="s">
        <v>24</v>
      </c>
      <c r="C135143" s="1">
        <v>43524</v>
      </c>
      <c r="D135143" t="s">
        <v>8</v>
      </c>
      <c r="E135143">
        <v>180</v>
      </c>
      <c r="F135143">
        <v>190</v>
      </c>
      <c r="G135143">
        <v>185</v>
      </c>
    </row>
    <row r="135144" spans="1:7" x14ac:dyDescent="0.25">
      <c r="A135144">
        <v>135142</v>
      </c>
      <c r="B135144" t="s">
        <v>25</v>
      </c>
      <c r="C135144" s="1">
        <v>43524</v>
      </c>
      <c r="D135144" t="s">
        <v>8</v>
      </c>
      <c r="E135144">
        <v>50</v>
      </c>
      <c r="F135144">
        <v>55</v>
      </c>
      <c r="G135144">
        <v>52.5</v>
      </c>
    </row>
    <row r="135145" spans="1:7" x14ac:dyDescent="0.25">
      <c r="A135145">
        <v>135143</v>
      </c>
      <c r="B135145" t="s">
        <v>30</v>
      </c>
      <c r="C135145" s="1">
        <v>43524</v>
      </c>
      <c r="D135145" t="s">
        <v>8</v>
      </c>
      <c r="E135145">
        <v>20</v>
      </c>
      <c r="F135145">
        <v>25</v>
      </c>
      <c r="G135145">
        <v>22.5</v>
      </c>
    </row>
    <row r="135146" spans="1:7" x14ac:dyDescent="0.25">
      <c r="A135146">
        <v>135144</v>
      </c>
      <c r="B135146" t="s">
        <v>31</v>
      </c>
      <c r="C135146" s="1">
        <v>43524</v>
      </c>
      <c r="D135146" t="s">
        <v>8</v>
      </c>
      <c r="E135146">
        <v>35</v>
      </c>
      <c r="F135146">
        <v>40</v>
      </c>
      <c r="G135146">
        <v>37.5</v>
      </c>
    </row>
    <row r="135147" spans="1:7" x14ac:dyDescent="0.25">
      <c r="A135147">
        <v>135145</v>
      </c>
      <c r="B135147" t="s">
        <v>33</v>
      </c>
      <c r="C135147" s="1">
        <v>43524</v>
      </c>
      <c r="D135147" t="s">
        <v>8</v>
      </c>
      <c r="E135147">
        <v>95</v>
      </c>
      <c r="F135147">
        <v>100</v>
      </c>
      <c r="G135147">
        <v>97.5</v>
      </c>
    </row>
    <row r="135148" spans="1:7" x14ac:dyDescent="0.25">
      <c r="A135148">
        <v>135146</v>
      </c>
      <c r="B135148" t="s">
        <v>89</v>
      </c>
      <c r="C135148" s="1">
        <v>43524</v>
      </c>
      <c r="D135148" t="s">
        <v>8</v>
      </c>
      <c r="E135148">
        <v>45</v>
      </c>
      <c r="F135148">
        <v>50</v>
      </c>
      <c r="G135148">
        <v>47.5</v>
      </c>
    </row>
    <row r="135149" spans="1:7" x14ac:dyDescent="0.25">
      <c r="A135149">
        <v>135147</v>
      </c>
      <c r="B135149" t="s">
        <v>84</v>
      </c>
      <c r="C135149" s="1">
        <v>43524</v>
      </c>
      <c r="D135149" t="s">
        <v>8</v>
      </c>
      <c r="E135149">
        <v>45</v>
      </c>
      <c r="F135149">
        <v>50</v>
      </c>
      <c r="G135149">
        <v>47.5</v>
      </c>
    </row>
    <row r="135150" spans="1:7" x14ac:dyDescent="0.25">
      <c r="A135150">
        <v>135148</v>
      </c>
      <c r="B135150" t="s">
        <v>34</v>
      </c>
      <c r="C135150" s="1">
        <v>43524</v>
      </c>
      <c r="D135150" t="s">
        <v>8</v>
      </c>
      <c r="E135150">
        <v>35</v>
      </c>
      <c r="F135150">
        <v>40</v>
      </c>
      <c r="G135150">
        <v>37.5</v>
      </c>
    </row>
    <row r="135151" spans="1:7" x14ac:dyDescent="0.25">
      <c r="A135151">
        <v>135149</v>
      </c>
      <c r="B135151" t="s">
        <v>35</v>
      </c>
      <c r="C135151" s="1">
        <v>43524</v>
      </c>
      <c r="D135151" t="s">
        <v>8</v>
      </c>
      <c r="E135151">
        <v>20</v>
      </c>
      <c r="F135151">
        <v>25</v>
      </c>
      <c r="G135151">
        <v>22.5</v>
      </c>
    </row>
    <row r="135152" spans="1:7" x14ac:dyDescent="0.25">
      <c r="A135152">
        <v>135150</v>
      </c>
      <c r="B135152" t="s">
        <v>36</v>
      </c>
      <c r="C135152" s="1">
        <v>43524</v>
      </c>
      <c r="D135152" t="s">
        <v>8</v>
      </c>
      <c r="E135152">
        <v>35</v>
      </c>
      <c r="F135152">
        <v>40</v>
      </c>
      <c r="G135152">
        <v>37.5</v>
      </c>
    </row>
    <row r="135153" spans="1:7" x14ac:dyDescent="0.25">
      <c r="A135153">
        <v>135151</v>
      </c>
      <c r="B135153" t="s">
        <v>37</v>
      </c>
      <c r="C135153" s="1">
        <v>43524</v>
      </c>
      <c r="D135153" t="s">
        <v>8</v>
      </c>
      <c r="E135153">
        <v>35</v>
      </c>
      <c r="F135153">
        <v>40</v>
      </c>
      <c r="G135153">
        <v>37.5</v>
      </c>
    </row>
    <row r="135154" spans="1:7" x14ac:dyDescent="0.25">
      <c r="A135154">
        <v>135152</v>
      </c>
      <c r="B135154" t="s">
        <v>38</v>
      </c>
      <c r="C135154" s="1">
        <v>43524</v>
      </c>
      <c r="D135154" t="s">
        <v>8</v>
      </c>
      <c r="E135154">
        <v>35</v>
      </c>
      <c r="F135154">
        <v>40</v>
      </c>
      <c r="G135154">
        <v>37.5</v>
      </c>
    </row>
    <row r="135155" spans="1:7" x14ac:dyDescent="0.25">
      <c r="A135155">
        <v>135153</v>
      </c>
      <c r="B135155" t="s">
        <v>39</v>
      </c>
      <c r="C135155" s="1">
        <v>43524</v>
      </c>
      <c r="D135155" t="s">
        <v>8</v>
      </c>
      <c r="E135155">
        <v>35</v>
      </c>
      <c r="F135155">
        <v>40</v>
      </c>
      <c r="G135155">
        <v>37.5</v>
      </c>
    </row>
    <row r="135156" spans="1:7" x14ac:dyDescent="0.25">
      <c r="A135156">
        <v>135154</v>
      </c>
      <c r="B135156" t="s">
        <v>40</v>
      </c>
      <c r="C135156" s="1">
        <v>43524</v>
      </c>
      <c r="D135156" t="s">
        <v>8</v>
      </c>
      <c r="E135156">
        <v>35</v>
      </c>
      <c r="F135156">
        <v>40</v>
      </c>
      <c r="G135156">
        <v>37.5</v>
      </c>
    </row>
    <row r="135157" spans="1:7" x14ac:dyDescent="0.25">
      <c r="A135157">
        <v>135155</v>
      </c>
      <c r="B135157" t="s">
        <v>93</v>
      </c>
      <c r="C135157" s="1">
        <v>43524</v>
      </c>
      <c r="D135157" t="s">
        <v>8</v>
      </c>
      <c r="E135157">
        <v>75</v>
      </c>
      <c r="F135157">
        <v>80</v>
      </c>
      <c r="G135157">
        <v>77.5</v>
      </c>
    </row>
    <row r="135158" spans="1:7" x14ac:dyDescent="0.25">
      <c r="A135158">
        <v>135156</v>
      </c>
      <c r="B135158" t="s">
        <v>94</v>
      </c>
      <c r="C135158" s="1">
        <v>43524</v>
      </c>
      <c r="D135158" t="s">
        <v>8</v>
      </c>
      <c r="E135158">
        <v>45</v>
      </c>
      <c r="F135158">
        <v>50</v>
      </c>
      <c r="G135158">
        <v>47.5</v>
      </c>
    </row>
    <row r="135159" spans="1:7" x14ac:dyDescent="0.25">
      <c r="A135159">
        <v>135157</v>
      </c>
      <c r="B135159" t="s">
        <v>41</v>
      </c>
      <c r="C135159" s="1">
        <v>43524</v>
      </c>
      <c r="D135159" t="s">
        <v>8</v>
      </c>
      <c r="E135159">
        <v>90</v>
      </c>
      <c r="F135159">
        <v>100</v>
      </c>
      <c r="G135159">
        <v>95</v>
      </c>
    </row>
    <row r="135160" spans="1:7" x14ac:dyDescent="0.25">
      <c r="A135160">
        <v>135158</v>
      </c>
      <c r="B135160" t="s">
        <v>44</v>
      </c>
      <c r="C135160" s="1">
        <v>43524</v>
      </c>
      <c r="D135160" t="s">
        <v>8</v>
      </c>
      <c r="E135160">
        <v>40</v>
      </c>
      <c r="F135160">
        <v>50</v>
      </c>
      <c r="G135160">
        <v>45</v>
      </c>
    </row>
    <row r="135161" spans="1:7" x14ac:dyDescent="0.25">
      <c r="A135161">
        <v>135159</v>
      </c>
      <c r="B135161" t="s">
        <v>45</v>
      </c>
      <c r="C135161" s="1">
        <v>43524</v>
      </c>
      <c r="D135161" t="s">
        <v>8</v>
      </c>
      <c r="E135161">
        <v>60</v>
      </c>
      <c r="F135161">
        <v>70</v>
      </c>
      <c r="G135161">
        <v>65</v>
      </c>
    </row>
    <row r="135162" spans="1:7" x14ac:dyDescent="0.25">
      <c r="A135162">
        <v>135160</v>
      </c>
      <c r="B135162" t="s">
        <v>48</v>
      </c>
      <c r="C135162" s="1">
        <v>43524</v>
      </c>
      <c r="D135162" t="s">
        <v>8</v>
      </c>
      <c r="E135162">
        <v>35</v>
      </c>
      <c r="F135162">
        <v>40</v>
      </c>
      <c r="G135162">
        <v>37.5</v>
      </c>
    </row>
    <row r="135163" spans="1:7" x14ac:dyDescent="0.25">
      <c r="A135163">
        <v>135161</v>
      </c>
      <c r="B135163" t="s">
        <v>97</v>
      </c>
      <c r="C135163" s="1">
        <v>43524</v>
      </c>
      <c r="D135163" t="s">
        <v>8</v>
      </c>
      <c r="E135163">
        <v>35</v>
      </c>
      <c r="F135163">
        <v>40</v>
      </c>
      <c r="G135163">
        <v>37.5</v>
      </c>
    </row>
    <row r="135164" spans="1:7" x14ac:dyDescent="0.25">
      <c r="A135164">
        <v>135162</v>
      </c>
      <c r="B135164" t="s">
        <v>49</v>
      </c>
      <c r="C135164" s="1">
        <v>43524</v>
      </c>
      <c r="D135164" t="s">
        <v>8</v>
      </c>
      <c r="E135164">
        <v>120</v>
      </c>
      <c r="F135164">
        <v>130</v>
      </c>
      <c r="G135164">
        <v>125</v>
      </c>
    </row>
    <row r="135165" spans="1:7" x14ac:dyDescent="0.25">
      <c r="A135165">
        <v>135163</v>
      </c>
      <c r="B135165" t="s">
        <v>50</v>
      </c>
      <c r="C135165" s="1">
        <v>43524</v>
      </c>
      <c r="D135165" t="s">
        <v>8</v>
      </c>
      <c r="E135165">
        <v>120</v>
      </c>
      <c r="F135165">
        <v>130</v>
      </c>
      <c r="G135165">
        <v>125</v>
      </c>
    </row>
    <row r="135166" spans="1:7" x14ac:dyDescent="0.25">
      <c r="A135166">
        <v>135164</v>
      </c>
      <c r="B135166" t="s">
        <v>51</v>
      </c>
      <c r="C135166" s="1">
        <v>43524</v>
      </c>
      <c r="D135166" t="s">
        <v>8</v>
      </c>
      <c r="E135166">
        <v>35</v>
      </c>
      <c r="F135166">
        <v>40</v>
      </c>
      <c r="G135166">
        <v>37.5</v>
      </c>
    </row>
    <row r="135167" spans="1:7" x14ac:dyDescent="0.25">
      <c r="A135167">
        <v>135165</v>
      </c>
      <c r="B135167" t="s">
        <v>52</v>
      </c>
      <c r="C135167" s="1">
        <v>43524</v>
      </c>
      <c r="D135167" t="s">
        <v>8</v>
      </c>
      <c r="E135167">
        <v>220</v>
      </c>
      <c r="F135167">
        <v>230</v>
      </c>
      <c r="G135167">
        <v>225</v>
      </c>
    </row>
    <row r="135168" spans="1:7" x14ac:dyDescent="0.25">
      <c r="A135168">
        <v>135166</v>
      </c>
      <c r="B135168" t="s">
        <v>53</v>
      </c>
      <c r="C135168" s="1">
        <v>43524</v>
      </c>
      <c r="D135168" t="s">
        <v>8</v>
      </c>
      <c r="E135168">
        <v>35</v>
      </c>
      <c r="F135168">
        <v>40</v>
      </c>
      <c r="G135168">
        <v>37.5</v>
      </c>
    </row>
    <row r="135169" spans="1:7" x14ac:dyDescent="0.25">
      <c r="A135169">
        <v>135167</v>
      </c>
      <c r="B135169" t="s">
        <v>54</v>
      </c>
      <c r="C135169" s="1">
        <v>43524</v>
      </c>
      <c r="D135169" t="s">
        <v>8</v>
      </c>
      <c r="E135169">
        <v>130</v>
      </c>
      <c r="F135169">
        <v>140</v>
      </c>
      <c r="G135169">
        <v>135</v>
      </c>
    </row>
    <row r="135170" spans="1:7" x14ac:dyDescent="0.25">
      <c r="A135170">
        <v>135168</v>
      </c>
      <c r="B135170" t="s">
        <v>55</v>
      </c>
      <c r="C135170" s="1">
        <v>43524</v>
      </c>
      <c r="D135170" t="s">
        <v>8</v>
      </c>
      <c r="E135170">
        <v>110</v>
      </c>
      <c r="F135170">
        <v>120</v>
      </c>
      <c r="G135170">
        <v>115</v>
      </c>
    </row>
    <row r="135171" spans="1:7" x14ac:dyDescent="0.25">
      <c r="A135171">
        <v>135169</v>
      </c>
      <c r="B135171" t="s">
        <v>56</v>
      </c>
      <c r="C135171" s="1">
        <v>43524</v>
      </c>
      <c r="D135171" t="s">
        <v>8</v>
      </c>
      <c r="E135171">
        <v>90</v>
      </c>
      <c r="F135171">
        <v>100</v>
      </c>
      <c r="G135171">
        <v>95</v>
      </c>
    </row>
    <row r="135172" spans="1:7" x14ac:dyDescent="0.25">
      <c r="A135172">
        <v>135170</v>
      </c>
      <c r="B135172" t="s">
        <v>57</v>
      </c>
      <c r="C135172" s="1">
        <v>43524</v>
      </c>
      <c r="D135172" t="s">
        <v>8</v>
      </c>
      <c r="E135172">
        <v>230</v>
      </c>
      <c r="F135172">
        <v>250</v>
      </c>
      <c r="G135172">
        <v>240</v>
      </c>
    </row>
    <row r="135173" spans="1:7" x14ac:dyDescent="0.25">
      <c r="A135173">
        <v>135171</v>
      </c>
      <c r="B135173" t="s">
        <v>58</v>
      </c>
      <c r="C135173" s="1">
        <v>43524</v>
      </c>
      <c r="D135173" t="s">
        <v>8</v>
      </c>
      <c r="E135173">
        <v>115</v>
      </c>
      <c r="F135173">
        <v>120</v>
      </c>
      <c r="G135173">
        <v>117.5</v>
      </c>
    </row>
    <row r="135174" spans="1:7" x14ac:dyDescent="0.25">
      <c r="A135174">
        <v>135172</v>
      </c>
      <c r="B135174" t="s">
        <v>59</v>
      </c>
      <c r="C135174" s="1">
        <v>43524</v>
      </c>
      <c r="D135174" t="s">
        <v>60</v>
      </c>
      <c r="E135174">
        <v>80</v>
      </c>
      <c r="F135174">
        <v>90</v>
      </c>
      <c r="G135174">
        <v>85</v>
      </c>
    </row>
    <row r="135175" spans="1:7" x14ac:dyDescent="0.25">
      <c r="A135175">
        <v>135173</v>
      </c>
      <c r="B135175" t="s">
        <v>61</v>
      </c>
      <c r="C135175" s="1">
        <v>43524</v>
      </c>
      <c r="D135175" t="s">
        <v>8</v>
      </c>
      <c r="E135175">
        <v>130</v>
      </c>
      <c r="F135175">
        <v>160</v>
      </c>
      <c r="G135175">
        <v>145</v>
      </c>
    </row>
    <row r="135176" spans="1:7" x14ac:dyDescent="0.25">
      <c r="A135176">
        <v>135174</v>
      </c>
      <c r="B135176" t="s">
        <v>62</v>
      </c>
      <c r="C135176" s="1">
        <v>43524</v>
      </c>
      <c r="D135176" t="s">
        <v>8</v>
      </c>
      <c r="E135176">
        <v>100</v>
      </c>
      <c r="F135176">
        <v>110</v>
      </c>
      <c r="G135176">
        <v>105</v>
      </c>
    </row>
    <row r="135177" spans="1:7" x14ac:dyDescent="0.25">
      <c r="A135177">
        <v>135175</v>
      </c>
      <c r="B135177" t="s">
        <v>64</v>
      </c>
      <c r="C135177" s="1">
        <v>43524</v>
      </c>
      <c r="D135177" t="s">
        <v>8</v>
      </c>
      <c r="E135177">
        <v>80</v>
      </c>
      <c r="F135177">
        <v>90</v>
      </c>
      <c r="G135177">
        <v>85</v>
      </c>
    </row>
    <row r="135178" spans="1:7" x14ac:dyDescent="0.25">
      <c r="A135178">
        <v>135176</v>
      </c>
      <c r="B135178" t="s">
        <v>92</v>
      </c>
      <c r="C135178" s="1">
        <v>43524</v>
      </c>
      <c r="D135178" t="s">
        <v>8</v>
      </c>
      <c r="E135178">
        <v>50</v>
      </c>
      <c r="F135178">
        <v>60</v>
      </c>
      <c r="G135178">
        <v>55</v>
      </c>
    </row>
    <row r="135179" spans="1:7" x14ac:dyDescent="0.25">
      <c r="A135179">
        <v>135177</v>
      </c>
      <c r="B135179" t="s">
        <v>65</v>
      </c>
      <c r="C135179" s="1">
        <v>43524</v>
      </c>
      <c r="D135179" t="s">
        <v>8</v>
      </c>
      <c r="E135179">
        <v>35</v>
      </c>
      <c r="F135179">
        <v>40</v>
      </c>
      <c r="G135179">
        <v>37.5</v>
      </c>
    </row>
    <row r="135180" spans="1:7" x14ac:dyDescent="0.25">
      <c r="A135180">
        <v>135178</v>
      </c>
      <c r="B135180" t="s">
        <v>66</v>
      </c>
      <c r="C135180" s="1">
        <v>43524</v>
      </c>
      <c r="D135180" t="s">
        <v>8</v>
      </c>
      <c r="E135180">
        <v>110</v>
      </c>
      <c r="F135180">
        <v>120</v>
      </c>
      <c r="G135180">
        <v>115</v>
      </c>
    </row>
    <row r="135181" spans="1:7" x14ac:dyDescent="0.25">
      <c r="A135181">
        <v>135179</v>
      </c>
      <c r="B135181" t="s">
        <v>67</v>
      </c>
      <c r="C135181" s="1">
        <v>43524</v>
      </c>
      <c r="D135181" t="s">
        <v>68</v>
      </c>
      <c r="E135181">
        <v>110</v>
      </c>
      <c r="F135181">
        <v>120</v>
      </c>
      <c r="G135181">
        <v>115</v>
      </c>
    </row>
    <row r="135182" spans="1:7" x14ac:dyDescent="0.25">
      <c r="A135182">
        <v>135180</v>
      </c>
      <c r="B135182" t="s">
        <v>69</v>
      </c>
      <c r="C135182" s="1">
        <v>43524</v>
      </c>
      <c r="D135182" t="s">
        <v>8</v>
      </c>
      <c r="E135182">
        <v>55</v>
      </c>
      <c r="F135182">
        <v>60</v>
      </c>
      <c r="G135182">
        <v>57.5</v>
      </c>
    </row>
    <row r="135183" spans="1:7" x14ac:dyDescent="0.25">
      <c r="A135183">
        <v>135181</v>
      </c>
      <c r="B135183" t="s">
        <v>70</v>
      </c>
      <c r="C135183" s="1">
        <v>43524</v>
      </c>
      <c r="D135183" t="s">
        <v>8</v>
      </c>
      <c r="E135183">
        <v>80</v>
      </c>
      <c r="F135183">
        <v>90</v>
      </c>
      <c r="G135183">
        <v>85</v>
      </c>
    </row>
    <row r="135184" spans="1:7" x14ac:dyDescent="0.25">
      <c r="A135184">
        <v>135182</v>
      </c>
      <c r="B135184" t="s">
        <v>71</v>
      </c>
      <c r="C135184" s="1">
        <v>43524</v>
      </c>
      <c r="D135184" t="s">
        <v>8</v>
      </c>
      <c r="E135184">
        <v>60</v>
      </c>
      <c r="F135184">
        <v>70</v>
      </c>
      <c r="G135184">
        <v>65</v>
      </c>
    </row>
    <row r="135185" spans="1:7" x14ac:dyDescent="0.25">
      <c r="A135185">
        <v>135183</v>
      </c>
      <c r="B135185" t="s">
        <v>88</v>
      </c>
      <c r="C135185" s="1">
        <v>43524</v>
      </c>
      <c r="D135185" t="s">
        <v>8</v>
      </c>
      <c r="E135185">
        <v>80</v>
      </c>
      <c r="F135185">
        <v>90</v>
      </c>
      <c r="G135185">
        <v>85</v>
      </c>
    </row>
    <row r="135186" spans="1:7" x14ac:dyDescent="0.25">
      <c r="A135186">
        <v>135184</v>
      </c>
      <c r="B135186" t="s">
        <v>73</v>
      </c>
      <c r="C135186" s="1">
        <v>43524</v>
      </c>
      <c r="D135186" t="s">
        <v>8</v>
      </c>
      <c r="E135186">
        <v>150</v>
      </c>
      <c r="F135186">
        <v>160</v>
      </c>
      <c r="G135186">
        <v>155</v>
      </c>
    </row>
    <row r="135187" spans="1:7" x14ac:dyDescent="0.25">
      <c r="A135187">
        <v>135185</v>
      </c>
      <c r="B135187" t="s">
        <v>74</v>
      </c>
      <c r="C135187" s="1">
        <v>43524</v>
      </c>
      <c r="D135187" t="s">
        <v>8</v>
      </c>
      <c r="E135187">
        <v>210</v>
      </c>
      <c r="F135187">
        <v>220</v>
      </c>
      <c r="G135187">
        <v>215</v>
      </c>
    </row>
    <row r="135188" spans="1:7" x14ac:dyDescent="0.25">
      <c r="A135188">
        <v>135186</v>
      </c>
      <c r="B135188" t="s">
        <v>75</v>
      </c>
      <c r="C135188" s="1">
        <v>43524</v>
      </c>
      <c r="D135188" t="s">
        <v>8</v>
      </c>
      <c r="E135188">
        <v>55</v>
      </c>
      <c r="F135188">
        <v>60</v>
      </c>
      <c r="G135188">
        <v>57.5</v>
      </c>
    </row>
    <row r="135189" spans="1:7" x14ac:dyDescent="0.25">
      <c r="A135189">
        <v>135187</v>
      </c>
      <c r="B135189" t="s">
        <v>76</v>
      </c>
      <c r="C135189" s="1">
        <v>43524</v>
      </c>
      <c r="D135189" t="s">
        <v>8</v>
      </c>
      <c r="E135189">
        <v>55</v>
      </c>
      <c r="F135189">
        <v>60</v>
      </c>
      <c r="G135189">
        <v>57.5</v>
      </c>
    </row>
    <row r="135190" spans="1:7" x14ac:dyDescent="0.25">
      <c r="A135190">
        <v>135188</v>
      </c>
      <c r="B135190" t="s">
        <v>77</v>
      </c>
      <c r="C135190" s="1">
        <v>43524</v>
      </c>
      <c r="D135190" t="s">
        <v>8</v>
      </c>
      <c r="E135190">
        <v>70</v>
      </c>
      <c r="F135190">
        <v>80</v>
      </c>
      <c r="G135190">
        <v>75</v>
      </c>
    </row>
    <row r="135191" spans="1:7" x14ac:dyDescent="0.25">
      <c r="A135191">
        <v>135189</v>
      </c>
      <c r="B135191" t="s">
        <v>78</v>
      </c>
      <c r="C135191" s="1">
        <v>43524</v>
      </c>
      <c r="D135191" t="s">
        <v>8</v>
      </c>
      <c r="E135191">
        <v>50</v>
      </c>
      <c r="F135191">
        <v>60</v>
      </c>
      <c r="G135191">
        <v>55</v>
      </c>
    </row>
    <row r="135192" spans="1:7" x14ac:dyDescent="0.25">
      <c r="A135192">
        <v>135190</v>
      </c>
      <c r="B135192" t="s">
        <v>79</v>
      </c>
      <c r="C135192" s="1">
        <v>43524</v>
      </c>
      <c r="D135192" t="s">
        <v>8</v>
      </c>
      <c r="E135192">
        <v>160</v>
      </c>
      <c r="F135192">
        <v>170</v>
      </c>
      <c r="G135192">
        <v>165</v>
      </c>
    </row>
    <row r="135193" spans="1:7" x14ac:dyDescent="0.25">
      <c r="A135193">
        <v>135191</v>
      </c>
      <c r="B135193" t="s">
        <v>83</v>
      </c>
      <c r="C135193" s="1">
        <v>43524</v>
      </c>
      <c r="D135193" t="s">
        <v>8</v>
      </c>
      <c r="E135193">
        <v>250</v>
      </c>
      <c r="F135193">
        <v>255</v>
      </c>
      <c r="G135193">
        <v>252.5</v>
      </c>
    </row>
    <row r="135194" spans="1:7" x14ac:dyDescent="0.25">
      <c r="A135194">
        <v>135192</v>
      </c>
      <c r="B135194" t="s">
        <v>7</v>
      </c>
      <c r="C135194" s="1">
        <v>43525</v>
      </c>
      <c r="D135194" t="s">
        <v>8</v>
      </c>
      <c r="E135194">
        <v>45</v>
      </c>
      <c r="F135194">
        <v>50</v>
      </c>
      <c r="G135194">
        <v>47.5</v>
      </c>
    </row>
    <row r="135195" spans="1:7" x14ac:dyDescent="0.25">
      <c r="A135195">
        <v>135193</v>
      </c>
      <c r="B135195" t="s">
        <v>9</v>
      </c>
      <c r="C135195" s="1">
        <v>43525</v>
      </c>
      <c r="D135195" t="s">
        <v>8</v>
      </c>
      <c r="E135195">
        <v>30</v>
      </c>
      <c r="F135195">
        <v>35</v>
      </c>
      <c r="G135195">
        <v>32.5</v>
      </c>
    </row>
    <row r="135196" spans="1:7" x14ac:dyDescent="0.25">
      <c r="A135196">
        <v>135194</v>
      </c>
      <c r="B135196" t="s">
        <v>10</v>
      </c>
      <c r="C135196" s="1">
        <v>43525</v>
      </c>
      <c r="D135196" t="s">
        <v>8</v>
      </c>
      <c r="E135196">
        <v>20</v>
      </c>
      <c r="F135196">
        <v>22</v>
      </c>
      <c r="G135196">
        <v>21</v>
      </c>
    </row>
    <row r="135197" spans="1:7" x14ac:dyDescent="0.25">
      <c r="A135197">
        <v>135195</v>
      </c>
      <c r="B135197" t="s">
        <v>11</v>
      </c>
      <c r="C135197" s="1">
        <v>43525</v>
      </c>
      <c r="D135197" t="s">
        <v>8</v>
      </c>
      <c r="E135197">
        <v>18</v>
      </c>
      <c r="F135197">
        <v>20</v>
      </c>
      <c r="G135197">
        <v>19</v>
      </c>
    </row>
    <row r="135198" spans="1:7" x14ac:dyDescent="0.25">
      <c r="A135198">
        <v>135196</v>
      </c>
      <c r="B135198" t="s">
        <v>12</v>
      </c>
      <c r="C135198" s="1">
        <v>43525</v>
      </c>
      <c r="D135198" t="s">
        <v>8</v>
      </c>
      <c r="E135198">
        <v>21</v>
      </c>
      <c r="F135198">
        <v>23</v>
      </c>
      <c r="G135198">
        <v>22</v>
      </c>
    </row>
    <row r="135199" spans="1:7" x14ac:dyDescent="0.25">
      <c r="A135199">
        <v>135197</v>
      </c>
      <c r="B135199" t="s">
        <v>13</v>
      </c>
      <c r="C135199" s="1">
        <v>43525</v>
      </c>
      <c r="D135199" t="s">
        <v>8</v>
      </c>
      <c r="E135199">
        <v>15</v>
      </c>
      <c r="F135199">
        <v>20</v>
      </c>
      <c r="G135199">
        <v>17.5</v>
      </c>
    </row>
    <row r="135200" spans="1:7" x14ac:dyDescent="0.25">
      <c r="A135200">
        <v>135198</v>
      </c>
      <c r="B135200" t="s">
        <v>14</v>
      </c>
      <c r="C135200" s="1">
        <v>43525</v>
      </c>
      <c r="D135200" t="s">
        <v>8</v>
      </c>
      <c r="E135200">
        <v>8</v>
      </c>
      <c r="F135200">
        <v>10</v>
      </c>
      <c r="G135200">
        <v>9</v>
      </c>
    </row>
    <row r="135201" spans="1:7" x14ac:dyDescent="0.25">
      <c r="A135201">
        <v>135199</v>
      </c>
      <c r="B135201" t="s">
        <v>15</v>
      </c>
      <c r="C135201" s="1">
        <v>43525</v>
      </c>
      <c r="D135201" t="s">
        <v>8</v>
      </c>
      <c r="E135201">
        <v>15</v>
      </c>
      <c r="F135201">
        <v>18</v>
      </c>
      <c r="G135201">
        <v>16.5</v>
      </c>
    </row>
    <row r="135202" spans="1:7" x14ac:dyDescent="0.25">
      <c r="A135202">
        <v>135200</v>
      </c>
      <c r="B135202" t="s">
        <v>17</v>
      </c>
      <c r="C135202" s="1">
        <v>43525</v>
      </c>
      <c r="D135202" t="s">
        <v>8</v>
      </c>
      <c r="E135202">
        <v>10</v>
      </c>
      <c r="F135202">
        <v>15</v>
      </c>
      <c r="G135202">
        <v>12.5</v>
      </c>
    </row>
    <row r="135203" spans="1:7" x14ac:dyDescent="0.25">
      <c r="A135203">
        <v>135201</v>
      </c>
      <c r="B135203" t="s">
        <v>18</v>
      </c>
      <c r="C135203" s="1">
        <v>43525</v>
      </c>
      <c r="D135203" t="s">
        <v>8</v>
      </c>
      <c r="E135203">
        <v>35</v>
      </c>
      <c r="F135203">
        <v>40</v>
      </c>
      <c r="G135203">
        <v>37.5</v>
      </c>
    </row>
    <row r="135204" spans="1:7" x14ac:dyDescent="0.25">
      <c r="A135204">
        <v>135202</v>
      </c>
      <c r="B135204" t="s">
        <v>19</v>
      </c>
      <c r="C135204" s="1">
        <v>43525</v>
      </c>
      <c r="D135204" t="s">
        <v>8</v>
      </c>
      <c r="E135204">
        <v>35</v>
      </c>
      <c r="F135204">
        <v>40</v>
      </c>
      <c r="G135204">
        <v>37.5</v>
      </c>
    </row>
    <row r="135205" spans="1:7" x14ac:dyDescent="0.25">
      <c r="A135205">
        <v>135203</v>
      </c>
      <c r="B135205" t="s">
        <v>21</v>
      </c>
      <c r="C135205" s="1">
        <v>43525</v>
      </c>
      <c r="D135205" t="s">
        <v>8</v>
      </c>
      <c r="E135205">
        <v>45</v>
      </c>
      <c r="F135205">
        <v>50</v>
      </c>
      <c r="G135205">
        <v>47.5</v>
      </c>
    </row>
    <row r="135206" spans="1:7" x14ac:dyDescent="0.25">
      <c r="A135206">
        <v>135204</v>
      </c>
      <c r="B135206" t="s">
        <v>22</v>
      </c>
      <c r="C135206" s="1">
        <v>43525</v>
      </c>
      <c r="D135206" t="s">
        <v>8</v>
      </c>
      <c r="E135206">
        <v>55</v>
      </c>
      <c r="F135206">
        <v>60</v>
      </c>
      <c r="G135206">
        <v>57.5</v>
      </c>
    </row>
    <row r="135207" spans="1:7" x14ac:dyDescent="0.25">
      <c r="A135207">
        <v>135205</v>
      </c>
      <c r="B135207" t="s">
        <v>91</v>
      </c>
      <c r="C135207" s="1">
        <v>43525</v>
      </c>
      <c r="D135207" t="s">
        <v>8</v>
      </c>
      <c r="E135207">
        <v>80</v>
      </c>
      <c r="F135207">
        <v>85</v>
      </c>
      <c r="G135207">
        <v>82.5</v>
      </c>
    </row>
    <row r="135208" spans="1:7" x14ac:dyDescent="0.25">
      <c r="A135208">
        <v>135206</v>
      </c>
      <c r="B135208" t="s">
        <v>24</v>
      </c>
      <c r="C135208" s="1">
        <v>43525</v>
      </c>
      <c r="D135208" t="s">
        <v>8</v>
      </c>
      <c r="E135208">
        <v>180</v>
      </c>
      <c r="F135208">
        <v>190</v>
      </c>
      <c r="G135208">
        <v>185</v>
      </c>
    </row>
    <row r="135209" spans="1:7" x14ac:dyDescent="0.25">
      <c r="A135209">
        <v>135207</v>
      </c>
      <c r="B135209" t="s">
        <v>25</v>
      </c>
      <c r="C135209" s="1">
        <v>43525</v>
      </c>
      <c r="D135209" t="s">
        <v>8</v>
      </c>
      <c r="E135209">
        <v>50</v>
      </c>
      <c r="F135209">
        <v>55</v>
      </c>
      <c r="G135209">
        <v>52.5</v>
      </c>
    </row>
    <row r="135210" spans="1:7" x14ac:dyDescent="0.25">
      <c r="A135210">
        <v>135208</v>
      </c>
      <c r="B135210" t="s">
        <v>30</v>
      </c>
      <c r="C135210" s="1">
        <v>43525</v>
      </c>
      <c r="D135210" t="s">
        <v>8</v>
      </c>
      <c r="E135210">
        <v>20</v>
      </c>
      <c r="F135210">
        <v>25</v>
      </c>
      <c r="G135210">
        <v>22.5</v>
      </c>
    </row>
    <row r="135211" spans="1:7" x14ac:dyDescent="0.25">
      <c r="A135211">
        <v>135209</v>
      </c>
      <c r="B135211" t="s">
        <v>31</v>
      </c>
      <c r="C135211" s="1">
        <v>43525</v>
      </c>
      <c r="D135211" t="s">
        <v>8</v>
      </c>
      <c r="E135211">
        <v>30</v>
      </c>
      <c r="F135211">
        <v>35</v>
      </c>
      <c r="G135211">
        <v>32.5</v>
      </c>
    </row>
    <row r="135212" spans="1:7" x14ac:dyDescent="0.25">
      <c r="A135212">
        <v>135210</v>
      </c>
      <c r="B135212" t="s">
        <v>33</v>
      </c>
      <c r="C135212" s="1">
        <v>43525</v>
      </c>
      <c r="D135212" t="s">
        <v>8</v>
      </c>
      <c r="E135212">
        <v>95</v>
      </c>
      <c r="F135212">
        <v>100</v>
      </c>
      <c r="G135212">
        <v>97.5</v>
      </c>
    </row>
    <row r="135213" spans="1:7" x14ac:dyDescent="0.25">
      <c r="A135213">
        <v>135211</v>
      </c>
      <c r="B135213" t="s">
        <v>89</v>
      </c>
      <c r="C135213" s="1">
        <v>43525</v>
      </c>
      <c r="D135213" t="s">
        <v>8</v>
      </c>
      <c r="E135213">
        <v>45</v>
      </c>
      <c r="F135213">
        <v>50</v>
      </c>
      <c r="G135213">
        <v>47.5</v>
      </c>
    </row>
    <row r="135214" spans="1:7" x14ac:dyDescent="0.25">
      <c r="A135214">
        <v>135212</v>
      </c>
      <c r="B135214" t="s">
        <v>84</v>
      </c>
      <c r="C135214" s="1">
        <v>43525</v>
      </c>
      <c r="D135214" t="s">
        <v>8</v>
      </c>
      <c r="E135214">
        <v>45</v>
      </c>
      <c r="F135214">
        <v>50</v>
      </c>
      <c r="G135214">
        <v>47.5</v>
      </c>
    </row>
    <row r="135215" spans="1:7" x14ac:dyDescent="0.25">
      <c r="A135215">
        <v>135213</v>
      </c>
      <c r="B135215" t="s">
        <v>34</v>
      </c>
      <c r="C135215" s="1">
        <v>43525</v>
      </c>
      <c r="D135215" t="s">
        <v>8</v>
      </c>
      <c r="E135215">
        <v>35</v>
      </c>
      <c r="F135215">
        <v>40</v>
      </c>
      <c r="G135215">
        <v>37.5</v>
      </c>
    </row>
    <row r="135216" spans="1:7" x14ac:dyDescent="0.25">
      <c r="A135216">
        <v>135214</v>
      </c>
      <c r="B135216" t="s">
        <v>35</v>
      </c>
      <c r="C135216" s="1">
        <v>43525</v>
      </c>
      <c r="D135216" t="s">
        <v>8</v>
      </c>
      <c r="E135216">
        <v>20</v>
      </c>
      <c r="F135216">
        <v>25</v>
      </c>
      <c r="G135216">
        <v>22.5</v>
      </c>
    </row>
    <row r="135217" spans="1:7" x14ac:dyDescent="0.25">
      <c r="A135217">
        <v>135215</v>
      </c>
      <c r="B135217" t="s">
        <v>36</v>
      </c>
      <c r="C135217" s="1">
        <v>43525</v>
      </c>
      <c r="D135217" t="s">
        <v>8</v>
      </c>
      <c r="E135217">
        <v>35</v>
      </c>
      <c r="F135217">
        <v>40</v>
      </c>
      <c r="G135217">
        <v>37.5</v>
      </c>
    </row>
    <row r="135218" spans="1:7" x14ac:dyDescent="0.25">
      <c r="A135218">
        <v>135216</v>
      </c>
      <c r="B135218" t="s">
        <v>37</v>
      </c>
      <c r="C135218" s="1">
        <v>43525</v>
      </c>
      <c r="D135218" t="s">
        <v>8</v>
      </c>
      <c r="E135218">
        <v>35</v>
      </c>
      <c r="F135218">
        <v>40</v>
      </c>
      <c r="G135218">
        <v>37.5</v>
      </c>
    </row>
    <row r="135219" spans="1:7" x14ac:dyDescent="0.25">
      <c r="A135219">
        <v>135217</v>
      </c>
      <c r="B135219" t="s">
        <v>38</v>
      </c>
      <c r="C135219" s="1">
        <v>43525</v>
      </c>
      <c r="D135219" t="s">
        <v>8</v>
      </c>
      <c r="E135219">
        <v>35</v>
      </c>
      <c r="F135219">
        <v>40</v>
      </c>
      <c r="G135219">
        <v>37.5</v>
      </c>
    </row>
    <row r="135220" spans="1:7" x14ac:dyDescent="0.25">
      <c r="A135220">
        <v>135218</v>
      </c>
      <c r="B135220" t="s">
        <v>39</v>
      </c>
      <c r="C135220" s="1">
        <v>43525</v>
      </c>
      <c r="D135220" t="s">
        <v>8</v>
      </c>
      <c r="E135220">
        <v>35</v>
      </c>
      <c r="F135220">
        <v>40</v>
      </c>
      <c r="G135220">
        <v>37.5</v>
      </c>
    </row>
    <row r="135221" spans="1:7" x14ac:dyDescent="0.25">
      <c r="A135221">
        <v>135219</v>
      </c>
      <c r="B135221" t="s">
        <v>40</v>
      </c>
      <c r="C135221" s="1">
        <v>43525</v>
      </c>
      <c r="D135221" t="s">
        <v>8</v>
      </c>
      <c r="E135221">
        <v>30</v>
      </c>
      <c r="F135221">
        <v>35</v>
      </c>
      <c r="G135221">
        <v>32.5</v>
      </c>
    </row>
    <row r="135222" spans="1:7" x14ac:dyDescent="0.25">
      <c r="A135222">
        <v>135220</v>
      </c>
      <c r="B135222" t="s">
        <v>93</v>
      </c>
      <c r="C135222" s="1">
        <v>43525</v>
      </c>
      <c r="D135222" t="s">
        <v>8</v>
      </c>
      <c r="E135222">
        <v>75</v>
      </c>
      <c r="F135222">
        <v>80</v>
      </c>
      <c r="G135222">
        <v>77.5</v>
      </c>
    </row>
    <row r="135223" spans="1:7" x14ac:dyDescent="0.25">
      <c r="A135223">
        <v>135221</v>
      </c>
      <c r="B135223" t="s">
        <v>94</v>
      </c>
      <c r="C135223" s="1">
        <v>43525</v>
      </c>
      <c r="D135223" t="s">
        <v>8</v>
      </c>
      <c r="E135223">
        <v>45</v>
      </c>
      <c r="F135223">
        <v>50</v>
      </c>
      <c r="G135223">
        <v>47.5</v>
      </c>
    </row>
    <row r="135224" spans="1:7" x14ac:dyDescent="0.25">
      <c r="A135224">
        <v>135222</v>
      </c>
      <c r="B135224" t="s">
        <v>41</v>
      </c>
      <c r="C135224" s="1">
        <v>43525</v>
      </c>
      <c r="D135224" t="s">
        <v>8</v>
      </c>
      <c r="E135224">
        <v>90</v>
      </c>
      <c r="F135224">
        <v>100</v>
      </c>
      <c r="G135224">
        <v>95</v>
      </c>
    </row>
    <row r="135225" spans="1:7" x14ac:dyDescent="0.25">
      <c r="A135225">
        <v>135223</v>
      </c>
      <c r="B135225" t="s">
        <v>44</v>
      </c>
      <c r="C135225" s="1">
        <v>43525</v>
      </c>
      <c r="D135225" t="s">
        <v>8</v>
      </c>
      <c r="E135225">
        <v>40</v>
      </c>
      <c r="F135225">
        <v>45</v>
      </c>
      <c r="G135225">
        <v>42.5</v>
      </c>
    </row>
    <row r="135226" spans="1:7" x14ac:dyDescent="0.25">
      <c r="A135226">
        <v>135224</v>
      </c>
      <c r="B135226" t="s">
        <v>45</v>
      </c>
      <c r="C135226" s="1">
        <v>43525</v>
      </c>
      <c r="D135226" t="s">
        <v>8</v>
      </c>
      <c r="E135226">
        <v>60</v>
      </c>
      <c r="F135226">
        <v>70</v>
      </c>
      <c r="G135226">
        <v>65</v>
      </c>
    </row>
    <row r="135227" spans="1:7" x14ac:dyDescent="0.25">
      <c r="A135227">
        <v>135225</v>
      </c>
      <c r="B135227" t="s">
        <v>48</v>
      </c>
      <c r="C135227" s="1">
        <v>43525</v>
      </c>
      <c r="D135227" t="s">
        <v>8</v>
      </c>
      <c r="E135227">
        <v>35</v>
      </c>
      <c r="F135227">
        <v>40</v>
      </c>
      <c r="G135227">
        <v>37.5</v>
      </c>
    </row>
    <row r="135228" spans="1:7" x14ac:dyDescent="0.25">
      <c r="A135228">
        <v>135226</v>
      </c>
      <c r="B135228" t="s">
        <v>97</v>
      </c>
      <c r="C135228" s="1">
        <v>43525</v>
      </c>
      <c r="D135228" t="s">
        <v>8</v>
      </c>
      <c r="E135228">
        <v>35</v>
      </c>
      <c r="F135228">
        <v>40</v>
      </c>
      <c r="G135228">
        <v>37.5</v>
      </c>
    </row>
    <row r="135229" spans="1:7" x14ac:dyDescent="0.25">
      <c r="A135229">
        <v>135227</v>
      </c>
      <c r="B135229" t="s">
        <v>49</v>
      </c>
      <c r="C135229" s="1">
        <v>43525</v>
      </c>
      <c r="D135229" t="s">
        <v>8</v>
      </c>
      <c r="E135229">
        <v>120</v>
      </c>
      <c r="F135229">
        <v>130</v>
      </c>
      <c r="G135229">
        <v>125</v>
      </c>
    </row>
    <row r="135230" spans="1:7" x14ac:dyDescent="0.25">
      <c r="A135230">
        <v>135228</v>
      </c>
      <c r="B135230" t="s">
        <v>50</v>
      </c>
      <c r="C135230" s="1">
        <v>43525</v>
      </c>
      <c r="D135230" t="s">
        <v>8</v>
      </c>
      <c r="E135230">
        <v>120</v>
      </c>
      <c r="F135230">
        <v>130</v>
      </c>
      <c r="G135230">
        <v>125</v>
      </c>
    </row>
    <row r="135231" spans="1:7" x14ac:dyDescent="0.25">
      <c r="A135231">
        <v>135229</v>
      </c>
      <c r="B135231" t="s">
        <v>51</v>
      </c>
      <c r="C135231" s="1">
        <v>43525</v>
      </c>
      <c r="D135231" t="s">
        <v>8</v>
      </c>
      <c r="E135231">
        <v>35</v>
      </c>
      <c r="F135231">
        <v>40</v>
      </c>
      <c r="G135231">
        <v>37.5</v>
      </c>
    </row>
    <row r="135232" spans="1:7" x14ac:dyDescent="0.25">
      <c r="A135232">
        <v>135230</v>
      </c>
      <c r="B135232" t="s">
        <v>52</v>
      </c>
      <c r="C135232" s="1">
        <v>43525</v>
      </c>
      <c r="D135232" t="s">
        <v>8</v>
      </c>
      <c r="E135232">
        <v>220</v>
      </c>
      <c r="F135232">
        <v>230</v>
      </c>
      <c r="G135232">
        <v>225</v>
      </c>
    </row>
    <row r="135233" spans="1:7" x14ac:dyDescent="0.25">
      <c r="A135233">
        <v>135231</v>
      </c>
      <c r="B135233" t="s">
        <v>53</v>
      </c>
      <c r="C135233" s="1">
        <v>43525</v>
      </c>
      <c r="D135233" t="s">
        <v>8</v>
      </c>
      <c r="E135233">
        <v>35</v>
      </c>
      <c r="F135233">
        <v>40</v>
      </c>
      <c r="G135233">
        <v>37.5</v>
      </c>
    </row>
    <row r="135234" spans="1:7" x14ac:dyDescent="0.25">
      <c r="A135234">
        <v>135232</v>
      </c>
      <c r="B135234" t="s">
        <v>54</v>
      </c>
      <c r="C135234" s="1">
        <v>43525</v>
      </c>
      <c r="D135234" t="s">
        <v>8</v>
      </c>
      <c r="E135234">
        <v>130</v>
      </c>
      <c r="F135234">
        <v>140</v>
      </c>
      <c r="G135234">
        <v>135</v>
      </c>
    </row>
    <row r="135235" spans="1:7" x14ac:dyDescent="0.25">
      <c r="A135235">
        <v>135233</v>
      </c>
      <c r="B135235" t="s">
        <v>55</v>
      </c>
      <c r="C135235" s="1">
        <v>43525</v>
      </c>
      <c r="D135235" t="s">
        <v>8</v>
      </c>
      <c r="E135235">
        <v>110</v>
      </c>
      <c r="F135235">
        <v>120</v>
      </c>
      <c r="G135235">
        <v>115</v>
      </c>
    </row>
    <row r="135236" spans="1:7" x14ac:dyDescent="0.25">
      <c r="A135236">
        <v>135234</v>
      </c>
      <c r="B135236" t="s">
        <v>56</v>
      </c>
      <c r="C135236" s="1">
        <v>43525</v>
      </c>
      <c r="D135236" t="s">
        <v>8</v>
      </c>
      <c r="E135236">
        <v>90</v>
      </c>
      <c r="F135236">
        <v>100</v>
      </c>
      <c r="G135236">
        <v>95</v>
      </c>
    </row>
    <row r="135237" spans="1:7" x14ac:dyDescent="0.25">
      <c r="A135237">
        <v>135235</v>
      </c>
      <c r="B135237" t="s">
        <v>57</v>
      </c>
      <c r="C135237" s="1">
        <v>43525</v>
      </c>
      <c r="D135237" t="s">
        <v>8</v>
      </c>
      <c r="E135237">
        <v>230</v>
      </c>
      <c r="F135237">
        <v>240</v>
      </c>
      <c r="G135237">
        <v>235</v>
      </c>
    </row>
    <row r="135238" spans="1:7" x14ac:dyDescent="0.25">
      <c r="A135238">
        <v>135236</v>
      </c>
      <c r="B135238" t="s">
        <v>58</v>
      </c>
      <c r="C135238" s="1">
        <v>43525</v>
      </c>
      <c r="D135238" t="s">
        <v>8</v>
      </c>
      <c r="E135238">
        <v>115</v>
      </c>
      <c r="F135238">
        <v>120</v>
      </c>
      <c r="G135238">
        <v>117.5</v>
      </c>
    </row>
    <row r="135239" spans="1:7" x14ac:dyDescent="0.25">
      <c r="A135239">
        <v>135237</v>
      </c>
      <c r="B135239" t="s">
        <v>59</v>
      </c>
      <c r="C135239" s="1">
        <v>43525</v>
      </c>
      <c r="D135239" t="s">
        <v>60</v>
      </c>
      <c r="E135239">
        <v>80</v>
      </c>
      <c r="F135239">
        <v>90</v>
      </c>
      <c r="G135239">
        <v>85</v>
      </c>
    </row>
    <row r="135240" spans="1:7" x14ac:dyDescent="0.25">
      <c r="A135240">
        <v>135238</v>
      </c>
      <c r="B135240" t="s">
        <v>61</v>
      </c>
      <c r="C135240" s="1">
        <v>43525</v>
      </c>
      <c r="D135240" t="s">
        <v>8</v>
      </c>
      <c r="E135240">
        <v>150</v>
      </c>
      <c r="F135240">
        <v>170</v>
      </c>
      <c r="G135240">
        <v>160</v>
      </c>
    </row>
    <row r="135241" spans="1:7" x14ac:dyDescent="0.25">
      <c r="A135241">
        <v>135239</v>
      </c>
      <c r="B135241" t="s">
        <v>62</v>
      </c>
      <c r="C135241" s="1">
        <v>43525</v>
      </c>
      <c r="D135241" t="s">
        <v>8</v>
      </c>
      <c r="E135241">
        <v>100</v>
      </c>
      <c r="F135241">
        <v>110</v>
      </c>
      <c r="G135241">
        <v>105</v>
      </c>
    </row>
    <row r="135242" spans="1:7" x14ac:dyDescent="0.25">
      <c r="A135242">
        <v>135240</v>
      </c>
      <c r="B135242" t="s">
        <v>64</v>
      </c>
      <c r="C135242" s="1">
        <v>43525</v>
      </c>
      <c r="D135242" t="s">
        <v>8</v>
      </c>
      <c r="E135242">
        <v>80</v>
      </c>
      <c r="F135242">
        <v>90</v>
      </c>
      <c r="G135242">
        <v>85</v>
      </c>
    </row>
    <row r="135243" spans="1:7" x14ac:dyDescent="0.25">
      <c r="A135243">
        <v>135241</v>
      </c>
      <c r="B135243" t="s">
        <v>92</v>
      </c>
      <c r="C135243" s="1">
        <v>43525</v>
      </c>
      <c r="D135243" t="s">
        <v>8</v>
      </c>
      <c r="E135243">
        <v>55</v>
      </c>
      <c r="F135243">
        <v>60</v>
      </c>
      <c r="G135243">
        <v>57.5</v>
      </c>
    </row>
    <row r="135244" spans="1:7" x14ac:dyDescent="0.25">
      <c r="A135244">
        <v>135242</v>
      </c>
      <c r="B135244" t="s">
        <v>65</v>
      </c>
      <c r="C135244" s="1">
        <v>43525</v>
      </c>
      <c r="D135244" t="s">
        <v>8</v>
      </c>
      <c r="E135244">
        <v>35</v>
      </c>
      <c r="F135244">
        <v>40</v>
      </c>
      <c r="G135244">
        <v>37.5</v>
      </c>
    </row>
    <row r="135245" spans="1:7" x14ac:dyDescent="0.25">
      <c r="A135245">
        <v>135243</v>
      </c>
      <c r="B135245" t="s">
        <v>66</v>
      </c>
      <c r="C135245" s="1">
        <v>43525</v>
      </c>
      <c r="D135245" t="s">
        <v>8</v>
      </c>
      <c r="E135245">
        <v>110</v>
      </c>
      <c r="F135245">
        <v>120</v>
      </c>
      <c r="G135245">
        <v>115</v>
      </c>
    </row>
    <row r="135246" spans="1:7" x14ac:dyDescent="0.25">
      <c r="A135246">
        <v>135244</v>
      </c>
      <c r="B135246" t="s">
        <v>67</v>
      </c>
      <c r="C135246" s="1">
        <v>43525</v>
      </c>
      <c r="D135246" t="s">
        <v>68</v>
      </c>
      <c r="E135246">
        <v>110</v>
      </c>
      <c r="F135246">
        <v>120</v>
      </c>
      <c r="G135246">
        <v>115</v>
      </c>
    </row>
    <row r="135247" spans="1:7" x14ac:dyDescent="0.25">
      <c r="A135247">
        <v>135245</v>
      </c>
      <c r="B135247" t="s">
        <v>69</v>
      </c>
      <c r="C135247" s="1">
        <v>43525</v>
      </c>
      <c r="D135247" t="s">
        <v>8</v>
      </c>
      <c r="E135247">
        <v>55</v>
      </c>
      <c r="F135247">
        <v>60</v>
      </c>
      <c r="G135247">
        <v>57.5</v>
      </c>
    </row>
    <row r="135248" spans="1:7" x14ac:dyDescent="0.25">
      <c r="A135248">
        <v>135246</v>
      </c>
      <c r="B135248" t="s">
        <v>70</v>
      </c>
      <c r="C135248" s="1">
        <v>43525</v>
      </c>
      <c r="D135248" t="s">
        <v>8</v>
      </c>
      <c r="E135248">
        <v>80</v>
      </c>
      <c r="F135248">
        <v>90</v>
      </c>
      <c r="G135248">
        <v>85</v>
      </c>
    </row>
    <row r="135249" spans="1:7" x14ac:dyDescent="0.25">
      <c r="A135249">
        <v>135247</v>
      </c>
      <c r="B135249" t="s">
        <v>71</v>
      </c>
      <c r="C135249" s="1">
        <v>43525</v>
      </c>
      <c r="D135249" t="s">
        <v>8</v>
      </c>
      <c r="E135249">
        <v>60</v>
      </c>
      <c r="F135249">
        <v>70</v>
      </c>
      <c r="G135249">
        <v>65</v>
      </c>
    </row>
    <row r="135250" spans="1:7" x14ac:dyDescent="0.25">
      <c r="A135250">
        <v>135248</v>
      </c>
      <c r="B135250" t="s">
        <v>88</v>
      </c>
      <c r="C135250" s="1">
        <v>43525</v>
      </c>
      <c r="D135250" t="s">
        <v>8</v>
      </c>
      <c r="E135250">
        <v>70</v>
      </c>
      <c r="F135250">
        <v>80</v>
      </c>
      <c r="G135250">
        <v>75</v>
      </c>
    </row>
    <row r="135251" spans="1:7" x14ac:dyDescent="0.25">
      <c r="A135251">
        <v>135249</v>
      </c>
      <c r="B135251" t="s">
        <v>73</v>
      </c>
      <c r="C135251" s="1">
        <v>43525</v>
      </c>
      <c r="D135251" t="s">
        <v>8</v>
      </c>
      <c r="E135251">
        <v>150</v>
      </c>
      <c r="F135251">
        <v>160</v>
      </c>
      <c r="G135251">
        <v>155</v>
      </c>
    </row>
    <row r="135252" spans="1:7" x14ac:dyDescent="0.25">
      <c r="A135252">
        <v>135250</v>
      </c>
      <c r="B135252" t="s">
        <v>74</v>
      </c>
      <c r="C135252" s="1">
        <v>43525</v>
      </c>
      <c r="D135252" t="s">
        <v>8</v>
      </c>
      <c r="E135252">
        <v>210</v>
      </c>
      <c r="F135252">
        <v>220</v>
      </c>
      <c r="G135252">
        <v>215</v>
      </c>
    </row>
    <row r="135253" spans="1:7" x14ac:dyDescent="0.25">
      <c r="A135253">
        <v>135251</v>
      </c>
      <c r="B135253" t="s">
        <v>75</v>
      </c>
      <c r="C135253" s="1">
        <v>43525</v>
      </c>
      <c r="D135253" t="s">
        <v>8</v>
      </c>
      <c r="E135253">
        <v>55</v>
      </c>
      <c r="F135253">
        <v>60</v>
      </c>
      <c r="G135253">
        <v>57.5</v>
      </c>
    </row>
    <row r="135254" spans="1:7" x14ac:dyDescent="0.25">
      <c r="A135254">
        <v>135252</v>
      </c>
      <c r="B135254" t="s">
        <v>76</v>
      </c>
      <c r="C135254" s="1">
        <v>43525</v>
      </c>
      <c r="D135254" t="s">
        <v>8</v>
      </c>
      <c r="E135254">
        <v>55</v>
      </c>
      <c r="F135254">
        <v>60</v>
      </c>
      <c r="G135254">
        <v>57.5</v>
      </c>
    </row>
    <row r="135255" spans="1:7" x14ac:dyDescent="0.25">
      <c r="A135255">
        <v>135253</v>
      </c>
      <c r="B135255" t="s">
        <v>77</v>
      </c>
      <c r="C135255" s="1">
        <v>43525</v>
      </c>
      <c r="D135255" t="s">
        <v>8</v>
      </c>
      <c r="E135255">
        <v>70</v>
      </c>
      <c r="F135255">
        <v>80</v>
      </c>
      <c r="G135255">
        <v>75</v>
      </c>
    </row>
    <row r="135256" spans="1:7" x14ac:dyDescent="0.25">
      <c r="A135256">
        <v>135254</v>
      </c>
      <c r="B135256" t="s">
        <v>78</v>
      </c>
      <c r="C135256" s="1">
        <v>43525</v>
      </c>
      <c r="D135256" t="s">
        <v>8</v>
      </c>
      <c r="E135256">
        <v>60</v>
      </c>
      <c r="F135256">
        <v>70</v>
      </c>
      <c r="G135256">
        <v>65</v>
      </c>
    </row>
    <row r="135257" spans="1:7" x14ac:dyDescent="0.25">
      <c r="A135257">
        <v>135255</v>
      </c>
      <c r="B135257" t="s">
        <v>79</v>
      </c>
      <c r="C135257" s="1">
        <v>43525</v>
      </c>
      <c r="D135257" t="s">
        <v>8</v>
      </c>
      <c r="E135257">
        <v>160</v>
      </c>
      <c r="F135257">
        <v>170</v>
      </c>
      <c r="G135257">
        <v>165</v>
      </c>
    </row>
    <row r="135258" spans="1:7" x14ac:dyDescent="0.25">
      <c r="A135258">
        <v>135256</v>
      </c>
      <c r="B135258" t="s">
        <v>83</v>
      </c>
      <c r="C135258" s="1">
        <v>43525</v>
      </c>
      <c r="D135258" t="s">
        <v>8</v>
      </c>
      <c r="E135258">
        <v>250</v>
      </c>
      <c r="F135258">
        <v>255</v>
      </c>
      <c r="G135258">
        <v>252.5</v>
      </c>
    </row>
    <row r="135259" spans="1:7" x14ac:dyDescent="0.25">
      <c r="A135259">
        <v>135257</v>
      </c>
      <c r="B135259" t="s">
        <v>7</v>
      </c>
      <c r="C135259" s="1">
        <v>43526</v>
      </c>
      <c r="D135259" t="s">
        <v>8</v>
      </c>
      <c r="E135259">
        <v>45</v>
      </c>
      <c r="F135259">
        <v>50</v>
      </c>
      <c r="G135259">
        <v>47.5</v>
      </c>
    </row>
    <row r="135260" spans="1:7" x14ac:dyDescent="0.25">
      <c r="A135260">
        <v>135258</v>
      </c>
      <c r="B135260" t="s">
        <v>9</v>
      </c>
      <c r="C135260" s="1">
        <v>43526</v>
      </c>
      <c r="D135260" t="s">
        <v>8</v>
      </c>
      <c r="E135260">
        <v>35</v>
      </c>
      <c r="F135260">
        <v>40</v>
      </c>
      <c r="G135260">
        <v>37.5</v>
      </c>
    </row>
    <row r="135261" spans="1:7" x14ac:dyDescent="0.25">
      <c r="A135261">
        <v>135259</v>
      </c>
      <c r="B135261" t="s">
        <v>10</v>
      </c>
      <c r="C135261" s="1">
        <v>43526</v>
      </c>
      <c r="D135261" t="s">
        <v>8</v>
      </c>
      <c r="E135261">
        <v>20</v>
      </c>
      <c r="F135261">
        <v>22</v>
      </c>
      <c r="G135261">
        <v>21</v>
      </c>
    </row>
    <row r="135262" spans="1:7" x14ac:dyDescent="0.25">
      <c r="A135262">
        <v>135260</v>
      </c>
      <c r="B135262" t="s">
        <v>11</v>
      </c>
      <c r="C135262" s="1">
        <v>43526</v>
      </c>
      <c r="D135262" t="s">
        <v>8</v>
      </c>
      <c r="E135262">
        <v>18</v>
      </c>
      <c r="F135262">
        <v>20</v>
      </c>
      <c r="G135262">
        <v>19</v>
      </c>
    </row>
    <row r="135263" spans="1:7" x14ac:dyDescent="0.25">
      <c r="A135263">
        <v>135261</v>
      </c>
      <c r="B135263" t="s">
        <v>12</v>
      </c>
      <c r="C135263" s="1">
        <v>43526</v>
      </c>
      <c r="D135263" t="s">
        <v>8</v>
      </c>
      <c r="E135263">
        <v>21</v>
      </c>
      <c r="F135263">
        <v>23</v>
      </c>
      <c r="G135263">
        <v>22</v>
      </c>
    </row>
    <row r="135264" spans="1:7" x14ac:dyDescent="0.25">
      <c r="A135264">
        <v>135262</v>
      </c>
      <c r="B135264" t="s">
        <v>13</v>
      </c>
      <c r="C135264" s="1">
        <v>43526</v>
      </c>
      <c r="D135264" t="s">
        <v>8</v>
      </c>
      <c r="E135264">
        <v>15</v>
      </c>
      <c r="F135264">
        <v>20</v>
      </c>
      <c r="G135264">
        <v>17.5</v>
      </c>
    </row>
    <row r="135265" spans="1:7" x14ac:dyDescent="0.25">
      <c r="A135265">
        <v>135263</v>
      </c>
      <c r="B135265" t="s">
        <v>14</v>
      </c>
      <c r="C135265" s="1">
        <v>43526</v>
      </c>
      <c r="D135265" t="s">
        <v>8</v>
      </c>
      <c r="E135265">
        <v>10</v>
      </c>
      <c r="F135265">
        <v>12</v>
      </c>
      <c r="G135265">
        <v>11</v>
      </c>
    </row>
    <row r="135266" spans="1:7" x14ac:dyDescent="0.25">
      <c r="A135266">
        <v>135264</v>
      </c>
      <c r="B135266" t="s">
        <v>15</v>
      </c>
      <c r="C135266" s="1">
        <v>43526</v>
      </c>
      <c r="D135266" t="s">
        <v>8</v>
      </c>
      <c r="E135266">
        <v>15</v>
      </c>
      <c r="F135266">
        <v>20</v>
      </c>
      <c r="G135266">
        <v>17.5</v>
      </c>
    </row>
    <row r="135267" spans="1:7" x14ac:dyDescent="0.25">
      <c r="A135267">
        <v>135265</v>
      </c>
      <c r="B135267" t="s">
        <v>17</v>
      </c>
      <c r="C135267" s="1">
        <v>43526</v>
      </c>
      <c r="D135267" t="s">
        <v>8</v>
      </c>
      <c r="E135267">
        <v>10</v>
      </c>
      <c r="F135267">
        <v>15</v>
      </c>
      <c r="G135267">
        <v>12.5</v>
      </c>
    </row>
    <row r="135268" spans="1:7" x14ac:dyDescent="0.25">
      <c r="A135268">
        <v>135266</v>
      </c>
      <c r="B135268" t="s">
        <v>18</v>
      </c>
      <c r="C135268" s="1">
        <v>43526</v>
      </c>
      <c r="D135268" t="s">
        <v>8</v>
      </c>
      <c r="E135268">
        <v>30</v>
      </c>
      <c r="F135268">
        <v>35</v>
      </c>
      <c r="G135268">
        <v>32.5</v>
      </c>
    </row>
    <row r="135269" spans="1:7" x14ac:dyDescent="0.25">
      <c r="A135269">
        <v>135267</v>
      </c>
      <c r="B135269" t="s">
        <v>19</v>
      </c>
      <c r="C135269" s="1">
        <v>43526</v>
      </c>
      <c r="D135269" t="s">
        <v>8</v>
      </c>
      <c r="E135269">
        <v>30</v>
      </c>
      <c r="F135269">
        <v>35</v>
      </c>
      <c r="G135269">
        <v>32.5</v>
      </c>
    </row>
    <row r="135270" spans="1:7" x14ac:dyDescent="0.25">
      <c r="A135270">
        <v>135268</v>
      </c>
      <c r="B135270" t="s">
        <v>21</v>
      </c>
      <c r="C135270" s="1">
        <v>43526</v>
      </c>
      <c r="D135270" t="s">
        <v>8</v>
      </c>
      <c r="E135270">
        <v>55</v>
      </c>
      <c r="F135270">
        <v>60</v>
      </c>
      <c r="G135270">
        <v>57.5</v>
      </c>
    </row>
    <row r="135271" spans="1:7" x14ac:dyDescent="0.25">
      <c r="A135271">
        <v>135269</v>
      </c>
      <c r="B135271" t="s">
        <v>22</v>
      </c>
      <c r="C135271" s="1">
        <v>43526</v>
      </c>
      <c r="D135271" t="s">
        <v>8</v>
      </c>
      <c r="E135271">
        <v>55</v>
      </c>
      <c r="F135271">
        <v>60</v>
      </c>
      <c r="G135271">
        <v>57.5</v>
      </c>
    </row>
    <row r="135272" spans="1:7" x14ac:dyDescent="0.25">
      <c r="A135272">
        <v>135270</v>
      </c>
      <c r="B135272" t="s">
        <v>91</v>
      </c>
      <c r="C135272" s="1">
        <v>43526</v>
      </c>
      <c r="D135272" t="s">
        <v>8</v>
      </c>
      <c r="E135272">
        <v>75</v>
      </c>
      <c r="F135272">
        <v>80</v>
      </c>
      <c r="G135272">
        <v>77.5</v>
      </c>
    </row>
    <row r="135273" spans="1:7" x14ac:dyDescent="0.25">
      <c r="A135273">
        <v>135271</v>
      </c>
      <c r="B135273" t="s">
        <v>24</v>
      </c>
      <c r="C135273" s="1">
        <v>43526</v>
      </c>
      <c r="D135273" t="s">
        <v>8</v>
      </c>
      <c r="E135273">
        <v>150</v>
      </c>
      <c r="F135273">
        <v>160</v>
      </c>
      <c r="G135273">
        <v>155</v>
      </c>
    </row>
    <row r="135274" spans="1:7" x14ac:dyDescent="0.25">
      <c r="A135274">
        <v>135272</v>
      </c>
      <c r="B135274" t="s">
        <v>25</v>
      </c>
      <c r="C135274" s="1">
        <v>43526</v>
      </c>
      <c r="D135274" t="s">
        <v>8</v>
      </c>
      <c r="E135274">
        <v>55</v>
      </c>
      <c r="F135274">
        <v>60</v>
      </c>
      <c r="G135274">
        <v>57.5</v>
      </c>
    </row>
    <row r="135275" spans="1:7" x14ac:dyDescent="0.25">
      <c r="A135275">
        <v>135273</v>
      </c>
      <c r="B135275" t="s">
        <v>30</v>
      </c>
      <c r="C135275" s="1">
        <v>43526</v>
      </c>
      <c r="D135275" t="s">
        <v>8</v>
      </c>
      <c r="E135275">
        <v>20</v>
      </c>
      <c r="F135275">
        <v>25</v>
      </c>
      <c r="G135275">
        <v>22.5</v>
      </c>
    </row>
    <row r="135276" spans="1:7" x14ac:dyDescent="0.25">
      <c r="A135276">
        <v>135274</v>
      </c>
      <c r="B135276" t="s">
        <v>31</v>
      </c>
      <c r="C135276" s="1">
        <v>43526</v>
      </c>
      <c r="D135276" t="s">
        <v>8</v>
      </c>
      <c r="E135276">
        <v>30</v>
      </c>
      <c r="F135276">
        <v>35</v>
      </c>
      <c r="G135276">
        <v>32.5</v>
      </c>
    </row>
    <row r="135277" spans="1:7" x14ac:dyDescent="0.25">
      <c r="A135277">
        <v>135275</v>
      </c>
      <c r="B135277" t="s">
        <v>33</v>
      </c>
      <c r="C135277" s="1">
        <v>43526</v>
      </c>
      <c r="D135277" t="s">
        <v>8</v>
      </c>
      <c r="E135277">
        <v>95</v>
      </c>
      <c r="F135277">
        <v>100</v>
      </c>
      <c r="G135277">
        <v>97.5</v>
      </c>
    </row>
    <row r="135278" spans="1:7" x14ac:dyDescent="0.25">
      <c r="A135278">
        <v>135276</v>
      </c>
      <c r="B135278" t="s">
        <v>89</v>
      </c>
      <c r="C135278" s="1">
        <v>43526</v>
      </c>
      <c r="D135278" t="s">
        <v>8</v>
      </c>
      <c r="E135278">
        <v>45</v>
      </c>
      <c r="F135278">
        <v>50</v>
      </c>
      <c r="G135278">
        <v>47.5</v>
      </c>
    </row>
    <row r="135279" spans="1:7" x14ac:dyDescent="0.25">
      <c r="A135279">
        <v>135277</v>
      </c>
      <c r="B135279" t="s">
        <v>84</v>
      </c>
      <c r="C135279" s="1">
        <v>43526</v>
      </c>
      <c r="D135279" t="s">
        <v>8</v>
      </c>
      <c r="E135279">
        <v>45</v>
      </c>
      <c r="F135279">
        <v>50</v>
      </c>
      <c r="G135279">
        <v>47.5</v>
      </c>
    </row>
    <row r="135280" spans="1:7" x14ac:dyDescent="0.25">
      <c r="A135280">
        <v>135278</v>
      </c>
      <c r="B135280" t="s">
        <v>34</v>
      </c>
      <c r="C135280" s="1">
        <v>43526</v>
      </c>
      <c r="D135280" t="s">
        <v>8</v>
      </c>
      <c r="E135280">
        <v>35</v>
      </c>
      <c r="F135280">
        <v>40</v>
      </c>
      <c r="G135280">
        <v>37.5</v>
      </c>
    </row>
    <row r="135281" spans="1:7" x14ac:dyDescent="0.25">
      <c r="A135281">
        <v>135279</v>
      </c>
      <c r="B135281" t="s">
        <v>35</v>
      </c>
      <c r="C135281" s="1">
        <v>43526</v>
      </c>
      <c r="D135281" t="s">
        <v>8</v>
      </c>
      <c r="E135281">
        <v>20</v>
      </c>
      <c r="F135281">
        <v>25</v>
      </c>
      <c r="G135281">
        <v>22.5</v>
      </c>
    </row>
    <row r="135282" spans="1:7" x14ac:dyDescent="0.25">
      <c r="A135282">
        <v>135280</v>
      </c>
      <c r="B135282" t="s">
        <v>36</v>
      </c>
      <c r="C135282" s="1">
        <v>43526</v>
      </c>
      <c r="D135282" t="s">
        <v>8</v>
      </c>
      <c r="E135282">
        <v>35</v>
      </c>
      <c r="F135282">
        <v>40</v>
      </c>
      <c r="G135282">
        <v>37.5</v>
      </c>
    </row>
    <row r="135283" spans="1:7" x14ac:dyDescent="0.25">
      <c r="A135283">
        <v>135281</v>
      </c>
      <c r="B135283" t="s">
        <v>37</v>
      </c>
      <c r="C135283" s="1">
        <v>43526</v>
      </c>
      <c r="D135283" t="s">
        <v>8</v>
      </c>
      <c r="E135283">
        <v>35</v>
      </c>
      <c r="F135283">
        <v>40</v>
      </c>
      <c r="G135283">
        <v>37.5</v>
      </c>
    </row>
    <row r="135284" spans="1:7" x14ac:dyDescent="0.25">
      <c r="A135284">
        <v>135282</v>
      </c>
      <c r="B135284" t="s">
        <v>38</v>
      </c>
      <c r="C135284" s="1">
        <v>43526</v>
      </c>
      <c r="D135284" t="s">
        <v>8</v>
      </c>
      <c r="E135284">
        <v>35</v>
      </c>
      <c r="F135284">
        <v>40</v>
      </c>
      <c r="G135284">
        <v>37.5</v>
      </c>
    </row>
    <row r="135285" spans="1:7" x14ac:dyDescent="0.25">
      <c r="A135285">
        <v>135283</v>
      </c>
      <c r="B135285" t="s">
        <v>39</v>
      </c>
      <c r="C135285" s="1">
        <v>43526</v>
      </c>
      <c r="D135285" t="s">
        <v>8</v>
      </c>
      <c r="E135285">
        <v>35</v>
      </c>
      <c r="F135285">
        <v>40</v>
      </c>
      <c r="G135285">
        <v>37.5</v>
      </c>
    </row>
    <row r="135286" spans="1:7" x14ac:dyDescent="0.25">
      <c r="A135286">
        <v>135284</v>
      </c>
      <c r="B135286" t="s">
        <v>40</v>
      </c>
      <c r="C135286" s="1">
        <v>43526</v>
      </c>
      <c r="D135286" t="s">
        <v>8</v>
      </c>
      <c r="E135286">
        <v>30</v>
      </c>
      <c r="F135286">
        <v>35</v>
      </c>
      <c r="G135286">
        <v>32.5</v>
      </c>
    </row>
    <row r="135287" spans="1:7" x14ac:dyDescent="0.25">
      <c r="A135287">
        <v>135285</v>
      </c>
      <c r="B135287" t="s">
        <v>93</v>
      </c>
      <c r="C135287" s="1">
        <v>43526</v>
      </c>
      <c r="D135287" t="s">
        <v>8</v>
      </c>
      <c r="E135287">
        <v>75</v>
      </c>
      <c r="F135287">
        <v>80</v>
      </c>
      <c r="G135287">
        <v>77.5</v>
      </c>
    </row>
    <row r="135288" spans="1:7" x14ac:dyDescent="0.25">
      <c r="A135288">
        <v>135286</v>
      </c>
      <c r="B135288" t="s">
        <v>94</v>
      </c>
      <c r="C135288" s="1">
        <v>43526</v>
      </c>
      <c r="D135288" t="s">
        <v>8</v>
      </c>
      <c r="E135288">
        <v>45</v>
      </c>
      <c r="F135288">
        <v>50</v>
      </c>
      <c r="G135288">
        <v>47.5</v>
      </c>
    </row>
    <row r="135289" spans="1:7" x14ac:dyDescent="0.25">
      <c r="A135289">
        <v>135287</v>
      </c>
      <c r="B135289" t="s">
        <v>41</v>
      </c>
      <c r="C135289" s="1">
        <v>43526</v>
      </c>
      <c r="D135289" t="s">
        <v>8</v>
      </c>
      <c r="E135289">
        <v>120</v>
      </c>
      <c r="F135289">
        <v>130</v>
      </c>
      <c r="G135289">
        <v>125</v>
      </c>
    </row>
    <row r="135290" spans="1:7" x14ac:dyDescent="0.25">
      <c r="A135290">
        <v>135288</v>
      </c>
      <c r="B135290" t="s">
        <v>44</v>
      </c>
      <c r="C135290" s="1">
        <v>43526</v>
      </c>
      <c r="D135290" t="s">
        <v>8</v>
      </c>
      <c r="E135290">
        <v>40</v>
      </c>
      <c r="F135290">
        <v>45</v>
      </c>
      <c r="G135290">
        <v>42.5</v>
      </c>
    </row>
    <row r="135291" spans="1:7" x14ac:dyDescent="0.25">
      <c r="A135291">
        <v>135289</v>
      </c>
      <c r="B135291" t="s">
        <v>45</v>
      </c>
      <c r="C135291" s="1">
        <v>43526</v>
      </c>
      <c r="D135291" t="s">
        <v>8</v>
      </c>
      <c r="E135291">
        <v>60</v>
      </c>
      <c r="F135291">
        <v>70</v>
      </c>
      <c r="G135291">
        <v>65</v>
      </c>
    </row>
    <row r="135292" spans="1:7" x14ac:dyDescent="0.25">
      <c r="A135292">
        <v>135290</v>
      </c>
      <c r="B135292" t="s">
        <v>48</v>
      </c>
      <c r="C135292" s="1">
        <v>43526</v>
      </c>
      <c r="D135292" t="s">
        <v>8</v>
      </c>
      <c r="E135292">
        <v>35</v>
      </c>
      <c r="F135292">
        <v>40</v>
      </c>
      <c r="G135292">
        <v>37.5</v>
      </c>
    </row>
    <row r="135293" spans="1:7" x14ac:dyDescent="0.25">
      <c r="A135293">
        <v>135291</v>
      </c>
      <c r="B135293" t="s">
        <v>97</v>
      </c>
      <c r="C135293" s="1">
        <v>43526</v>
      </c>
      <c r="D135293" t="s">
        <v>8</v>
      </c>
      <c r="E135293">
        <v>35</v>
      </c>
      <c r="F135293">
        <v>40</v>
      </c>
      <c r="G135293">
        <v>37.5</v>
      </c>
    </row>
    <row r="135294" spans="1:7" x14ac:dyDescent="0.25">
      <c r="A135294">
        <v>135292</v>
      </c>
      <c r="B135294" t="s">
        <v>49</v>
      </c>
      <c r="C135294" s="1">
        <v>43526</v>
      </c>
      <c r="D135294" t="s">
        <v>8</v>
      </c>
      <c r="E135294">
        <v>120</v>
      </c>
      <c r="F135294">
        <v>130</v>
      </c>
      <c r="G135294">
        <v>125</v>
      </c>
    </row>
    <row r="135295" spans="1:7" x14ac:dyDescent="0.25">
      <c r="A135295">
        <v>135293</v>
      </c>
      <c r="B135295" t="s">
        <v>50</v>
      </c>
      <c r="C135295" s="1">
        <v>43526</v>
      </c>
      <c r="D135295" t="s">
        <v>8</v>
      </c>
      <c r="E135295">
        <v>120</v>
      </c>
      <c r="F135295">
        <v>130</v>
      </c>
      <c r="G135295">
        <v>125</v>
      </c>
    </row>
    <row r="135296" spans="1:7" x14ac:dyDescent="0.25">
      <c r="A135296">
        <v>135294</v>
      </c>
      <c r="B135296" t="s">
        <v>51</v>
      </c>
      <c r="C135296" s="1">
        <v>43526</v>
      </c>
      <c r="D135296" t="s">
        <v>8</v>
      </c>
      <c r="E135296">
        <v>35</v>
      </c>
      <c r="F135296">
        <v>40</v>
      </c>
      <c r="G135296">
        <v>37.5</v>
      </c>
    </row>
    <row r="135297" spans="1:7" x14ac:dyDescent="0.25">
      <c r="A135297">
        <v>135295</v>
      </c>
      <c r="B135297" t="s">
        <v>52</v>
      </c>
      <c r="C135297" s="1">
        <v>43526</v>
      </c>
      <c r="D135297" t="s">
        <v>8</v>
      </c>
      <c r="E135297">
        <v>220</v>
      </c>
      <c r="F135297">
        <v>230</v>
      </c>
      <c r="G135297">
        <v>225</v>
      </c>
    </row>
    <row r="135298" spans="1:7" x14ac:dyDescent="0.25">
      <c r="A135298">
        <v>135296</v>
      </c>
      <c r="B135298" t="s">
        <v>53</v>
      </c>
      <c r="C135298" s="1">
        <v>43526</v>
      </c>
      <c r="D135298" t="s">
        <v>8</v>
      </c>
      <c r="E135298">
        <v>35</v>
      </c>
      <c r="F135298">
        <v>40</v>
      </c>
      <c r="G135298">
        <v>37.5</v>
      </c>
    </row>
    <row r="135299" spans="1:7" x14ac:dyDescent="0.25">
      <c r="A135299">
        <v>135297</v>
      </c>
      <c r="B135299" t="s">
        <v>54</v>
      </c>
      <c r="C135299" s="1">
        <v>43526</v>
      </c>
      <c r="D135299" t="s">
        <v>8</v>
      </c>
      <c r="E135299">
        <v>130</v>
      </c>
      <c r="F135299">
        <v>140</v>
      </c>
      <c r="G135299">
        <v>135</v>
      </c>
    </row>
    <row r="135300" spans="1:7" x14ac:dyDescent="0.25">
      <c r="A135300">
        <v>135298</v>
      </c>
      <c r="B135300" t="s">
        <v>55</v>
      </c>
      <c r="C135300" s="1">
        <v>43526</v>
      </c>
      <c r="D135300" t="s">
        <v>8</v>
      </c>
      <c r="E135300">
        <v>110</v>
      </c>
      <c r="F135300">
        <v>120</v>
      </c>
      <c r="G135300">
        <v>115</v>
      </c>
    </row>
    <row r="135301" spans="1:7" x14ac:dyDescent="0.25">
      <c r="A135301">
        <v>135299</v>
      </c>
      <c r="B135301" t="s">
        <v>56</v>
      </c>
      <c r="C135301" s="1">
        <v>43526</v>
      </c>
      <c r="D135301" t="s">
        <v>8</v>
      </c>
      <c r="E135301">
        <v>90</v>
      </c>
      <c r="F135301">
        <v>100</v>
      </c>
      <c r="G135301">
        <v>95</v>
      </c>
    </row>
    <row r="135302" spans="1:7" x14ac:dyDescent="0.25">
      <c r="A135302">
        <v>135300</v>
      </c>
      <c r="B135302" t="s">
        <v>57</v>
      </c>
      <c r="C135302" s="1">
        <v>43526</v>
      </c>
      <c r="D135302" t="s">
        <v>8</v>
      </c>
      <c r="E135302">
        <v>230</v>
      </c>
      <c r="F135302">
        <v>240</v>
      </c>
      <c r="G135302">
        <v>235</v>
      </c>
    </row>
    <row r="135303" spans="1:7" x14ac:dyDescent="0.25">
      <c r="A135303">
        <v>135301</v>
      </c>
      <c r="B135303" t="s">
        <v>58</v>
      </c>
      <c r="C135303" s="1">
        <v>43526</v>
      </c>
      <c r="D135303" t="s">
        <v>8</v>
      </c>
      <c r="E135303">
        <v>115</v>
      </c>
      <c r="F135303">
        <v>120</v>
      </c>
      <c r="G135303">
        <v>117.5</v>
      </c>
    </row>
    <row r="135304" spans="1:7" x14ac:dyDescent="0.25">
      <c r="A135304">
        <v>135302</v>
      </c>
      <c r="B135304" t="s">
        <v>59</v>
      </c>
      <c r="C135304" s="1">
        <v>43526</v>
      </c>
      <c r="D135304" t="s">
        <v>60</v>
      </c>
      <c r="E135304">
        <v>80</v>
      </c>
      <c r="F135304">
        <v>90</v>
      </c>
      <c r="G135304">
        <v>85</v>
      </c>
    </row>
    <row r="135305" spans="1:7" x14ac:dyDescent="0.25">
      <c r="A135305">
        <v>135303</v>
      </c>
      <c r="B135305" t="s">
        <v>61</v>
      </c>
      <c r="C135305" s="1">
        <v>43526</v>
      </c>
      <c r="D135305" t="s">
        <v>8</v>
      </c>
      <c r="E135305">
        <v>150</v>
      </c>
      <c r="F135305">
        <v>170</v>
      </c>
      <c r="G135305">
        <v>160</v>
      </c>
    </row>
    <row r="135306" spans="1:7" x14ac:dyDescent="0.25">
      <c r="A135306">
        <v>135304</v>
      </c>
      <c r="B135306" t="s">
        <v>62</v>
      </c>
      <c r="C135306" s="1">
        <v>43526</v>
      </c>
      <c r="D135306" t="s">
        <v>8</v>
      </c>
      <c r="E135306">
        <v>100</v>
      </c>
      <c r="F135306">
        <v>110</v>
      </c>
      <c r="G135306">
        <v>105</v>
      </c>
    </row>
    <row r="135307" spans="1:7" x14ac:dyDescent="0.25">
      <c r="A135307">
        <v>135305</v>
      </c>
      <c r="B135307" t="s">
        <v>64</v>
      </c>
      <c r="C135307" s="1">
        <v>43526</v>
      </c>
      <c r="D135307" t="s">
        <v>8</v>
      </c>
      <c r="E135307">
        <v>80</v>
      </c>
      <c r="F135307">
        <v>90</v>
      </c>
      <c r="G135307">
        <v>85</v>
      </c>
    </row>
    <row r="135308" spans="1:7" x14ac:dyDescent="0.25">
      <c r="A135308">
        <v>135306</v>
      </c>
      <c r="B135308" t="s">
        <v>92</v>
      </c>
      <c r="C135308" s="1">
        <v>43526</v>
      </c>
      <c r="D135308" t="s">
        <v>8</v>
      </c>
      <c r="E135308">
        <v>55</v>
      </c>
      <c r="F135308">
        <v>60</v>
      </c>
      <c r="G135308">
        <v>57.5</v>
      </c>
    </row>
    <row r="135309" spans="1:7" x14ac:dyDescent="0.25">
      <c r="A135309">
        <v>135307</v>
      </c>
      <c r="B135309" t="s">
        <v>65</v>
      </c>
      <c r="C135309" s="1">
        <v>43526</v>
      </c>
      <c r="D135309" t="s">
        <v>8</v>
      </c>
      <c r="E135309">
        <v>35</v>
      </c>
      <c r="F135309">
        <v>40</v>
      </c>
      <c r="G135309">
        <v>37.5</v>
      </c>
    </row>
    <row r="135310" spans="1:7" x14ac:dyDescent="0.25">
      <c r="A135310">
        <v>135308</v>
      </c>
      <c r="B135310" t="s">
        <v>66</v>
      </c>
      <c r="C135310" s="1">
        <v>43526</v>
      </c>
      <c r="D135310" t="s">
        <v>8</v>
      </c>
      <c r="E135310">
        <v>110</v>
      </c>
      <c r="F135310">
        <v>120</v>
      </c>
      <c r="G135310">
        <v>115</v>
      </c>
    </row>
    <row r="135311" spans="1:7" x14ac:dyDescent="0.25">
      <c r="A135311">
        <v>135309</v>
      </c>
      <c r="B135311" t="s">
        <v>67</v>
      </c>
      <c r="C135311" s="1">
        <v>43526</v>
      </c>
      <c r="D135311" t="s">
        <v>68</v>
      </c>
      <c r="E135311">
        <v>110</v>
      </c>
      <c r="F135311">
        <v>120</v>
      </c>
      <c r="G135311">
        <v>115</v>
      </c>
    </row>
    <row r="135312" spans="1:7" x14ac:dyDescent="0.25">
      <c r="A135312">
        <v>135310</v>
      </c>
      <c r="B135312" t="s">
        <v>69</v>
      </c>
      <c r="C135312" s="1">
        <v>43526</v>
      </c>
      <c r="D135312" t="s">
        <v>8</v>
      </c>
      <c r="E135312">
        <v>55</v>
      </c>
      <c r="F135312">
        <v>60</v>
      </c>
      <c r="G135312">
        <v>57.5</v>
      </c>
    </row>
    <row r="135313" spans="1:7" x14ac:dyDescent="0.25">
      <c r="A135313">
        <v>135311</v>
      </c>
      <c r="B135313" t="s">
        <v>70</v>
      </c>
      <c r="C135313" s="1">
        <v>43526</v>
      </c>
      <c r="D135313" t="s">
        <v>8</v>
      </c>
      <c r="E135313">
        <v>80</v>
      </c>
      <c r="F135313">
        <v>90</v>
      </c>
      <c r="G135313">
        <v>85</v>
      </c>
    </row>
    <row r="135314" spans="1:7" x14ac:dyDescent="0.25">
      <c r="A135314">
        <v>135312</v>
      </c>
      <c r="B135314" t="s">
        <v>71</v>
      </c>
      <c r="C135314" s="1">
        <v>43526</v>
      </c>
      <c r="D135314" t="s">
        <v>8</v>
      </c>
      <c r="E135314">
        <v>60</v>
      </c>
      <c r="F135314">
        <v>70</v>
      </c>
      <c r="G135314">
        <v>65</v>
      </c>
    </row>
    <row r="135315" spans="1:7" x14ac:dyDescent="0.25">
      <c r="A135315">
        <v>135313</v>
      </c>
      <c r="B135315" t="s">
        <v>88</v>
      </c>
      <c r="C135315" s="1">
        <v>43526</v>
      </c>
      <c r="D135315" t="s">
        <v>8</v>
      </c>
      <c r="E135315">
        <v>70</v>
      </c>
      <c r="F135315">
        <v>80</v>
      </c>
      <c r="G135315">
        <v>75</v>
      </c>
    </row>
    <row r="135316" spans="1:7" x14ac:dyDescent="0.25">
      <c r="A135316">
        <v>135314</v>
      </c>
      <c r="B135316" t="s">
        <v>73</v>
      </c>
      <c r="C135316" s="1">
        <v>43526</v>
      </c>
      <c r="D135316" t="s">
        <v>8</v>
      </c>
      <c r="E135316">
        <v>150</v>
      </c>
      <c r="F135316">
        <v>160</v>
      </c>
      <c r="G135316">
        <v>155</v>
      </c>
    </row>
    <row r="135317" spans="1:7" x14ac:dyDescent="0.25">
      <c r="A135317">
        <v>135315</v>
      </c>
      <c r="B135317" t="s">
        <v>74</v>
      </c>
      <c r="C135317" s="1">
        <v>43526</v>
      </c>
      <c r="D135317" t="s">
        <v>8</v>
      </c>
      <c r="E135317">
        <v>210</v>
      </c>
      <c r="F135317">
        <v>220</v>
      </c>
      <c r="G135317">
        <v>215</v>
      </c>
    </row>
    <row r="135318" spans="1:7" x14ac:dyDescent="0.25">
      <c r="A135318">
        <v>135316</v>
      </c>
      <c r="B135318" t="s">
        <v>75</v>
      </c>
      <c r="C135318" s="1">
        <v>43526</v>
      </c>
      <c r="D135318" t="s">
        <v>8</v>
      </c>
      <c r="E135318">
        <v>55</v>
      </c>
      <c r="F135318">
        <v>60</v>
      </c>
      <c r="G135318">
        <v>57.5</v>
      </c>
    </row>
    <row r="135319" spans="1:7" x14ac:dyDescent="0.25">
      <c r="A135319">
        <v>135317</v>
      </c>
      <c r="B135319" t="s">
        <v>76</v>
      </c>
      <c r="C135319" s="1">
        <v>43526</v>
      </c>
      <c r="D135319" t="s">
        <v>8</v>
      </c>
      <c r="E135319">
        <v>55</v>
      </c>
      <c r="F135319">
        <v>60</v>
      </c>
      <c r="G135319">
        <v>57.5</v>
      </c>
    </row>
    <row r="135320" spans="1:7" x14ac:dyDescent="0.25">
      <c r="A135320">
        <v>135318</v>
      </c>
      <c r="B135320" t="s">
        <v>77</v>
      </c>
      <c r="C135320" s="1">
        <v>43526</v>
      </c>
      <c r="D135320" t="s">
        <v>8</v>
      </c>
      <c r="E135320">
        <v>70</v>
      </c>
      <c r="F135320">
        <v>80</v>
      </c>
      <c r="G135320">
        <v>75</v>
      </c>
    </row>
    <row r="135321" spans="1:7" x14ac:dyDescent="0.25">
      <c r="A135321">
        <v>135319</v>
      </c>
      <c r="B135321" t="s">
        <v>78</v>
      </c>
      <c r="C135321" s="1">
        <v>43526</v>
      </c>
      <c r="D135321" t="s">
        <v>8</v>
      </c>
      <c r="E135321">
        <v>70</v>
      </c>
      <c r="F135321">
        <v>80</v>
      </c>
      <c r="G135321">
        <v>75</v>
      </c>
    </row>
    <row r="135322" spans="1:7" x14ac:dyDescent="0.25">
      <c r="A135322">
        <v>135320</v>
      </c>
      <c r="B135322" t="s">
        <v>79</v>
      </c>
      <c r="C135322" s="1">
        <v>43526</v>
      </c>
      <c r="D135322" t="s">
        <v>8</v>
      </c>
      <c r="E135322">
        <v>160</v>
      </c>
      <c r="F135322">
        <v>170</v>
      </c>
      <c r="G135322">
        <v>165</v>
      </c>
    </row>
    <row r="135323" spans="1:7" x14ac:dyDescent="0.25">
      <c r="A135323">
        <v>135321</v>
      </c>
      <c r="B135323" t="s">
        <v>83</v>
      </c>
      <c r="C135323" s="1">
        <v>43526</v>
      </c>
      <c r="D135323" t="s">
        <v>8</v>
      </c>
      <c r="E135323">
        <v>250</v>
      </c>
      <c r="F135323">
        <v>255</v>
      </c>
      <c r="G135323">
        <v>252.5</v>
      </c>
    </row>
    <row r="135324" spans="1:7" x14ac:dyDescent="0.25">
      <c r="A135324">
        <v>135322</v>
      </c>
      <c r="B135324" t="s">
        <v>7</v>
      </c>
      <c r="C135324" s="1">
        <v>43527</v>
      </c>
      <c r="D135324" t="s">
        <v>8</v>
      </c>
      <c r="E135324">
        <v>45</v>
      </c>
      <c r="F135324">
        <v>50</v>
      </c>
      <c r="G135324">
        <v>47.5</v>
      </c>
    </row>
    <row r="135325" spans="1:7" x14ac:dyDescent="0.25">
      <c r="A135325">
        <v>135323</v>
      </c>
      <c r="B135325" t="s">
        <v>9</v>
      </c>
      <c r="C135325" s="1">
        <v>43527</v>
      </c>
      <c r="D135325" t="s">
        <v>8</v>
      </c>
      <c r="E135325">
        <v>35</v>
      </c>
      <c r="F135325">
        <v>40</v>
      </c>
      <c r="G135325">
        <v>37.5</v>
      </c>
    </row>
    <row r="135326" spans="1:7" x14ac:dyDescent="0.25">
      <c r="A135326">
        <v>135324</v>
      </c>
      <c r="B135326" t="s">
        <v>10</v>
      </c>
      <c r="C135326" s="1">
        <v>43527</v>
      </c>
      <c r="D135326" t="s">
        <v>8</v>
      </c>
      <c r="E135326">
        <v>20</v>
      </c>
      <c r="F135326">
        <v>22</v>
      </c>
      <c r="G135326">
        <v>21</v>
      </c>
    </row>
    <row r="135327" spans="1:7" x14ac:dyDescent="0.25">
      <c r="A135327">
        <v>135325</v>
      </c>
      <c r="B135327" t="s">
        <v>11</v>
      </c>
      <c r="C135327" s="1">
        <v>43527</v>
      </c>
      <c r="D135327" t="s">
        <v>8</v>
      </c>
      <c r="E135327">
        <v>18</v>
      </c>
      <c r="F135327">
        <v>20</v>
      </c>
      <c r="G135327">
        <v>19</v>
      </c>
    </row>
    <row r="135328" spans="1:7" x14ac:dyDescent="0.25">
      <c r="A135328">
        <v>135326</v>
      </c>
      <c r="B135328" t="s">
        <v>12</v>
      </c>
      <c r="C135328" s="1">
        <v>43527</v>
      </c>
      <c r="D135328" t="s">
        <v>8</v>
      </c>
      <c r="E135328">
        <v>20</v>
      </c>
      <c r="F135328">
        <v>22</v>
      </c>
      <c r="G135328">
        <v>21</v>
      </c>
    </row>
    <row r="135329" spans="1:7" x14ac:dyDescent="0.25">
      <c r="A135329">
        <v>135327</v>
      </c>
      <c r="B135329" t="s">
        <v>13</v>
      </c>
      <c r="C135329" s="1">
        <v>43527</v>
      </c>
      <c r="D135329" t="s">
        <v>8</v>
      </c>
      <c r="E135329">
        <v>15</v>
      </c>
      <c r="F135329">
        <v>20</v>
      </c>
      <c r="G135329">
        <v>17.5</v>
      </c>
    </row>
    <row r="135330" spans="1:7" x14ac:dyDescent="0.25">
      <c r="A135330">
        <v>135328</v>
      </c>
      <c r="B135330" t="s">
        <v>14</v>
      </c>
      <c r="C135330" s="1">
        <v>43527</v>
      </c>
      <c r="D135330" t="s">
        <v>8</v>
      </c>
      <c r="E135330">
        <v>10</v>
      </c>
      <c r="F135330">
        <v>15</v>
      </c>
      <c r="G135330">
        <v>12.5</v>
      </c>
    </row>
    <row r="135331" spans="1:7" x14ac:dyDescent="0.25">
      <c r="A135331">
        <v>135329</v>
      </c>
      <c r="B135331" t="s">
        <v>15</v>
      </c>
      <c r="C135331" s="1">
        <v>43527</v>
      </c>
      <c r="D135331" t="s">
        <v>8</v>
      </c>
      <c r="E135331">
        <v>15</v>
      </c>
      <c r="F135331">
        <v>20</v>
      </c>
      <c r="G135331">
        <v>17.5</v>
      </c>
    </row>
    <row r="135332" spans="1:7" x14ac:dyDescent="0.25">
      <c r="A135332">
        <v>135330</v>
      </c>
      <c r="B135332" t="s">
        <v>17</v>
      </c>
      <c r="C135332" s="1">
        <v>43527</v>
      </c>
      <c r="D135332" t="s">
        <v>8</v>
      </c>
      <c r="E135332">
        <v>10</v>
      </c>
      <c r="F135332">
        <v>15</v>
      </c>
      <c r="G135332">
        <v>12.5</v>
      </c>
    </row>
    <row r="135333" spans="1:7" x14ac:dyDescent="0.25">
      <c r="A135333">
        <v>135331</v>
      </c>
      <c r="B135333" t="s">
        <v>18</v>
      </c>
      <c r="C135333" s="1">
        <v>43527</v>
      </c>
      <c r="D135333" t="s">
        <v>8</v>
      </c>
      <c r="E135333">
        <v>35</v>
      </c>
      <c r="F135333">
        <v>40</v>
      </c>
      <c r="G135333">
        <v>37.5</v>
      </c>
    </row>
    <row r="135334" spans="1:7" x14ac:dyDescent="0.25">
      <c r="A135334">
        <v>135332</v>
      </c>
      <c r="B135334" t="s">
        <v>19</v>
      </c>
      <c r="C135334" s="1">
        <v>43527</v>
      </c>
      <c r="D135334" t="s">
        <v>8</v>
      </c>
      <c r="E135334">
        <v>35</v>
      </c>
      <c r="F135334">
        <v>40</v>
      </c>
      <c r="G135334">
        <v>37.5</v>
      </c>
    </row>
    <row r="135335" spans="1:7" x14ac:dyDescent="0.25">
      <c r="A135335">
        <v>135333</v>
      </c>
      <c r="B135335" t="s">
        <v>21</v>
      </c>
      <c r="C135335" s="1">
        <v>43527</v>
      </c>
      <c r="D135335" t="s">
        <v>8</v>
      </c>
      <c r="E135335">
        <v>55</v>
      </c>
      <c r="F135335">
        <v>60</v>
      </c>
      <c r="G135335">
        <v>57.5</v>
      </c>
    </row>
    <row r="135336" spans="1:7" x14ac:dyDescent="0.25">
      <c r="A135336">
        <v>135334</v>
      </c>
      <c r="B135336" t="s">
        <v>22</v>
      </c>
      <c r="C135336" s="1">
        <v>43527</v>
      </c>
      <c r="D135336" t="s">
        <v>8</v>
      </c>
      <c r="E135336">
        <v>65</v>
      </c>
      <c r="F135336">
        <v>70</v>
      </c>
      <c r="G135336">
        <v>67.5</v>
      </c>
    </row>
    <row r="135337" spans="1:7" x14ac:dyDescent="0.25">
      <c r="A135337">
        <v>135335</v>
      </c>
      <c r="B135337" t="s">
        <v>91</v>
      </c>
      <c r="C135337" s="1">
        <v>43527</v>
      </c>
      <c r="D135337" t="s">
        <v>8</v>
      </c>
      <c r="E135337">
        <v>85</v>
      </c>
      <c r="F135337">
        <v>90</v>
      </c>
      <c r="G135337">
        <v>87.5</v>
      </c>
    </row>
    <row r="135338" spans="1:7" x14ac:dyDescent="0.25">
      <c r="A135338">
        <v>135336</v>
      </c>
      <c r="B135338" t="s">
        <v>24</v>
      </c>
      <c r="C135338" s="1">
        <v>43527</v>
      </c>
      <c r="D135338" t="s">
        <v>8</v>
      </c>
      <c r="E135338">
        <v>130</v>
      </c>
      <c r="F135338">
        <v>140</v>
      </c>
      <c r="G135338">
        <v>135</v>
      </c>
    </row>
    <row r="135339" spans="1:7" x14ac:dyDescent="0.25">
      <c r="A135339">
        <v>135337</v>
      </c>
      <c r="B135339" t="s">
        <v>25</v>
      </c>
      <c r="C135339" s="1">
        <v>43527</v>
      </c>
      <c r="D135339" t="s">
        <v>8</v>
      </c>
      <c r="E135339">
        <v>60</v>
      </c>
      <c r="F135339">
        <v>65</v>
      </c>
      <c r="G135339">
        <v>62.5</v>
      </c>
    </row>
    <row r="135340" spans="1:7" x14ac:dyDescent="0.25">
      <c r="A135340">
        <v>135338</v>
      </c>
      <c r="B135340" t="s">
        <v>30</v>
      </c>
      <c r="C135340" s="1">
        <v>43527</v>
      </c>
      <c r="D135340" t="s">
        <v>8</v>
      </c>
      <c r="E135340">
        <v>20</v>
      </c>
      <c r="F135340">
        <v>25</v>
      </c>
      <c r="G135340">
        <v>22.5</v>
      </c>
    </row>
    <row r="135341" spans="1:7" x14ac:dyDescent="0.25">
      <c r="A135341">
        <v>135339</v>
      </c>
      <c r="B135341" t="s">
        <v>31</v>
      </c>
      <c r="C135341" s="1">
        <v>43527</v>
      </c>
      <c r="D135341" t="s">
        <v>8</v>
      </c>
      <c r="E135341">
        <v>40</v>
      </c>
      <c r="F135341">
        <v>45</v>
      </c>
      <c r="G135341">
        <v>42.5</v>
      </c>
    </row>
    <row r="135342" spans="1:7" x14ac:dyDescent="0.25">
      <c r="A135342">
        <v>135340</v>
      </c>
      <c r="B135342" t="s">
        <v>33</v>
      </c>
      <c r="C135342" s="1">
        <v>43527</v>
      </c>
      <c r="D135342" t="s">
        <v>8</v>
      </c>
      <c r="E135342">
        <v>95</v>
      </c>
      <c r="F135342">
        <v>100</v>
      </c>
      <c r="G135342">
        <v>97.5</v>
      </c>
    </row>
    <row r="135343" spans="1:7" x14ac:dyDescent="0.25">
      <c r="A135343">
        <v>135341</v>
      </c>
      <c r="B135343" t="s">
        <v>84</v>
      </c>
      <c r="C135343" s="1">
        <v>43527</v>
      </c>
      <c r="D135343" t="s">
        <v>8</v>
      </c>
      <c r="E135343">
        <v>45</v>
      </c>
      <c r="F135343">
        <v>50</v>
      </c>
      <c r="G135343">
        <v>47.5</v>
      </c>
    </row>
    <row r="135344" spans="1:7" x14ac:dyDescent="0.25">
      <c r="A135344">
        <v>135342</v>
      </c>
      <c r="B135344" t="s">
        <v>34</v>
      </c>
      <c r="C135344" s="1">
        <v>43527</v>
      </c>
      <c r="D135344" t="s">
        <v>8</v>
      </c>
      <c r="E135344">
        <v>35</v>
      </c>
      <c r="F135344">
        <v>40</v>
      </c>
      <c r="G135344">
        <v>37.5</v>
      </c>
    </row>
    <row r="135345" spans="1:7" x14ac:dyDescent="0.25">
      <c r="A135345">
        <v>135343</v>
      </c>
      <c r="B135345" t="s">
        <v>35</v>
      </c>
      <c r="C135345" s="1">
        <v>43527</v>
      </c>
      <c r="D135345" t="s">
        <v>8</v>
      </c>
      <c r="E135345">
        <v>25</v>
      </c>
      <c r="F135345">
        <v>30</v>
      </c>
      <c r="G135345">
        <v>27.5</v>
      </c>
    </row>
    <row r="135346" spans="1:7" x14ac:dyDescent="0.25">
      <c r="A135346">
        <v>135344</v>
      </c>
      <c r="B135346" t="s">
        <v>36</v>
      </c>
      <c r="C135346" s="1">
        <v>43527</v>
      </c>
      <c r="D135346" t="s">
        <v>8</v>
      </c>
      <c r="E135346">
        <v>35</v>
      </c>
      <c r="F135346">
        <v>40</v>
      </c>
      <c r="G135346">
        <v>37.5</v>
      </c>
    </row>
    <row r="135347" spans="1:7" x14ac:dyDescent="0.25">
      <c r="A135347">
        <v>135345</v>
      </c>
      <c r="B135347" t="s">
        <v>37</v>
      </c>
      <c r="C135347" s="1">
        <v>43527</v>
      </c>
      <c r="D135347" t="s">
        <v>8</v>
      </c>
      <c r="E135347">
        <v>35</v>
      </c>
      <c r="F135347">
        <v>40</v>
      </c>
      <c r="G135347">
        <v>37.5</v>
      </c>
    </row>
    <row r="135348" spans="1:7" x14ac:dyDescent="0.25">
      <c r="A135348">
        <v>135346</v>
      </c>
      <c r="B135348" t="s">
        <v>38</v>
      </c>
      <c r="C135348" s="1">
        <v>43527</v>
      </c>
      <c r="D135348" t="s">
        <v>8</v>
      </c>
      <c r="E135348">
        <v>35</v>
      </c>
      <c r="F135348">
        <v>40</v>
      </c>
      <c r="G135348">
        <v>37.5</v>
      </c>
    </row>
    <row r="135349" spans="1:7" x14ac:dyDescent="0.25">
      <c r="A135349">
        <v>135347</v>
      </c>
      <c r="B135349" t="s">
        <v>39</v>
      </c>
      <c r="C135349" s="1">
        <v>43527</v>
      </c>
      <c r="D135349" t="s">
        <v>8</v>
      </c>
      <c r="E135349">
        <v>35</v>
      </c>
      <c r="F135349">
        <v>40</v>
      </c>
      <c r="G135349">
        <v>37.5</v>
      </c>
    </row>
    <row r="135350" spans="1:7" x14ac:dyDescent="0.25">
      <c r="A135350">
        <v>135348</v>
      </c>
      <c r="B135350" t="s">
        <v>40</v>
      </c>
      <c r="C135350" s="1">
        <v>43527</v>
      </c>
      <c r="D135350" t="s">
        <v>8</v>
      </c>
      <c r="E135350">
        <v>25</v>
      </c>
      <c r="F135350">
        <v>30</v>
      </c>
      <c r="G135350">
        <v>27.5</v>
      </c>
    </row>
    <row r="135351" spans="1:7" x14ac:dyDescent="0.25">
      <c r="A135351">
        <v>135349</v>
      </c>
      <c r="B135351" t="s">
        <v>93</v>
      </c>
      <c r="C135351" s="1">
        <v>43527</v>
      </c>
      <c r="D135351" t="s">
        <v>8</v>
      </c>
      <c r="E135351">
        <v>75</v>
      </c>
      <c r="F135351">
        <v>80</v>
      </c>
      <c r="G135351">
        <v>77.5</v>
      </c>
    </row>
    <row r="135352" spans="1:7" x14ac:dyDescent="0.25">
      <c r="A135352">
        <v>135350</v>
      </c>
      <c r="B135352" t="s">
        <v>94</v>
      </c>
      <c r="C135352" s="1">
        <v>43527</v>
      </c>
      <c r="D135352" t="s">
        <v>8</v>
      </c>
      <c r="E135352">
        <v>40</v>
      </c>
      <c r="F135352">
        <v>45</v>
      </c>
      <c r="G135352">
        <v>42.5</v>
      </c>
    </row>
    <row r="135353" spans="1:7" x14ac:dyDescent="0.25">
      <c r="A135353">
        <v>135351</v>
      </c>
      <c r="B135353" t="s">
        <v>41</v>
      </c>
      <c r="C135353" s="1">
        <v>43527</v>
      </c>
      <c r="D135353" t="s">
        <v>8</v>
      </c>
      <c r="E135353">
        <v>120</v>
      </c>
      <c r="F135353">
        <v>130</v>
      </c>
      <c r="G135353">
        <v>125</v>
      </c>
    </row>
    <row r="135354" spans="1:7" x14ac:dyDescent="0.25">
      <c r="A135354">
        <v>135352</v>
      </c>
      <c r="B135354" t="s">
        <v>44</v>
      </c>
      <c r="C135354" s="1">
        <v>43527</v>
      </c>
      <c r="D135354" t="s">
        <v>8</v>
      </c>
      <c r="E135354">
        <v>40</v>
      </c>
      <c r="F135354">
        <v>50</v>
      </c>
      <c r="G135354">
        <v>45</v>
      </c>
    </row>
    <row r="135355" spans="1:7" x14ac:dyDescent="0.25">
      <c r="A135355">
        <v>135353</v>
      </c>
      <c r="B135355" t="s">
        <v>45</v>
      </c>
      <c r="C135355" s="1">
        <v>43527</v>
      </c>
      <c r="D135355" t="s">
        <v>8</v>
      </c>
      <c r="E135355">
        <v>60</v>
      </c>
      <c r="F135355">
        <v>70</v>
      </c>
      <c r="G135355">
        <v>65</v>
      </c>
    </row>
    <row r="135356" spans="1:7" x14ac:dyDescent="0.25">
      <c r="A135356">
        <v>135354</v>
      </c>
      <c r="B135356" t="s">
        <v>48</v>
      </c>
      <c r="C135356" s="1">
        <v>43527</v>
      </c>
      <c r="D135356" t="s">
        <v>8</v>
      </c>
      <c r="E135356">
        <v>35</v>
      </c>
      <c r="F135356">
        <v>40</v>
      </c>
      <c r="G135356">
        <v>37.5</v>
      </c>
    </row>
    <row r="135357" spans="1:7" x14ac:dyDescent="0.25">
      <c r="A135357">
        <v>135355</v>
      </c>
      <c r="B135357" t="s">
        <v>97</v>
      </c>
      <c r="C135357" s="1">
        <v>43527</v>
      </c>
      <c r="D135357" t="s">
        <v>8</v>
      </c>
      <c r="E135357">
        <v>35</v>
      </c>
      <c r="F135357">
        <v>40</v>
      </c>
      <c r="G135357">
        <v>37.5</v>
      </c>
    </row>
    <row r="135358" spans="1:7" x14ac:dyDescent="0.25">
      <c r="A135358">
        <v>135356</v>
      </c>
      <c r="B135358" t="s">
        <v>49</v>
      </c>
      <c r="C135358" s="1">
        <v>43527</v>
      </c>
      <c r="D135358" t="s">
        <v>8</v>
      </c>
      <c r="E135358">
        <v>120</v>
      </c>
      <c r="F135358">
        <v>130</v>
      </c>
      <c r="G135358">
        <v>125</v>
      </c>
    </row>
    <row r="135359" spans="1:7" x14ac:dyDescent="0.25">
      <c r="A135359">
        <v>135357</v>
      </c>
      <c r="B135359" t="s">
        <v>50</v>
      </c>
      <c r="C135359" s="1">
        <v>43527</v>
      </c>
      <c r="D135359" t="s">
        <v>8</v>
      </c>
      <c r="E135359">
        <v>120</v>
      </c>
      <c r="F135359">
        <v>130</v>
      </c>
      <c r="G135359">
        <v>125</v>
      </c>
    </row>
    <row r="135360" spans="1:7" x14ac:dyDescent="0.25">
      <c r="A135360">
        <v>135358</v>
      </c>
      <c r="B135360" t="s">
        <v>51</v>
      </c>
      <c r="C135360" s="1">
        <v>43527</v>
      </c>
      <c r="D135360" t="s">
        <v>8</v>
      </c>
      <c r="E135360">
        <v>35</v>
      </c>
      <c r="F135360">
        <v>40</v>
      </c>
      <c r="G135360">
        <v>37.5</v>
      </c>
    </row>
    <row r="135361" spans="1:7" x14ac:dyDescent="0.25">
      <c r="A135361">
        <v>135359</v>
      </c>
      <c r="B135361" t="s">
        <v>52</v>
      </c>
      <c r="C135361" s="1">
        <v>43527</v>
      </c>
      <c r="D135361" t="s">
        <v>8</v>
      </c>
      <c r="E135361">
        <v>220</v>
      </c>
      <c r="F135361">
        <v>230</v>
      </c>
      <c r="G135361">
        <v>225</v>
      </c>
    </row>
    <row r="135362" spans="1:7" x14ac:dyDescent="0.25">
      <c r="A135362">
        <v>135360</v>
      </c>
      <c r="B135362" t="s">
        <v>53</v>
      </c>
      <c r="C135362" s="1">
        <v>43527</v>
      </c>
      <c r="D135362" t="s">
        <v>8</v>
      </c>
      <c r="E135362">
        <v>35</v>
      </c>
      <c r="F135362">
        <v>40</v>
      </c>
      <c r="G135362">
        <v>37.5</v>
      </c>
    </row>
    <row r="135363" spans="1:7" x14ac:dyDescent="0.25">
      <c r="A135363">
        <v>135361</v>
      </c>
      <c r="B135363" t="s">
        <v>54</v>
      </c>
      <c r="C135363" s="1">
        <v>43527</v>
      </c>
      <c r="D135363" t="s">
        <v>8</v>
      </c>
      <c r="E135363">
        <v>130</v>
      </c>
      <c r="F135363">
        <v>140</v>
      </c>
      <c r="G135363">
        <v>135</v>
      </c>
    </row>
    <row r="135364" spans="1:7" x14ac:dyDescent="0.25">
      <c r="A135364">
        <v>135362</v>
      </c>
      <c r="B135364" t="s">
        <v>55</v>
      </c>
      <c r="C135364" s="1">
        <v>43527</v>
      </c>
      <c r="D135364" t="s">
        <v>8</v>
      </c>
      <c r="E135364">
        <v>110</v>
      </c>
      <c r="F135364">
        <v>120</v>
      </c>
      <c r="G135364">
        <v>115</v>
      </c>
    </row>
    <row r="135365" spans="1:7" x14ac:dyDescent="0.25">
      <c r="A135365">
        <v>135363</v>
      </c>
      <c r="B135365" t="s">
        <v>56</v>
      </c>
      <c r="C135365" s="1">
        <v>43527</v>
      </c>
      <c r="D135365" t="s">
        <v>8</v>
      </c>
      <c r="E135365">
        <v>90</v>
      </c>
      <c r="F135365">
        <v>100</v>
      </c>
      <c r="G135365">
        <v>95</v>
      </c>
    </row>
    <row r="135366" spans="1:7" x14ac:dyDescent="0.25">
      <c r="A135366">
        <v>135364</v>
      </c>
      <c r="B135366" t="s">
        <v>57</v>
      </c>
      <c r="C135366" s="1">
        <v>43527</v>
      </c>
      <c r="D135366" t="s">
        <v>8</v>
      </c>
      <c r="E135366">
        <v>230</v>
      </c>
      <c r="F135366">
        <v>250</v>
      </c>
      <c r="G135366">
        <v>240</v>
      </c>
    </row>
    <row r="135367" spans="1:7" x14ac:dyDescent="0.25">
      <c r="A135367">
        <v>135365</v>
      </c>
      <c r="B135367" t="s">
        <v>58</v>
      </c>
      <c r="C135367" s="1">
        <v>43527</v>
      </c>
      <c r="D135367" t="s">
        <v>8</v>
      </c>
      <c r="E135367">
        <v>120</v>
      </c>
      <c r="F135367">
        <v>125</v>
      </c>
      <c r="G135367">
        <v>122.5</v>
      </c>
    </row>
    <row r="135368" spans="1:7" x14ac:dyDescent="0.25">
      <c r="A135368">
        <v>135366</v>
      </c>
      <c r="B135368" t="s">
        <v>59</v>
      </c>
      <c r="C135368" s="1">
        <v>43527</v>
      </c>
      <c r="D135368" t="s">
        <v>60</v>
      </c>
      <c r="E135368">
        <v>80</v>
      </c>
      <c r="F135368">
        <v>90</v>
      </c>
      <c r="G135368">
        <v>85</v>
      </c>
    </row>
    <row r="135369" spans="1:7" x14ac:dyDescent="0.25">
      <c r="A135369">
        <v>135367</v>
      </c>
      <c r="B135369" t="s">
        <v>61</v>
      </c>
      <c r="C135369" s="1">
        <v>43527</v>
      </c>
      <c r="D135369" t="s">
        <v>8</v>
      </c>
      <c r="E135369">
        <v>140</v>
      </c>
      <c r="F135369">
        <v>160</v>
      </c>
      <c r="G135369">
        <v>150</v>
      </c>
    </row>
    <row r="135370" spans="1:7" x14ac:dyDescent="0.25">
      <c r="A135370">
        <v>135368</v>
      </c>
      <c r="B135370" t="s">
        <v>62</v>
      </c>
      <c r="C135370" s="1">
        <v>43527</v>
      </c>
      <c r="D135370" t="s">
        <v>8</v>
      </c>
      <c r="E135370">
        <v>100</v>
      </c>
      <c r="F135370">
        <v>110</v>
      </c>
      <c r="G135370">
        <v>105</v>
      </c>
    </row>
    <row r="135371" spans="1:7" x14ac:dyDescent="0.25">
      <c r="A135371">
        <v>135369</v>
      </c>
      <c r="B135371" t="s">
        <v>64</v>
      </c>
      <c r="C135371" s="1">
        <v>43527</v>
      </c>
      <c r="D135371" t="s">
        <v>8</v>
      </c>
      <c r="E135371">
        <v>70</v>
      </c>
      <c r="F135371">
        <v>80</v>
      </c>
      <c r="G135371">
        <v>75</v>
      </c>
    </row>
    <row r="135372" spans="1:7" x14ac:dyDescent="0.25">
      <c r="A135372">
        <v>135370</v>
      </c>
      <c r="B135372" t="s">
        <v>92</v>
      </c>
      <c r="C135372" s="1">
        <v>43527</v>
      </c>
      <c r="D135372" t="s">
        <v>8</v>
      </c>
      <c r="E135372">
        <v>60</v>
      </c>
      <c r="F135372">
        <v>70</v>
      </c>
      <c r="G135372">
        <v>65</v>
      </c>
    </row>
    <row r="135373" spans="1:7" x14ac:dyDescent="0.25">
      <c r="A135373">
        <v>135371</v>
      </c>
      <c r="B135373" t="s">
        <v>65</v>
      </c>
      <c r="C135373" s="1">
        <v>43527</v>
      </c>
      <c r="D135373" t="s">
        <v>8</v>
      </c>
      <c r="E135373">
        <v>35</v>
      </c>
      <c r="F135373">
        <v>40</v>
      </c>
      <c r="G135373">
        <v>37.5</v>
      </c>
    </row>
    <row r="135374" spans="1:7" x14ac:dyDescent="0.25">
      <c r="A135374">
        <v>135372</v>
      </c>
      <c r="B135374" t="s">
        <v>66</v>
      </c>
      <c r="C135374" s="1">
        <v>43527</v>
      </c>
      <c r="D135374" t="s">
        <v>8</v>
      </c>
      <c r="E135374">
        <v>110</v>
      </c>
      <c r="F135374">
        <v>120</v>
      </c>
      <c r="G135374">
        <v>115</v>
      </c>
    </row>
    <row r="135375" spans="1:7" x14ac:dyDescent="0.25">
      <c r="A135375">
        <v>135373</v>
      </c>
      <c r="B135375" t="s">
        <v>67</v>
      </c>
      <c r="C135375" s="1">
        <v>43527</v>
      </c>
      <c r="D135375" t="s">
        <v>68</v>
      </c>
      <c r="E135375">
        <v>110</v>
      </c>
      <c r="F135375">
        <v>120</v>
      </c>
      <c r="G135375">
        <v>115</v>
      </c>
    </row>
    <row r="135376" spans="1:7" x14ac:dyDescent="0.25">
      <c r="A135376">
        <v>135374</v>
      </c>
      <c r="B135376" t="s">
        <v>69</v>
      </c>
      <c r="C135376" s="1">
        <v>43527</v>
      </c>
      <c r="D135376" t="s">
        <v>8</v>
      </c>
      <c r="E135376">
        <v>55</v>
      </c>
      <c r="F135376">
        <v>60</v>
      </c>
      <c r="G135376">
        <v>57.5</v>
      </c>
    </row>
    <row r="135377" spans="1:7" x14ac:dyDescent="0.25">
      <c r="A135377">
        <v>135375</v>
      </c>
      <c r="B135377" t="s">
        <v>71</v>
      </c>
      <c r="C135377" s="1">
        <v>43527</v>
      </c>
      <c r="D135377" t="s">
        <v>8</v>
      </c>
      <c r="E135377">
        <v>60</v>
      </c>
      <c r="F135377">
        <v>70</v>
      </c>
      <c r="G135377">
        <v>65</v>
      </c>
    </row>
    <row r="135378" spans="1:7" x14ac:dyDescent="0.25">
      <c r="A135378">
        <v>135376</v>
      </c>
      <c r="B135378" t="s">
        <v>88</v>
      </c>
      <c r="C135378" s="1">
        <v>43527</v>
      </c>
      <c r="D135378" t="s">
        <v>8</v>
      </c>
      <c r="E135378">
        <v>80</v>
      </c>
      <c r="F135378">
        <v>90</v>
      </c>
      <c r="G135378">
        <v>85</v>
      </c>
    </row>
    <row r="135379" spans="1:7" x14ac:dyDescent="0.25">
      <c r="A135379">
        <v>135377</v>
      </c>
      <c r="B135379" t="s">
        <v>73</v>
      </c>
      <c r="C135379" s="1">
        <v>43527</v>
      </c>
      <c r="D135379" t="s">
        <v>8</v>
      </c>
      <c r="E135379">
        <v>150</v>
      </c>
      <c r="F135379">
        <v>160</v>
      </c>
      <c r="G135379">
        <v>155</v>
      </c>
    </row>
    <row r="135380" spans="1:7" x14ac:dyDescent="0.25">
      <c r="A135380">
        <v>135378</v>
      </c>
      <c r="B135380" t="s">
        <v>74</v>
      </c>
      <c r="C135380" s="1">
        <v>43527</v>
      </c>
      <c r="D135380" t="s">
        <v>8</v>
      </c>
      <c r="E135380">
        <v>210</v>
      </c>
      <c r="F135380">
        <v>220</v>
      </c>
      <c r="G135380">
        <v>215</v>
      </c>
    </row>
    <row r="135381" spans="1:7" x14ac:dyDescent="0.25">
      <c r="A135381">
        <v>135379</v>
      </c>
      <c r="B135381" t="s">
        <v>75</v>
      </c>
      <c r="C135381" s="1">
        <v>43527</v>
      </c>
      <c r="D135381" t="s">
        <v>8</v>
      </c>
      <c r="E135381">
        <v>65</v>
      </c>
      <c r="F135381">
        <v>70</v>
      </c>
      <c r="G135381">
        <v>67.5</v>
      </c>
    </row>
    <row r="135382" spans="1:7" x14ac:dyDescent="0.25">
      <c r="A135382">
        <v>135380</v>
      </c>
      <c r="B135382" t="s">
        <v>76</v>
      </c>
      <c r="C135382" s="1">
        <v>43527</v>
      </c>
      <c r="D135382" t="s">
        <v>8</v>
      </c>
      <c r="E135382">
        <v>50</v>
      </c>
      <c r="F135382">
        <v>55</v>
      </c>
      <c r="G135382">
        <v>52.5</v>
      </c>
    </row>
    <row r="135383" spans="1:7" x14ac:dyDescent="0.25">
      <c r="A135383">
        <v>135381</v>
      </c>
      <c r="B135383" t="s">
        <v>77</v>
      </c>
      <c r="C135383" s="1">
        <v>43527</v>
      </c>
      <c r="D135383" t="s">
        <v>8</v>
      </c>
      <c r="E135383">
        <v>70</v>
      </c>
      <c r="F135383">
        <v>80</v>
      </c>
      <c r="G135383">
        <v>75</v>
      </c>
    </row>
    <row r="135384" spans="1:7" x14ac:dyDescent="0.25">
      <c r="A135384">
        <v>135382</v>
      </c>
      <c r="B135384" t="s">
        <v>78</v>
      </c>
      <c r="C135384" s="1">
        <v>43527</v>
      </c>
      <c r="D135384" t="s">
        <v>8</v>
      </c>
      <c r="E135384">
        <v>50</v>
      </c>
      <c r="F135384">
        <v>60</v>
      </c>
      <c r="G135384">
        <v>55</v>
      </c>
    </row>
    <row r="135385" spans="1:7" x14ac:dyDescent="0.25">
      <c r="A135385">
        <v>135383</v>
      </c>
      <c r="B135385" t="s">
        <v>79</v>
      </c>
      <c r="C135385" s="1">
        <v>43527</v>
      </c>
      <c r="D135385" t="s">
        <v>8</v>
      </c>
      <c r="E135385">
        <v>160</v>
      </c>
      <c r="F135385">
        <v>170</v>
      </c>
      <c r="G135385">
        <v>165</v>
      </c>
    </row>
    <row r="135386" spans="1:7" x14ac:dyDescent="0.25">
      <c r="A135386">
        <v>135384</v>
      </c>
      <c r="B135386" t="s">
        <v>83</v>
      </c>
      <c r="C135386" s="1">
        <v>43527</v>
      </c>
      <c r="D135386" t="s">
        <v>8</v>
      </c>
      <c r="E135386">
        <v>250</v>
      </c>
      <c r="F135386">
        <v>255</v>
      </c>
      <c r="G135386">
        <v>252.5</v>
      </c>
    </row>
    <row r="135387" spans="1:7" x14ac:dyDescent="0.25">
      <c r="A135387">
        <v>135385</v>
      </c>
      <c r="B135387" t="s">
        <v>7</v>
      </c>
      <c r="C135387" s="1">
        <v>43529</v>
      </c>
      <c r="D135387" t="s">
        <v>8</v>
      </c>
      <c r="E135387">
        <v>45</v>
      </c>
      <c r="F135387">
        <v>50</v>
      </c>
      <c r="G135387">
        <v>47.5</v>
      </c>
    </row>
    <row r="135388" spans="1:7" x14ac:dyDescent="0.25">
      <c r="A135388">
        <v>135386</v>
      </c>
      <c r="B135388" t="s">
        <v>9</v>
      </c>
      <c r="C135388" s="1">
        <v>43529</v>
      </c>
      <c r="D135388" t="s">
        <v>8</v>
      </c>
      <c r="E135388">
        <v>35</v>
      </c>
      <c r="F135388">
        <v>40</v>
      </c>
      <c r="G135388">
        <v>37.5</v>
      </c>
    </row>
    <row r="135389" spans="1:7" x14ac:dyDescent="0.25">
      <c r="A135389">
        <v>135387</v>
      </c>
      <c r="B135389" t="s">
        <v>10</v>
      </c>
      <c r="C135389" s="1">
        <v>43529</v>
      </c>
      <c r="D135389" t="s">
        <v>8</v>
      </c>
      <c r="E135389">
        <v>20</v>
      </c>
      <c r="F135389">
        <v>22</v>
      </c>
      <c r="G135389">
        <v>21</v>
      </c>
    </row>
    <row r="135390" spans="1:7" x14ac:dyDescent="0.25">
      <c r="A135390">
        <v>135388</v>
      </c>
      <c r="B135390" t="s">
        <v>11</v>
      </c>
      <c r="C135390" s="1">
        <v>43529</v>
      </c>
      <c r="D135390" t="s">
        <v>8</v>
      </c>
      <c r="E135390">
        <v>18</v>
      </c>
      <c r="F135390">
        <v>20</v>
      </c>
      <c r="G135390">
        <v>19</v>
      </c>
    </row>
    <row r="135391" spans="1:7" x14ac:dyDescent="0.25">
      <c r="A135391">
        <v>135389</v>
      </c>
      <c r="B135391" t="s">
        <v>12</v>
      </c>
      <c r="C135391" s="1">
        <v>43529</v>
      </c>
      <c r="D135391" t="s">
        <v>8</v>
      </c>
      <c r="E135391">
        <v>20</v>
      </c>
      <c r="F135391">
        <v>22</v>
      </c>
      <c r="G135391">
        <v>21</v>
      </c>
    </row>
    <row r="135392" spans="1:7" x14ac:dyDescent="0.25">
      <c r="A135392">
        <v>135390</v>
      </c>
      <c r="B135392" t="s">
        <v>13</v>
      </c>
      <c r="C135392" s="1">
        <v>43529</v>
      </c>
      <c r="D135392" t="s">
        <v>8</v>
      </c>
      <c r="E135392">
        <v>15</v>
      </c>
      <c r="F135392">
        <v>20</v>
      </c>
      <c r="G135392">
        <v>17.5</v>
      </c>
    </row>
    <row r="135393" spans="1:7" x14ac:dyDescent="0.25">
      <c r="A135393">
        <v>135391</v>
      </c>
      <c r="B135393" t="s">
        <v>14</v>
      </c>
      <c r="C135393" s="1">
        <v>43529</v>
      </c>
      <c r="D135393" t="s">
        <v>8</v>
      </c>
      <c r="E135393">
        <v>10</v>
      </c>
      <c r="F135393">
        <v>15</v>
      </c>
      <c r="G135393">
        <v>12.5</v>
      </c>
    </row>
    <row r="135394" spans="1:7" x14ac:dyDescent="0.25">
      <c r="A135394">
        <v>135392</v>
      </c>
      <c r="B135394" t="s">
        <v>15</v>
      </c>
      <c r="C135394" s="1">
        <v>43529</v>
      </c>
      <c r="D135394" t="s">
        <v>8</v>
      </c>
      <c r="E135394">
        <v>15</v>
      </c>
      <c r="F135394">
        <v>20</v>
      </c>
      <c r="G135394">
        <v>17.5</v>
      </c>
    </row>
    <row r="135395" spans="1:7" x14ac:dyDescent="0.25">
      <c r="A135395">
        <v>135393</v>
      </c>
      <c r="B135395" t="s">
        <v>17</v>
      </c>
      <c r="C135395" s="1">
        <v>43529</v>
      </c>
      <c r="D135395" t="s">
        <v>8</v>
      </c>
      <c r="E135395">
        <v>10</v>
      </c>
      <c r="F135395">
        <v>15</v>
      </c>
      <c r="G135395">
        <v>12.5</v>
      </c>
    </row>
    <row r="135396" spans="1:7" x14ac:dyDescent="0.25">
      <c r="A135396">
        <v>135394</v>
      </c>
      <c r="B135396" t="s">
        <v>18</v>
      </c>
      <c r="C135396" s="1">
        <v>43529</v>
      </c>
      <c r="D135396" t="s">
        <v>8</v>
      </c>
      <c r="E135396">
        <v>35</v>
      </c>
      <c r="F135396">
        <v>40</v>
      </c>
      <c r="G135396">
        <v>37.5</v>
      </c>
    </row>
    <row r="135397" spans="1:7" x14ac:dyDescent="0.25">
      <c r="A135397">
        <v>135395</v>
      </c>
      <c r="B135397" t="s">
        <v>19</v>
      </c>
      <c r="C135397" s="1">
        <v>43529</v>
      </c>
      <c r="D135397" t="s">
        <v>8</v>
      </c>
      <c r="E135397">
        <v>35</v>
      </c>
      <c r="F135397">
        <v>40</v>
      </c>
      <c r="G135397">
        <v>37.5</v>
      </c>
    </row>
    <row r="135398" spans="1:7" x14ac:dyDescent="0.25">
      <c r="A135398">
        <v>135396</v>
      </c>
      <c r="B135398" t="s">
        <v>21</v>
      </c>
      <c r="C135398" s="1">
        <v>43529</v>
      </c>
      <c r="D135398" t="s">
        <v>8</v>
      </c>
      <c r="E135398">
        <v>55</v>
      </c>
      <c r="F135398">
        <v>60</v>
      </c>
      <c r="G135398">
        <v>57.5</v>
      </c>
    </row>
    <row r="135399" spans="1:7" x14ac:dyDescent="0.25">
      <c r="A135399">
        <v>135397</v>
      </c>
      <c r="B135399" t="s">
        <v>22</v>
      </c>
      <c r="C135399" s="1">
        <v>43529</v>
      </c>
      <c r="D135399" t="s">
        <v>8</v>
      </c>
      <c r="E135399">
        <v>65</v>
      </c>
      <c r="F135399">
        <v>70</v>
      </c>
      <c r="G135399">
        <v>67.5</v>
      </c>
    </row>
    <row r="135400" spans="1:7" x14ac:dyDescent="0.25">
      <c r="A135400">
        <v>135398</v>
      </c>
      <c r="B135400" t="s">
        <v>91</v>
      </c>
      <c r="C135400" s="1">
        <v>43529</v>
      </c>
      <c r="D135400" t="s">
        <v>8</v>
      </c>
      <c r="E135400">
        <v>95</v>
      </c>
      <c r="F135400">
        <v>100</v>
      </c>
      <c r="G135400">
        <v>97.5</v>
      </c>
    </row>
    <row r="135401" spans="1:7" x14ac:dyDescent="0.25">
      <c r="A135401">
        <v>135399</v>
      </c>
      <c r="B135401" t="s">
        <v>24</v>
      </c>
      <c r="C135401" s="1">
        <v>43529</v>
      </c>
      <c r="D135401" t="s">
        <v>8</v>
      </c>
      <c r="E135401">
        <v>140</v>
      </c>
      <c r="F135401">
        <v>150</v>
      </c>
      <c r="G135401">
        <v>145</v>
      </c>
    </row>
    <row r="135402" spans="1:7" x14ac:dyDescent="0.25">
      <c r="A135402">
        <v>135400</v>
      </c>
      <c r="B135402" t="s">
        <v>25</v>
      </c>
      <c r="C135402" s="1">
        <v>43529</v>
      </c>
      <c r="D135402" t="s">
        <v>8</v>
      </c>
      <c r="E135402">
        <v>60</v>
      </c>
      <c r="F135402">
        <v>65</v>
      </c>
      <c r="G135402">
        <v>62.5</v>
      </c>
    </row>
    <row r="135403" spans="1:7" x14ac:dyDescent="0.25">
      <c r="A135403">
        <v>135401</v>
      </c>
      <c r="B135403" t="s">
        <v>30</v>
      </c>
      <c r="C135403" s="1">
        <v>43529</v>
      </c>
      <c r="D135403" t="s">
        <v>8</v>
      </c>
      <c r="E135403">
        <v>20</v>
      </c>
      <c r="F135403">
        <v>25</v>
      </c>
      <c r="G135403">
        <v>22.5</v>
      </c>
    </row>
    <row r="135404" spans="1:7" x14ac:dyDescent="0.25">
      <c r="A135404">
        <v>135402</v>
      </c>
      <c r="B135404" t="s">
        <v>31</v>
      </c>
      <c r="C135404" s="1">
        <v>43529</v>
      </c>
      <c r="D135404" t="s">
        <v>8</v>
      </c>
      <c r="E135404">
        <v>40</v>
      </c>
      <c r="F135404">
        <v>45</v>
      </c>
      <c r="G135404">
        <v>42.5</v>
      </c>
    </row>
    <row r="135405" spans="1:7" x14ac:dyDescent="0.25">
      <c r="A135405">
        <v>135403</v>
      </c>
      <c r="B135405" t="s">
        <v>33</v>
      </c>
      <c r="C135405" s="1">
        <v>43529</v>
      </c>
      <c r="D135405" t="s">
        <v>8</v>
      </c>
      <c r="E135405">
        <v>100</v>
      </c>
      <c r="F135405">
        <v>110</v>
      </c>
      <c r="G135405">
        <v>105</v>
      </c>
    </row>
    <row r="135406" spans="1:7" x14ac:dyDescent="0.25">
      <c r="A135406">
        <v>135404</v>
      </c>
      <c r="B135406" t="s">
        <v>84</v>
      </c>
      <c r="C135406" s="1">
        <v>43529</v>
      </c>
      <c r="D135406" t="s">
        <v>8</v>
      </c>
      <c r="E135406">
        <v>45</v>
      </c>
      <c r="F135406">
        <v>50</v>
      </c>
      <c r="G135406">
        <v>47.5</v>
      </c>
    </row>
    <row r="135407" spans="1:7" x14ac:dyDescent="0.25">
      <c r="A135407">
        <v>135405</v>
      </c>
      <c r="B135407" t="s">
        <v>34</v>
      </c>
      <c r="C135407" s="1">
        <v>43529</v>
      </c>
      <c r="D135407" t="s">
        <v>8</v>
      </c>
      <c r="E135407">
        <v>35</v>
      </c>
      <c r="F135407">
        <v>40</v>
      </c>
      <c r="G135407">
        <v>37.5</v>
      </c>
    </row>
    <row r="135408" spans="1:7" x14ac:dyDescent="0.25">
      <c r="A135408">
        <v>135406</v>
      </c>
      <c r="B135408" t="s">
        <v>35</v>
      </c>
      <c r="C135408" s="1">
        <v>43529</v>
      </c>
      <c r="D135408" t="s">
        <v>8</v>
      </c>
      <c r="E135408">
        <v>25</v>
      </c>
      <c r="F135408">
        <v>30</v>
      </c>
      <c r="G135408">
        <v>27.5</v>
      </c>
    </row>
    <row r="135409" spans="1:7" x14ac:dyDescent="0.25">
      <c r="A135409">
        <v>135407</v>
      </c>
      <c r="B135409" t="s">
        <v>36</v>
      </c>
      <c r="C135409" s="1">
        <v>43529</v>
      </c>
      <c r="D135409" t="s">
        <v>8</v>
      </c>
      <c r="E135409">
        <v>40</v>
      </c>
      <c r="F135409">
        <v>45</v>
      </c>
      <c r="G135409">
        <v>42.5</v>
      </c>
    </row>
    <row r="135410" spans="1:7" x14ac:dyDescent="0.25">
      <c r="A135410">
        <v>135408</v>
      </c>
      <c r="B135410" t="s">
        <v>37</v>
      </c>
      <c r="C135410" s="1">
        <v>43529</v>
      </c>
      <c r="D135410" t="s">
        <v>8</v>
      </c>
      <c r="E135410">
        <v>40</v>
      </c>
      <c r="F135410">
        <v>45</v>
      </c>
      <c r="G135410">
        <v>42.5</v>
      </c>
    </row>
    <row r="135411" spans="1:7" x14ac:dyDescent="0.25">
      <c r="A135411">
        <v>135409</v>
      </c>
      <c r="B135411" t="s">
        <v>38</v>
      </c>
      <c r="C135411" s="1">
        <v>43529</v>
      </c>
      <c r="D135411" t="s">
        <v>8</v>
      </c>
      <c r="E135411">
        <v>40</v>
      </c>
      <c r="F135411">
        <v>45</v>
      </c>
      <c r="G135411">
        <v>42.5</v>
      </c>
    </row>
    <row r="135412" spans="1:7" x14ac:dyDescent="0.25">
      <c r="A135412">
        <v>135410</v>
      </c>
      <c r="B135412" t="s">
        <v>39</v>
      </c>
      <c r="C135412" s="1">
        <v>43529</v>
      </c>
      <c r="D135412" t="s">
        <v>8</v>
      </c>
      <c r="E135412">
        <v>40</v>
      </c>
      <c r="F135412">
        <v>45</v>
      </c>
      <c r="G135412">
        <v>42.5</v>
      </c>
    </row>
    <row r="135413" spans="1:7" x14ac:dyDescent="0.25">
      <c r="A135413">
        <v>135411</v>
      </c>
      <c r="B135413" t="s">
        <v>40</v>
      </c>
      <c r="C135413" s="1">
        <v>43529</v>
      </c>
      <c r="D135413" t="s">
        <v>8</v>
      </c>
      <c r="E135413">
        <v>30</v>
      </c>
      <c r="F135413">
        <v>35</v>
      </c>
      <c r="G135413">
        <v>32.5</v>
      </c>
    </row>
    <row r="135414" spans="1:7" x14ac:dyDescent="0.25">
      <c r="A135414">
        <v>135412</v>
      </c>
      <c r="B135414" t="s">
        <v>93</v>
      </c>
      <c r="C135414" s="1">
        <v>43529</v>
      </c>
      <c r="D135414" t="s">
        <v>8</v>
      </c>
      <c r="E135414">
        <v>65</v>
      </c>
      <c r="F135414">
        <v>70</v>
      </c>
      <c r="G135414">
        <v>67.5</v>
      </c>
    </row>
    <row r="135415" spans="1:7" x14ac:dyDescent="0.25">
      <c r="A135415">
        <v>135413</v>
      </c>
      <c r="B135415" t="s">
        <v>94</v>
      </c>
      <c r="C135415" s="1">
        <v>43529</v>
      </c>
      <c r="D135415" t="s">
        <v>8</v>
      </c>
      <c r="E135415">
        <v>40</v>
      </c>
      <c r="F135415">
        <v>45</v>
      </c>
      <c r="G135415">
        <v>42.5</v>
      </c>
    </row>
    <row r="135416" spans="1:7" x14ac:dyDescent="0.25">
      <c r="A135416">
        <v>135414</v>
      </c>
      <c r="B135416" t="s">
        <v>41</v>
      </c>
      <c r="C135416" s="1">
        <v>43529</v>
      </c>
      <c r="D135416" t="s">
        <v>8</v>
      </c>
      <c r="E135416">
        <v>120</v>
      </c>
      <c r="F135416">
        <v>130</v>
      </c>
      <c r="G135416">
        <v>125</v>
      </c>
    </row>
    <row r="135417" spans="1:7" x14ac:dyDescent="0.25">
      <c r="A135417">
        <v>135415</v>
      </c>
      <c r="B135417" t="s">
        <v>44</v>
      </c>
      <c r="C135417" s="1">
        <v>43529</v>
      </c>
      <c r="D135417" t="s">
        <v>8</v>
      </c>
      <c r="E135417">
        <v>40</v>
      </c>
      <c r="F135417">
        <v>45</v>
      </c>
      <c r="G135417">
        <v>42.5</v>
      </c>
    </row>
    <row r="135418" spans="1:7" x14ac:dyDescent="0.25">
      <c r="A135418">
        <v>135416</v>
      </c>
      <c r="B135418" t="s">
        <v>45</v>
      </c>
      <c r="C135418" s="1">
        <v>43529</v>
      </c>
      <c r="D135418" t="s">
        <v>8</v>
      </c>
      <c r="E135418">
        <v>60</v>
      </c>
      <c r="F135418">
        <v>70</v>
      </c>
      <c r="G135418">
        <v>65</v>
      </c>
    </row>
    <row r="135419" spans="1:7" x14ac:dyDescent="0.25">
      <c r="A135419">
        <v>135417</v>
      </c>
      <c r="B135419" t="s">
        <v>48</v>
      </c>
      <c r="C135419" s="1">
        <v>43529</v>
      </c>
      <c r="D135419" t="s">
        <v>8</v>
      </c>
      <c r="E135419">
        <v>40</v>
      </c>
      <c r="F135419">
        <v>45</v>
      </c>
      <c r="G135419">
        <v>42.5</v>
      </c>
    </row>
    <row r="135420" spans="1:7" x14ac:dyDescent="0.25">
      <c r="A135420">
        <v>135418</v>
      </c>
      <c r="B135420" t="s">
        <v>97</v>
      </c>
      <c r="C135420" s="1">
        <v>43529</v>
      </c>
      <c r="D135420" t="s">
        <v>8</v>
      </c>
      <c r="E135420">
        <v>35</v>
      </c>
      <c r="F135420">
        <v>40</v>
      </c>
      <c r="G135420">
        <v>37.5</v>
      </c>
    </row>
    <row r="135421" spans="1:7" x14ac:dyDescent="0.25">
      <c r="A135421">
        <v>135419</v>
      </c>
      <c r="B135421" t="s">
        <v>49</v>
      </c>
      <c r="C135421" s="1">
        <v>43529</v>
      </c>
      <c r="D135421" t="s">
        <v>8</v>
      </c>
      <c r="E135421">
        <v>120</v>
      </c>
      <c r="F135421">
        <v>130</v>
      </c>
      <c r="G135421">
        <v>125</v>
      </c>
    </row>
    <row r="135422" spans="1:7" x14ac:dyDescent="0.25">
      <c r="A135422">
        <v>135420</v>
      </c>
      <c r="B135422" t="s">
        <v>50</v>
      </c>
      <c r="C135422" s="1">
        <v>43529</v>
      </c>
      <c r="D135422" t="s">
        <v>8</v>
      </c>
      <c r="E135422">
        <v>120</v>
      </c>
      <c r="F135422">
        <v>130</v>
      </c>
      <c r="G135422">
        <v>125</v>
      </c>
    </row>
    <row r="135423" spans="1:7" x14ac:dyDescent="0.25">
      <c r="A135423">
        <v>135421</v>
      </c>
      <c r="B135423" t="s">
        <v>51</v>
      </c>
      <c r="C135423" s="1">
        <v>43529</v>
      </c>
      <c r="D135423" t="s">
        <v>8</v>
      </c>
      <c r="E135423">
        <v>40</v>
      </c>
      <c r="F135423">
        <v>45</v>
      </c>
      <c r="G135423">
        <v>42.5</v>
      </c>
    </row>
    <row r="135424" spans="1:7" x14ac:dyDescent="0.25">
      <c r="A135424">
        <v>135422</v>
      </c>
      <c r="B135424" t="s">
        <v>52</v>
      </c>
      <c r="C135424" s="1">
        <v>43529</v>
      </c>
      <c r="D135424" t="s">
        <v>8</v>
      </c>
      <c r="E135424">
        <v>220</v>
      </c>
      <c r="F135424">
        <v>230</v>
      </c>
      <c r="G135424">
        <v>225</v>
      </c>
    </row>
    <row r="135425" spans="1:7" x14ac:dyDescent="0.25">
      <c r="A135425">
        <v>135423</v>
      </c>
      <c r="B135425" t="s">
        <v>53</v>
      </c>
      <c r="C135425" s="1">
        <v>43529</v>
      </c>
      <c r="D135425" t="s">
        <v>8</v>
      </c>
      <c r="E135425">
        <v>40</v>
      </c>
      <c r="F135425">
        <v>45</v>
      </c>
      <c r="G135425">
        <v>42.5</v>
      </c>
    </row>
    <row r="135426" spans="1:7" x14ac:dyDescent="0.25">
      <c r="A135426">
        <v>135424</v>
      </c>
      <c r="B135426" t="s">
        <v>54</v>
      </c>
      <c r="C135426" s="1">
        <v>43529</v>
      </c>
      <c r="D135426" t="s">
        <v>8</v>
      </c>
      <c r="E135426">
        <v>130</v>
      </c>
      <c r="F135426">
        <v>140</v>
      </c>
      <c r="G135426">
        <v>135</v>
      </c>
    </row>
    <row r="135427" spans="1:7" x14ac:dyDescent="0.25">
      <c r="A135427">
        <v>135425</v>
      </c>
      <c r="B135427" t="s">
        <v>55</v>
      </c>
      <c r="C135427" s="1">
        <v>43529</v>
      </c>
      <c r="D135427" t="s">
        <v>8</v>
      </c>
      <c r="E135427">
        <v>110</v>
      </c>
      <c r="F135427">
        <v>120</v>
      </c>
      <c r="G135427">
        <v>115</v>
      </c>
    </row>
    <row r="135428" spans="1:7" x14ac:dyDescent="0.25">
      <c r="A135428">
        <v>135426</v>
      </c>
      <c r="B135428" t="s">
        <v>56</v>
      </c>
      <c r="C135428" s="1">
        <v>43529</v>
      </c>
      <c r="D135428" t="s">
        <v>8</v>
      </c>
      <c r="E135428">
        <v>90</v>
      </c>
      <c r="F135428">
        <v>100</v>
      </c>
      <c r="G135428">
        <v>95</v>
      </c>
    </row>
    <row r="135429" spans="1:7" x14ac:dyDescent="0.25">
      <c r="A135429">
        <v>135427</v>
      </c>
      <c r="B135429" t="s">
        <v>57</v>
      </c>
      <c r="C135429" s="1">
        <v>43529</v>
      </c>
      <c r="D135429" t="s">
        <v>8</v>
      </c>
      <c r="E135429">
        <v>230</v>
      </c>
      <c r="F135429">
        <v>240</v>
      </c>
      <c r="G135429">
        <v>235</v>
      </c>
    </row>
    <row r="135430" spans="1:7" x14ac:dyDescent="0.25">
      <c r="A135430">
        <v>135428</v>
      </c>
      <c r="B135430" t="s">
        <v>58</v>
      </c>
      <c r="C135430" s="1">
        <v>43529</v>
      </c>
      <c r="D135430" t="s">
        <v>8</v>
      </c>
      <c r="E135430">
        <v>120</v>
      </c>
      <c r="F135430">
        <v>125</v>
      </c>
      <c r="G135430">
        <v>122.5</v>
      </c>
    </row>
    <row r="135431" spans="1:7" x14ac:dyDescent="0.25">
      <c r="A135431">
        <v>135429</v>
      </c>
      <c r="B135431" t="s">
        <v>59</v>
      </c>
      <c r="C135431" s="1">
        <v>43529</v>
      </c>
      <c r="D135431" t="s">
        <v>60</v>
      </c>
      <c r="E135431">
        <v>80</v>
      </c>
      <c r="F135431">
        <v>90</v>
      </c>
      <c r="G135431">
        <v>85</v>
      </c>
    </row>
    <row r="135432" spans="1:7" x14ac:dyDescent="0.25">
      <c r="A135432">
        <v>135430</v>
      </c>
      <c r="B135432" t="s">
        <v>61</v>
      </c>
      <c r="C135432" s="1">
        <v>43529</v>
      </c>
      <c r="D135432" t="s">
        <v>8</v>
      </c>
      <c r="E135432">
        <v>140</v>
      </c>
      <c r="F135432">
        <v>170</v>
      </c>
      <c r="G135432">
        <v>155</v>
      </c>
    </row>
    <row r="135433" spans="1:7" x14ac:dyDescent="0.25">
      <c r="A135433">
        <v>135431</v>
      </c>
      <c r="B135433" t="s">
        <v>62</v>
      </c>
      <c r="C135433" s="1">
        <v>43529</v>
      </c>
      <c r="D135433" t="s">
        <v>8</v>
      </c>
      <c r="E135433">
        <v>100</v>
      </c>
      <c r="F135433">
        <v>110</v>
      </c>
      <c r="G135433">
        <v>105</v>
      </c>
    </row>
    <row r="135434" spans="1:7" x14ac:dyDescent="0.25">
      <c r="A135434">
        <v>135432</v>
      </c>
      <c r="B135434" t="s">
        <v>64</v>
      </c>
      <c r="C135434" s="1">
        <v>43529</v>
      </c>
      <c r="D135434" t="s">
        <v>8</v>
      </c>
      <c r="E135434">
        <v>70</v>
      </c>
      <c r="F135434">
        <v>80</v>
      </c>
      <c r="G135434">
        <v>75</v>
      </c>
    </row>
    <row r="135435" spans="1:7" x14ac:dyDescent="0.25">
      <c r="A135435">
        <v>135433</v>
      </c>
      <c r="B135435" t="s">
        <v>92</v>
      </c>
      <c r="C135435" s="1">
        <v>43529</v>
      </c>
      <c r="D135435" t="s">
        <v>8</v>
      </c>
      <c r="E135435">
        <v>60</v>
      </c>
      <c r="F135435">
        <v>70</v>
      </c>
      <c r="G135435">
        <v>65</v>
      </c>
    </row>
    <row r="135436" spans="1:7" x14ac:dyDescent="0.25">
      <c r="A135436">
        <v>135434</v>
      </c>
      <c r="B135436" t="s">
        <v>65</v>
      </c>
      <c r="C135436" s="1">
        <v>43529</v>
      </c>
      <c r="D135436" t="s">
        <v>8</v>
      </c>
      <c r="E135436">
        <v>35</v>
      </c>
      <c r="F135436">
        <v>40</v>
      </c>
      <c r="G135436">
        <v>37.5</v>
      </c>
    </row>
    <row r="135437" spans="1:7" x14ac:dyDescent="0.25">
      <c r="A135437">
        <v>135435</v>
      </c>
      <c r="B135437" t="s">
        <v>66</v>
      </c>
      <c r="C135437" s="1">
        <v>43529</v>
      </c>
      <c r="D135437" t="s">
        <v>8</v>
      </c>
      <c r="E135437">
        <v>110</v>
      </c>
      <c r="F135437">
        <v>120</v>
      </c>
      <c r="G135437">
        <v>115</v>
      </c>
    </row>
    <row r="135438" spans="1:7" x14ac:dyDescent="0.25">
      <c r="A135438">
        <v>135436</v>
      </c>
      <c r="B135438" t="s">
        <v>67</v>
      </c>
      <c r="C135438" s="1">
        <v>43529</v>
      </c>
      <c r="D135438" t="s">
        <v>68</v>
      </c>
      <c r="E135438">
        <v>110</v>
      </c>
      <c r="F135438">
        <v>120</v>
      </c>
      <c r="G135438">
        <v>115</v>
      </c>
    </row>
    <row r="135439" spans="1:7" x14ac:dyDescent="0.25">
      <c r="A135439">
        <v>135437</v>
      </c>
      <c r="B135439" t="s">
        <v>69</v>
      </c>
      <c r="C135439" s="1">
        <v>43529</v>
      </c>
      <c r="D135439" t="s">
        <v>8</v>
      </c>
      <c r="E135439">
        <v>40</v>
      </c>
      <c r="F135439">
        <v>50</v>
      </c>
      <c r="G135439">
        <v>45</v>
      </c>
    </row>
    <row r="135440" spans="1:7" x14ac:dyDescent="0.25">
      <c r="A135440">
        <v>135438</v>
      </c>
      <c r="B135440" t="s">
        <v>70</v>
      </c>
      <c r="C135440" s="1">
        <v>43529</v>
      </c>
      <c r="D135440" t="s">
        <v>8</v>
      </c>
      <c r="E135440">
        <v>75</v>
      </c>
      <c r="F135440">
        <v>80</v>
      </c>
      <c r="G135440">
        <v>77.5</v>
      </c>
    </row>
    <row r="135441" spans="1:7" x14ac:dyDescent="0.25">
      <c r="A135441">
        <v>135439</v>
      </c>
      <c r="B135441" t="s">
        <v>71</v>
      </c>
      <c r="C135441" s="1">
        <v>43529</v>
      </c>
      <c r="D135441" t="s">
        <v>8</v>
      </c>
      <c r="E135441">
        <v>60</v>
      </c>
      <c r="F135441">
        <v>70</v>
      </c>
      <c r="G135441">
        <v>65</v>
      </c>
    </row>
    <row r="135442" spans="1:7" x14ac:dyDescent="0.25">
      <c r="A135442">
        <v>135440</v>
      </c>
      <c r="B135442" t="s">
        <v>88</v>
      </c>
      <c r="C135442" s="1">
        <v>43529</v>
      </c>
      <c r="D135442" t="s">
        <v>8</v>
      </c>
      <c r="E135442">
        <v>80</v>
      </c>
      <c r="F135442">
        <v>90</v>
      </c>
      <c r="G135442">
        <v>85</v>
      </c>
    </row>
    <row r="135443" spans="1:7" x14ac:dyDescent="0.25">
      <c r="A135443">
        <v>135441</v>
      </c>
      <c r="B135443" t="s">
        <v>73</v>
      </c>
      <c r="C135443" s="1">
        <v>43529</v>
      </c>
      <c r="D135443" t="s">
        <v>8</v>
      </c>
      <c r="E135443">
        <v>150</v>
      </c>
      <c r="F135443">
        <v>160</v>
      </c>
      <c r="G135443">
        <v>155</v>
      </c>
    </row>
    <row r="135444" spans="1:7" x14ac:dyDescent="0.25">
      <c r="A135444">
        <v>135442</v>
      </c>
      <c r="B135444" t="s">
        <v>74</v>
      </c>
      <c r="C135444" s="1">
        <v>43529</v>
      </c>
      <c r="D135444" t="s">
        <v>8</v>
      </c>
      <c r="E135444">
        <v>210</v>
      </c>
      <c r="F135444">
        <v>220</v>
      </c>
      <c r="G135444">
        <v>215</v>
      </c>
    </row>
    <row r="135445" spans="1:7" x14ac:dyDescent="0.25">
      <c r="A135445">
        <v>135443</v>
      </c>
      <c r="B135445" t="s">
        <v>75</v>
      </c>
      <c r="C135445" s="1">
        <v>43529</v>
      </c>
      <c r="D135445" t="s">
        <v>8</v>
      </c>
      <c r="E135445">
        <v>65</v>
      </c>
      <c r="F135445">
        <v>70</v>
      </c>
      <c r="G135445">
        <v>67.5</v>
      </c>
    </row>
    <row r="135446" spans="1:7" x14ac:dyDescent="0.25">
      <c r="A135446">
        <v>135444</v>
      </c>
      <c r="B135446" t="s">
        <v>76</v>
      </c>
      <c r="C135446" s="1">
        <v>43529</v>
      </c>
      <c r="D135446" t="s">
        <v>8</v>
      </c>
      <c r="E135446">
        <v>45</v>
      </c>
      <c r="F135446">
        <v>50</v>
      </c>
      <c r="G135446">
        <v>47.5</v>
      </c>
    </row>
    <row r="135447" spans="1:7" x14ac:dyDescent="0.25">
      <c r="A135447">
        <v>135445</v>
      </c>
      <c r="B135447" t="s">
        <v>77</v>
      </c>
      <c r="C135447" s="1">
        <v>43529</v>
      </c>
      <c r="D135447" t="s">
        <v>8</v>
      </c>
      <c r="E135447">
        <v>70</v>
      </c>
      <c r="F135447">
        <v>80</v>
      </c>
      <c r="G135447">
        <v>75</v>
      </c>
    </row>
    <row r="135448" spans="1:7" x14ac:dyDescent="0.25">
      <c r="A135448">
        <v>135446</v>
      </c>
      <c r="B135448" t="s">
        <v>78</v>
      </c>
      <c r="C135448" s="1">
        <v>43529</v>
      </c>
      <c r="D135448" t="s">
        <v>8</v>
      </c>
      <c r="E135448">
        <v>40</v>
      </c>
      <c r="F135448">
        <v>50</v>
      </c>
      <c r="G135448">
        <v>45</v>
      </c>
    </row>
    <row r="135449" spans="1:7" x14ac:dyDescent="0.25">
      <c r="A135449">
        <v>135447</v>
      </c>
      <c r="B135449" t="s">
        <v>79</v>
      </c>
      <c r="C135449" s="1">
        <v>43529</v>
      </c>
      <c r="D135449" t="s">
        <v>8</v>
      </c>
      <c r="E135449">
        <v>160</v>
      </c>
      <c r="F135449">
        <v>170</v>
      </c>
      <c r="G135449">
        <v>165</v>
      </c>
    </row>
    <row r="135450" spans="1:7" x14ac:dyDescent="0.25">
      <c r="A135450">
        <v>135448</v>
      </c>
      <c r="B135450" t="s">
        <v>83</v>
      </c>
      <c r="C135450" s="1">
        <v>43529</v>
      </c>
      <c r="D135450" t="s">
        <v>8</v>
      </c>
      <c r="E135450">
        <v>250</v>
      </c>
      <c r="F135450">
        <v>255</v>
      </c>
      <c r="G135450">
        <v>252.5</v>
      </c>
    </row>
    <row r="135451" spans="1:7" x14ac:dyDescent="0.25">
      <c r="A135451">
        <v>135449</v>
      </c>
      <c r="B135451" t="s">
        <v>7</v>
      </c>
      <c r="C135451" s="1">
        <v>43530</v>
      </c>
      <c r="D135451" t="s">
        <v>8</v>
      </c>
      <c r="E135451">
        <v>45</v>
      </c>
      <c r="F135451">
        <v>50</v>
      </c>
      <c r="G135451">
        <v>47.5</v>
      </c>
    </row>
    <row r="135452" spans="1:7" x14ac:dyDescent="0.25">
      <c r="A135452">
        <v>135450</v>
      </c>
      <c r="B135452" t="s">
        <v>9</v>
      </c>
      <c r="C135452" s="1">
        <v>43530</v>
      </c>
      <c r="D135452" t="s">
        <v>8</v>
      </c>
      <c r="E135452">
        <v>35</v>
      </c>
      <c r="F135452">
        <v>40</v>
      </c>
      <c r="G135452">
        <v>37.5</v>
      </c>
    </row>
    <row r="135453" spans="1:7" x14ac:dyDescent="0.25">
      <c r="A135453">
        <v>135451</v>
      </c>
      <c r="B135453" t="s">
        <v>10</v>
      </c>
      <c r="C135453" s="1">
        <v>43530</v>
      </c>
      <c r="D135453" t="s">
        <v>8</v>
      </c>
      <c r="E135453">
        <v>20</v>
      </c>
      <c r="F135453">
        <v>22</v>
      </c>
      <c r="G135453">
        <v>21</v>
      </c>
    </row>
    <row r="135454" spans="1:7" x14ac:dyDescent="0.25">
      <c r="A135454">
        <v>135452</v>
      </c>
      <c r="B135454" t="s">
        <v>11</v>
      </c>
      <c r="C135454" s="1">
        <v>43530</v>
      </c>
      <c r="D135454" t="s">
        <v>8</v>
      </c>
      <c r="E135454">
        <v>18</v>
      </c>
      <c r="F135454">
        <v>20</v>
      </c>
      <c r="G135454">
        <v>19</v>
      </c>
    </row>
    <row r="135455" spans="1:7" x14ac:dyDescent="0.25">
      <c r="A135455">
        <v>135453</v>
      </c>
      <c r="B135455" t="s">
        <v>12</v>
      </c>
      <c r="C135455" s="1">
        <v>43530</v>
      </c>
      <c r="D135455" t="s">
        <v>8</v>
      </c>
      <c r="E135455">
        <v>20</v>
      </c>
      <c r="F135455">
        <v>22</v>
      </c>
      <c r="G135455">
        <v>21</v>
      </c>
    </row>
    <row r="135456" spans="1:7" x14ac:dyDescent="0.25">
      <c r="A135456">
        <v>135454</v>
      </c>
      <c r="B135456" t="s">
        <v>13</v>
      </c>
      <c r="C135456" s="1">
        <v>43530</v>
      </c>
      <c r="D135456" t="s">
        <v>8</v>
      </c>
      <c r="E135456">
        <v>15</v>
      </c>
      <c r="F135456">
        <v>20</v>
      </c>
      <c r="G135456">
        <v>17.5</v>
      </c>
    </row>
    <row r="135457" spans="1:7" x14ac:dyDescent="0.25">
      <c r="A135457">
        <v>135455</v>
      </c>
      <c r="B135457" t="s">
        <v>14</v>
      </c>
      <c r="C135457" s="1">
        <v>43530</v>
      </c>
      <c r="D135457" t="s">
        <v>8</v>
      </c>
      <c r="E135457">
        <v>10</v>
      </c>
      <c r="F135457">
        <v>15</v>
      </c>
      <c r="G135457">
        <v>12.5</v>
      </c>
    </row>
    <row r="135458" spans="1:7" x14ac:dyDescent="0.25">
      <c r="A135458">
        <v>135456</v>
      </c>
      <c r="B135458" t="s">
        <v>15</v>
      </c>
      <c r="C135458" s="1">
        <v>43530</v>
      </c>
      <c r="D135458" t="s">
        <v>8</v>
      </c>
      <c r="E135458">
        <v>15</v>
      </c>
      <c r="F135458">
        <v>20</v>
      </c>
      <c r="G135458">
        <v>17.5</v>
      </c>
    </row>
    <row r="135459" spans="1:7" x14ac:dyDescent="0.25">
      <c r="A135459">
        <v>135457</v>
      </c>
      <c r="B135459" t="s">
        <v>17</v>
      </c>
      <c r="C135459" s="1">
        <v>43530</v>
      </c>
      <c r="D135459" t="s">
        <v>8</v>
      </c>
      <c r="E135459">
        <v>10</v>
      </c>
      <c r="F135459">
        <v>15</v>
      </c>
      <c r="G135459">
        <v>12.5</v>
      </c>
    </row>
    <row r="135460" spans="1:7" x14ac:dyDescent="0.25">
      <c r="A135460">
        <v>135458</v>
      </c>
      <c r="B135460" t="s">
        <v>18</v>
      </c>
      <c r="C135460" s="1">
        <v>43530</v>
      </c>
      <c r="D135460" t="s">
        <v>8</v>
      </c>
      <c r="E135460">
        <v>35</v>
      </c>
      <c r="F135460">
        <v>40</v>
      </c>
      <c r="G135460">
        <v>37.5</v>
      </c>
    </row>
    <row r="135461" spans="1:7" x14ac:dyDescent="0.25">
      <c r="A135461">
        <v>135459</v>
      </c>
      <c r="B135461" t="s">
        <v>19</v>
      </c>
      <c r="C135461" s="1">
        <v>43530</v>
      </c>
      <c r="D135461" t="s">
        <v>8</v>
      </c>
      <c r="E135461">
        <v>35</v>
      </c>
      <c r="F135461">
        <v>40</v>
      </c>
      <c r="G135461">
        <v>37.5</v>
      </c>
    </row>
    <row r="135462" spans="1:7" x14ac:dyDescent="0.25">
      <c r="A135462">
        <v>135460</v>
      </c>
      <c r="B135462" t="s">
        <v>21</v>
      </c>
      <c r="C135462" s="1">
        <v>43530</v>
      </c>
      <c r="D135462" t="s">
        <v>8</v>
      </c>
      <c r="E135462">
        <v>55</v>
      </c>
      <c r="F135462">
        <v>60</v>
      </c>
      <c r="G135462">
        <v>57.5</v>
      </c>
    </row>
    <row r="135463" spans="1:7" x14ac:dyDescent="0.25">
      <c r="A135463">
        <v>135461</v>
      </c>
      <c r="B135463" t="s">
        <v>22</v>
      </c>
      <c r="C135463" s="1">
        <v>43530</v>
      </c>
      <c r="D135463" t="s">
        <v>8</v>
      </c>
      <c r="E135463">
        <v>65</v>
      </c>
      <c r="F135463">
        <v>70</v>
      </c>
      <c r="G135463">
        <v>67.5</v>
      </c>
    </row>
    <row r="135464" spans="1:7" x14ac:dyDescent="0.25">
      <c r="A135464">
        <v>135462</v>
      </c>
      <c r="B135464" t="s">
        <v>91</v>
      </c>
      <c r="C135464" s="1">
        <v>43530</v>
      </c>
      <c r="D135464" t="s">
        <v>8</v>
      </c>
      <c r="E135464">
        <v>95</v>
      </c>
      <c r="F135464">
        <v>100</v>
      </c>
      <c r="G135464">
        <v>97.5</v>
      </c>
    </row>
    <row r="135465" spans="1:7" x14ac:dyDescent="0.25">
      <c r="A135465">
        <v>135463</v>
      </c>
      <c r="B135465" t="s">
        <v>24</v>
      </c>
      <c r="C135465" s="1">
        <v>43530</v>
      </c>
      <c r="D135465" t="s">
        <v>8</v>
      </c>
      <c r="E135465">
        <v>140</v>
      </c>
      <c r="F135465">
        <v>150</v>
      </c>
      <c r="G135465">
        <v>145</v>
      </c>
    </row>
    <row r="135466" spans="1:7" x14ac:dyDescent="0.25">
      <c r="A135466">
        <v>135464</v>
      </c>
      <c r="B135466" t="s">
        <v>25</v>
      </c>
      <c r="C135466" s="1">
        <v>43530</v>
      </c>
      <c r="D135466" t="s">
        <v>8</v>
      </c>
      <c r="E135466">
        <v>60</v>
      </c>
      <c r="F135466">
        <v>65</v>
      </c>
      <c r="G135466">
        <v>62.5</v>
      </c>
    </row>
    <row r="135467" spans="1:7" x14ac:dyDescent="0.25">
      <c r="A135467">
        <v>135465</v>
      </c>
      <c r="B135467" t="s">
        <v>30</v>
      </c>
      <c r="C135467" s="1">
        <v>43530</v>
      </c>
      <c r="D135467" t="s">
        <v>8</v>
      </c>
      <c r="E135467">
        <v>20</v>
      </c>
      <c r="F135467">
        <v>25</v>
      </c>
      <c r="G135467">
        <v>22.5</v>
      </c>
    </row>
    <row r="135468" spans="1:7" x14ac:dyDescent="0.25">
      <c r="A135468">
        <v>135466</v>
      </c>
      <c r="B135468" t="s">
        <v>31</v>
      </c>
      <c r="C135468" s="1">
        <v>43530</v>
      </c>
      <c r="D135468" t="s">
        <v>8</v>
      </c>
      <c r="E135468">
        <v>40</v>
      </c>
      <c r="F135468">
        <v>45</v>
      </c>
      <c r="G135468">
        <v>42.5</v>
      </c>
    </row>
    <row r="135469" spans="1:7" x14ac:dyDescent="0.25">
      <c r="A135469">
        <v>135467</v>
      </c>
      <c r="B135469" t="s">
        <v>33</v>
      </c>
      <c r="C135469" s="1">
        <v>43530</v>
      </c>
      <c r="D135469" t="s">
        <v>8</v>
      </c>
      <c r="E135469">
        <v>100</v>
      </c>
      <c r="F135469">
        <v>110</v>
      </c>
      <c r="G135469">
        <v>105</v>
      </c>
    </row>
    <row r="135470" spans="1:7" x14ac:dyDescent="0.25">
      <c r="A135470">
        <v>135468</v>
      </c>
      <c r="B135470" t="s">
        <v>84</v>
      </c>
      <c r="C135470" s="1">
        <v>43530</v>
      </c>
      <c r="D135470" t="s">
        <v>8</v>
      </c>
      <c r="E135470">
        <v>45</v>
      </c>
      <c r="F135470">
        <v>50</v>
      </c>
      <c r="G135470">
        <v>47.5</v>
      </c>
    </row>
    <row r="135471" spans="1:7" x14ac:dyDescent="0.25">
      <c r="A135471">
        <v>135469</v>
      </c>
      <c r="B135471" t="s">
        <v>34</v>
      </c>
      <c r="C135471" s="1">
        <v>43530</v>
      </c>
      <c r="D135471" t="s">
        <v>8</v>
      </c>
      <c r="E135471">
        <v>35</v>
      </c>
      <c r="F135471">
        <v>40</v>
      </c>
      <c r="G135471">
        <v>37.5</v>
      </c>
    </row>
    <row r="135472" spans="1:7" x14ac:dyDescent="0.25">
      <c r="A135472">
        <v>135470</v>
      </c>
      <c r="B135472" t="s">
        <v>35</v>
      </c>
      <c r="C135472" s="1">
        <v>43530</v>
      </c>
      <c r="D135472" t="s">
        <v>8</v>
      </c>
      <c r="E135472">
        <v>25</v>
      </c>
      <c r="F135472">
        <v>30</v>
      </c>
      <c r="G135472">
        <v>27.5</v>
      </c>
    </row>
    <row r="135473" spans="1:7" x14ac:dyDescent="0.25">
      <c r="A135473">
        <v>135471</v>
      </c>
      <c r="B135473" t="s">
        <v>36</v>
      </c>
      <c r="C135473" s="1">
        <v>43530</v>
      </c>
      <c r="D135473" t="s">
        <v>8</v>
      </c>
      <c r="E135473">
        <v>40</v>
      </c>
      <c r="F135473">
        <v>45</v>
      </c>
      <c r="G135473">
        <v>42.5</v>
      </c>
    </row>
    <row r="135474" spans="1:7" x14ac:dyDescent="0.25">
      <c r="A135474">
        <v>135472</v>
      </c>
      <c r="B135474" t="s">
        <v>37</v>
      </c>
      <c r="C135474" s="1">
        <v>43530</v>
      </c>
      <c r="D135474" t="s">
        <v>8</v>
      </c>
      <c r="E135474">
        <v>40</v>
      </c>
      <c r="F135474">
        <v>45</v>
      </c>
      <c r="G135474">
        <v>42.5</v>
      </c>
    </row>
    <row r="135475" spans="1:7" x14ac:dyDescent="0.25">
      <c r="A135475">
        <v>135473</v>
      </c>
      <c r="B135475" t="s">
        <v>38</v>
      </c>
      <c r="C135475" s="1">
        <v>43530</v>
      </c>
      <c r="D135475" t="s">
        <v>8</v>
      </c>
      <c r="E135475">
        <v>40</v>
      </c>
      <c r="F135475">
        <v>45</v>
      </c>
      <c r="G135475">
        <v>42.5</v>
      </c>
    </row>
    <row r="135476" spans="1:7" x14ac:dyDescent="0.25">
      <c r="A135476">
        <v>135474</v>
      </c>
      <c r="B135476" t="s">
        <v>39</v>
      </c>
      <c r="C135476" s="1">
        <v>43530</v>
      </c>
      <c r="D135476" t="s">
        <v>8</v>
      </c>
      <c r="E135476">
        <v>40</v>
      </c>
      <c r="F135476">
        <v>45</v>
      </c>
      <c r="G135476">
        <v>42.5</v>
      </c>
    </row>
    <row r="135477" spans="1:7" x14ac:dyDescent="0.25">
      <c r="A135477">
        <v>135475</v>
      </c>
      <c r="B135477" t="s">
        <v>40</v>
      </c>
      <c r="C135477" s="1">
        <v>43530</v>
      </c>
      <c r="D135477" t="s">
        <v>8</v>
      </c>
      <c r="E135477">
        <v>30</v>
      </c>
      <c r="F135477">
        <v>35</v>
      </c>
      <c r="G135477">
        <v>32.5</v>
      </c>
    </row>
    <row r="135478" spans="1:7" x14ac:dyDescent="0.25">
      <c r="A135478">
        <v>135476</v>
      </c>
      <c r="B135478" t="s">
        <v>93</v>
      </c>
      <c r="C135478" s="1">
        <v>43530</v>
      </c>
      <c r="D135478" t="s">
        <v>8</v>
      </c>
      <c r="E135478">
        <v>65</v>
      </c>
      <c r="F135478">
        <v>70</v>
      </c>
      <c r="G135478">
        <v>67.5</v>
      </c>
    </row>
    <row r="135479" spans="1:7" x14ac:dyDescent="0.25">
      <c r="A135479">
        <v>135477</v>
      </c>
      <c r="B135479" t="s">
        <v>94</v>
      </c>
      <c r="C135479" s="1">
        <v>43530</v>
      </c>
      <c r="D135479" t="s">
        <v>8</v>
      </c>
      <c r="E135479">
        <v>40</v>
      </c>
      <c r="F135479">
        <v>45</v>
      </c>
      <c r="G135479">
        <v>42.5</v>
      </c>
    </row>
    <row r="135480" spans="1:7" x14ac:dyDescent="0.25">
      <c r="A135480">
        <v>135478</v>
      </c>
      <c r="B135480" t="s">
        <v>41</v>
      </c>
      <c r="C135480" s="1">
        <v>43530</v>
      </c>
      <c r="D135480" t="s">
        <v>8</v>
      </c>
      <c r="E135480">
        <v>120</v>
      </c>
      <c r="F135480">
        <v>130</v>
      </c>
      <c r="G135480">
        <v>125</v>
      </c>
    </row>
    <row r="135481" spans="1:7" x14ac:dyDescent="0.25">
      <c r="A135481">
        <v>135479</v>
      </c>
      <c r="B135481" t="s">
        <v>44</v>
      </c>
      <c r="C135481" s="1">
        <v>43530</v>
      </c>
      <c r="D135481" t="s">
        <v>8</v>
      </c>
      <c r="E135481">
        <v>40</v>
      </c>
      <c r="F135481">
        <v>45</v>
      </c>
      <c r="G135481">
        <v>42.5</v>
      </c>
    </row>
    <row r="135482" spans="1:7" x14ac:dyDescent="0.25">
      <c r="A135482">
        <v>135480</v>
      </c>
      <c r="B135482" t="s">
        <v>45</v>
      </c>
      <c r="C135482" s="1">
        <v>43530</v>
      </c>
      <c r="D135482" t="s">
        <v>8</v>
      </c>
      <c r="E135482">
        <v>60</v>
      </c>
      <c r="F135482">
        <v>70</v>
      </c>
      <c r="G135482">
        <v>65</v>
      </c>
    </row>
    <row r="135483" spans="1:7" x14ac:dyDescent="0.25">
      <c r="A135483">
        <v>135481</v>
      </c>
      <c r="B135483" t="s">
        <v>48</v>
      </c>
      <c r="C135483" s="1">
        <v>43530</v>
      </c>
      <c r="D135483" t="s">
        <v>8</v>
      </c>
      <c r="E135483">
        <v>40</v>
      </c>
      <c r="F135483">
        <v>45</v>
      </c>
      <c r="G135483">
        <v>42.5</v>
      </c>
    </row>
    <row r="135484" spans="1:7" x14ac:dyDescent="0.25">
      <c r="A135484">
        <v>135482</v>
      </c>
      <c r="B135484" t="s">
        <v>97</v>
      </c>
      <c r="C135484" s="1">
        <v>43530</v>
      </c>
      <c r="D135484" t="s">
        <v>8</v>
      </c>
      <c r="E135484">
        <v>35</v>
      </c>
      <c r="F135484">
        <v>40</v>
      </c>
      <c r="G135484">
        <v>37.5</v>
      </c>
    </row>
    <row r="135485" spans="1:7" x14ac:dyDescent="0.25">
      <c r="A135485">
        <v>135483</v>
      </c>
      <c r="B135485" t="s">
        <v>49</v>
      </c>
      <c r="C135485" s="1">
        <v>43530</v>
      </c>
      <c r="D135485" t="s">
        <v>8</v>
      </c>
      <c r="E135485">
        <v>120</v>
      </c>
      <c r="F135485">
        <v>130</v>
      </c>
      <c r="G135485">
        <v>125</v>
      </c>
    </row>
    <row r="135486" spans="1:7" x14ac:dyDescent="0.25">
      <c r="A135486">
        <v>135484</v>
      </c>
      <c r="B135486" t="s">
        <v>50</v>
      </c>
      <c r="C135486" s="1">
        <v>43530</v>
      </c>
      <c r="D135486" t="s">
        <v>8</v>
      </c>
      <c r="E135486">
        <v>120</v>
      </c>
      <c r="F135486">
        <v>130</v>
      </c>
      <c r="G135486">
        <v>125</v>
      </c>
    </row>
    <row r="135487" spans="1:7" x14ac:dyDescent="0.25">
      <c r="A135487">
        <v>135485</v>
      </c>
      <c r="B135487" t="s">
        <v>51</v>
      </c>
      <c r="C135487" s="1">
        <v>43530</v>
      </c>
      <c r="D135487" t="s">
        <v>8</v>
      </c>
      <c r="E135487">
        <v>40</v>
      </c>
      <c r="F135487">
        <v>45</v>
      </c>
      <c r="G135487">
        <v>42.5</v>
      </c>
    </row>
    <row r="135488" spans="1:7" x14ac:dyDescent="0.25">
      <c r="A135488">
        <v>135486</v>
      </c>
      <c r="B135488" t="s">
        <v>52</v>
      </c>
      <c r="C135488" s="1">
        <v>43530</v>
      </c>
      <c r="D135488" t="s">
        <v>8</v>
      </c>
      <c r="E135488">
        <v>220</v>
      </c>
      <c r="F135488">
        <v>230</v>
      </c>
      <c r="G135488">
        <v>225</v>
      </c>
    </row>
    <row r="135489" spans="1:7" x14ac:dyDescent="0.25">
      <c r="A135489">
        <v>135487</v>
      </c>
      <c r="B135489" t="s">
        <v>53</v>
      </c>
      <c r="C135489" s="1">
        <v>43530</v>
      </c>
      <c r="D135489" t="s">
        <v>8</v>
      </c>
      <c r="E135489">
        <v>40</v>
      </c>
      <c r="F135489">
        <v>45</v>
      </c>
      <c r="G135489">
        <v>42.5</v>
      </c>
    </row>
    <row r="135490" spans="1:7" x14ac:dyDescent="0.25">
      <c r="A135490">
        <v>135488</v>
      </c>
      <c r="B135490" t="s">
        <v>54</v>
      </c>
      <c r="C135490" s="1">
        <v>43530</v>
      </c>
      <c r="D135490" t="s">
        <v>8</v>
      </c>
      <c r="E135490">
        <v>130</v>
      </c>
      <c r="F135490">
        <v>140</v>
      </c>
      <c r="G135490">
        <v>135</v>
      </c>
    </row>
    <row r="135491" spans="1:7" x14ac:dyDescent="0.25">
      <c r="A135491">
        <v>135489</v>
      </c>
      <c r="B135491" t="s">
        <v>55</v>
      </c>
      <c r="C135491" s="1">
        <v>43530</v>
      </c>
      <c r="D135491" t="s">
        <v>8</v>
      </c>
      <c r="E135491">
        <v>110</v>
      </c>
      <c r="F135491">
        <v>120</v>
      </c>
      <c r="G135491">
        <v>115</v>
      </c>
    </row>
    <row r="135492" spans="1:7" x14ac:dyDescent="0.25">
      <c r="A135492">
        <v>135490</v>
      </c>
      <c r="B135492" t="s">
        <v>56</v>
      </c>
      <c r="C135492" s="1">
        <v>43530</v>
      </c>
      <c r="D135492" t="s">
        <v>8</v>
      </c>
      <c r="E135492">
        <v>90</v>
      </c>
      <c r="F135492">
        <v>100</v>
      </c>
      <c r="G135492">
        <v>95</v>
      </c>
    </row>
    <row r="135493" spans="1:7" x14ac:dyDescent="0.25">
      <c r="A135493">
        <v>135491</v>
      </c>
      <c r="B135493" t="s">
        <v>57</v>
      </c>
      <c r="C135493" s="1">
        <v>43530</v>
      </c>
      <c r="D135493" t="s">
        <v>8</v>
      </c>
      <c r="E135493">
        <v>230</v>
      </c>
      <c r="F135493">
        <v>240</v>
      </c>
      <c r="G135493">
        <v>235</v>
      </c>
    </row>
    <row r="135494" spans="1:7" x14ac:dyDescent="0.25">
      <c r="A135494">
        <v>135492</v>
      </c>
      <c r="B135494" t="s">
        <v>58</v>
      </c>
      <c r="C135494" s="1">
        <v>43530</v>
      </c>
      <c r="D135494" t="s">
        <v>8</v>
      </c>
      <c r="E135494">
        <v>120</v>
      </c>
      <c r="F135494">
        <v>125</v>
      </c>
      <c r="G135494">
        <v>122.5</v>
      </c>
    </row>
    <row r="135495" spans="1:7" x14ac:dyDescent="0.25">
      <c r="A135495">
        <v>135493</v>
      </c>
      <c r="B135495" t="s">
        <v>59</v>
      </c>
      <c r="C135495" s="1">
        <v>43530</v>
      </c>
      <c r="D135495" t="s">
        <v>60</v>
      </c>
      <c r="E135495">
        <v>80</v>
      </c>
      <c r="F135495">
        <v>90</v>
      </c>
      <c r="G135495">
        <v>85</v>
      </c>
    </row>
    <row r="135496" spans="1:7" x14ac:dyDescent="0.25">
      <c r="A135496">
        <v>135494</v>
      </c>
      <c r="B135496" t="s">
        <v>61</v>
      </c>
      <c r="C135496" s="1">
        <v>43530</v>
      </c>
      <c r="D135496" t="s">
        <v>8</v>
      </c>
      <c r="E135496">
        <v>150</v>
      </c>
      <c r="F135496">
        <v>170</v>
      </c>
      <c r="G135496">
        <v>160</v>
      </c>
    </row>
    <row r="135497" spans="1:7" x14ac:dyDescent="0.25">
      <c r="A135497">
        <v>135495</v>
      </c>
      <c r="B135497" t="s">
        <v>62</v>
      </c>
      <c r="C135497" s="1">
        <v>43530</v>
      </c>
      <c r="D135497" t="s">
        <v>8</v>
      </c>
      <c r="E135497">
        <v>100</v>
      </c>
      <c r="F135497">
        <v>110</v>
      </c>
      <c r="G135497">
        <v>105</v>
      </c>
    </row>
    <row r="135498" spans="1:7" x14ac:dyDescent="0.25">
      <c r="A135498">
        <v>135496</v>
      </c>
      <c r="B135498" t="s">
        <v>64</v>
      </c>
      <c r="C135498" s="1">
        <v>43530</v>
      </c>
      <c r="D135498" t="s">
        <v>8</v>
      </c>
      <c r="E135498">
        <v>70</v>
      </c>
      <c r="F135498">
        <v>80</v>
      </c>
      <c r="G135498">
        <v>75</v>
      </c>
    </row>
    <row r="135499" spans="1:7" x14ac:dyDescent="0.25">
      <c r="A135499">
        <v>135497</v>
      </c>
      <c r="B135499" t="s">
        <v>92</v>
      </c>
      <c r="C135499" s="1">
        <v>43530</v>
      </c>
      <c r="D135499" t="s">
        <v>8</v>
      </c>
      <c r="E135499">
        <v>60</v>
      </c>
      <c r="F135499">
        <v>70</v>
      </c>
      <c r="G135499">
        <v>65</v>
      </c>
    </row>
    <row r="135500" spans="1:7" x14ac:dyDescent="0.25">
      <c r="A135500">
        <v>135498</v>
      </c>
      <c r="B135500" t="s">
        <v>65</v>
      </c>
      <c r="C135500" s="1">
        <v>43530</v>
      </c>
      <c r="D135500" t="s">
        <v>8</v>
      </c>
      <c r="E135500">
        <v>35</v>
      </c>
      <c r="F135500">
        <v>40</v>
      </c>
      <c r="G135500">
        <v>37.5</v>
      </c>
    </row>
    <row r="135501" spans="1:7" x14ac:dyDescent="0.25">
      <c r="A135501">
        <v>135499</v>
      </c>
      <c r="B135501" t="s">
        <v>66</v>
      </c>
      <c r="C135501" s="1">
        <v>43530</v>
      </c>
      <c r="D135501" t="s">
        <v>8</v>
      </c>
      <c r="E135501">
        <v>110</v>
      </c>
      <c r="F135501">
        <v>120</v>
      </c>
      <c r="G135501">
        <v>115</v>
      </c>
    </row>
    <row r="135502" spans="1:7" x14ac:dyDescent="0.25">
      <c r="A135502">
        <v>135500</v>
      </c>
      <c r="B135502" t="s">
        <v>67</v>
      </c>
      <c r="C135502" s="1">
        <v>43530</v>
      </c>
      <c r="D135502" t="s">
        <v>68</v>
      </c>
      <c r="E135502">
        <v>110</v>
      </c>
      <c r="F135502">
        <v>120</v>
      </c>
      <c r="G135502">
        <v>115</v>
      </c>
    </row>
    <row r="135503" spans="1:7" x14ac:dyDescent="0.25">
      <c r="A135503">
        <v>135501</v>
      </c>
      <c r="B135503" t="s">
        <v>69</v>
      </c>
      <c r="C135503" s="1">
        <v>43530</v>
      </c>
      <c r="D135503" t="s">
        <v>8</v>
      </c>
      <c r="E135503">
        <v>40</v>
      </c>
      <c r="F135503">
        <v>50</v>
      </c>
      <c r="G135503">
        <v>45</v>
      </c>
    </row>
    <row r="135504" spans="1:7" x14ac:dyDescent="0.25">
      <c r="A135504">
        <v>135502</v>
      </c>
      <c r="B135504" t="s">
        <v>70</v>
      </c>
      <c r="C135504" s="1">
        <v>43530</v>
      </c>
      <c r="D135504" t="s">
        <v>8</v>
      </c>
      <c r="E135504">
        <v>75</v>
      </c>
      <c r="F135504">
        <v>80</v>
      </c>
      <c r="G135504">
        <v>77.5</v>
      </c>
    </row>
    <row r="135505" spans="1:7" x14ac:dyDescent="0.25">
      <c r="A135505">
        <v>135503</v>
      </c>
      <c r="B135505" t="s">
        <v>71</v>
      </c>
      <c r="C135505" s="1">
        <v>43530</v>
      </c>
      <c r="D135505" t="s">
        <v>8</v>
      </c>
      <c r="E135505">
        <v>60</v>
      </c>
      <c r="F135505">
        <v>70</v>
      </c>
      <c r="G135505">
        <v>65</v>
      </c>
    </row>
    <row r="135506" spans="1:7" x14ac:dyDescent="0.25">
      <c r="A135506">
        <v>135504</v>
      </c>
      <c r="B135506" t="s">
        <v>88</v>
      </c>
      <c r="C135506" s="1">
        <v>43530</v>
      </c>
      <c r="D135506" t="s">
        <v>8</v>
      </c>
      <c r="E135506">
        <v>80</v>
      </c>
      <c r="F135506">
        <v>90</v>
      </c>
      <c r="G135506">
        <v>85</v>
      </c>
    </row>
    <row r="135507" spans="1:7" x14ac:dyDescent="0.25">
      <c r="A135507">
        <v>135505</v>
      </c>
      <c r="B135507" t="s">
        <v>73</v>
      </c>
      <c r="C135507" s="1">
        <v>43530</v>
      </c>
      <c r="D135507" t="s">
        <v>8</v>
      </c>
      <c r="E135507">
        <v>150</v>
      </c>
      <c r="F135507">
        <v>160</v>
      </c>
      <c r="G135507">
        <v>155</v>
      </c>
    </row>
    <row r="135508" spans="1:7" x14ac:dyDescent="0.25">
      <c r="A135508">
        <v>135506</v>
      </c>
      <c r="B135508" t="s">
        <v>74</v>
      </c>
      <c r="C135508" s="1">
        <v>43530</v>
      </c>
      <c r="D135508" t="s">
        <v>8</v>
      </c>
      <c r="E135508">
        <v>210</v>
      </c>
      <c r="F135508">
        <v>220</v>
      </c>
      <c r="G135508">
        <v>215</v>
      </c>
    </row>
    <row r="135509" spans="1:7" x14ac:dyDescent="0.25">
      <c r="A135509">
        <v>135507</v>
      </c>
      <c r="B135509" t="s">
        <v>75</v>
      </c>
      <c r="C135509" s="1">
        <v>43530</v>
      </c>
      <c r="D135509" t="s">
        <v>8</v>
      </c>
      <c r="E135509">
        <v>65</v>
      </c>
      <c r="F135509">
        <v>70</v>
      </c>
      <c r="G135509">
        <v>67.5</v>
      </c>
    </row>
    <row r="135510" spans="1:7" x14ac:dyDescent="0.25">
      <c r="A135510">
        <v>135508</v>
      </c>
      <c r="B135510" t="s">
        <v>76</v>
      </c>
      <c r="C135510" s="1">
        <v>43530</v>
      </c>
      <c r="D135510" t="s">
        <v>8</v>
      </c>
      <c r="E135510">
        <v>45</v>
      </c>
      <c r="F135510">
        <v>50</v>
      </c>
      <c r="G135510">
        <v>47.5</v>
      </c>
    </row>
    <row r="135511" spans="1:7" x14ac:dyDescent="0.25">
      <c r="A135511">
        <v>135509</v>
      </c>
      <c r="B135511" t="s">
        <v>77</v>
      </c>
      <c r="C135511" s="1">
        <v>43530</v>
      </c>
      <c r="D135511" t="s">
        <v>8</v>
      </c>
      <c r="E135511">
        <v>70</v>
      </c>
      <c r="F135511">
        <v>80</v>
      </c>
      <c r="G135511">
        <v>75</v>
      </c>
    </row>
    <row r="135512" spans="1:7" x14ac:dyDescent="0.25">
      <c r="A135512">
        <v>135510</v>
      </c>
      <c r="B135512" t="s">
        <v>78</v>
      </c>
      <c r="C135512" s="1">
        <v>43530</v>
      </c>
      <c r="D135512" t="s">
        <v>8</v>
      </c>
      <c r="E135512">
        <v>40</v>
      </c>
      <c r="F135512">
        <v>50</v>
      </c>
      <c r="G135512">
        <v>45</v>
      </c>
    </row>
    <row r="135513" spans="1:7" x14ac:dyDescent="0.25">
      <c r="A135513">
        <v>135511</v>
      </c>
      <c r="B135513" t="s">
        <v>79</v>
      </c>
      <c r="C135513" s="1">
        <v>43530</v>
      </c>
      <c r="D135513" t="s">
        <v>8</v>
      </c>
      <c r="E135513">
        <v>160</v>
      </c>
      <c r="F135513">
        <v>170</v>
      </c>
      <c r="G135513">
        <v>165</v>
      </c>
    </row>
    <row r="135514" spans="1:7" x14ac:dyDescent="0.25">
      <c r="A135514">
        <v>135512</v>
      </c>
      <c r="B135514" t="s">
        <v>83</v>
      </c>
      <c r="C135514" s="1">
        <v>43530</v>
      </c>
      <c r="D135514" t="s">
        <v>8</v>
      </c>
      <c r="E135514">
        <v>250</v>
      </c>
      <c r="F135514">
        <v>255</v>
      </c>
      <c r="G135514">
        <v>252.5</v>
      </c>
    </row>
    <row r="135515" spans="1:7" x14ac:dyDescent="0.25">
      <c r="A135515">
        <v>135513</v>
      </c>
      <c r="B135515" t="s">
        <v>7</v>
      </c>
      <c r="C135515" s="1">
        <v>43531</v>
      </c>
      <c r="D135515" t="s">
        <v>8</v>
      </c>
      <c r="E135515">
        <v>45</v>
      </c>
      <c r="F135515">
        <v>50</v>
      </c>
      <c r="G135515">
        <v>47.5</v>
      </c>
    </row>
    <row r="135516" spans="1:7" x14ac:dyDescent="0.25">
      <c r="A135516">
        <v>135514</v>
      </c>
      <c r="B135516" t="s">
        <v>9</v>
      </c>
      <c r="C135516" s="1">
        <v>43531</v>
      </c>
      <c r="D135516" t="s">
        <v>8</v>
      </c>
      <c r="E135516">
        <v>40</v>
      </c>
      <c r="F135516">
        <v>45</v>
      </c>
      <c r="G135516">
        <v>42.5</v>
      </c>
    </row>
    <row r="135517" spans="1:7" x14ac:dyDescent="0.25">
      <c r="A135517">
        <v>135515</v>
      </c>
      <c r="B135517" t="s">
        <v>10</v>
      </c>
      <c r="C135517" s="1">
        <v>43531</v>
      </c>
      <c r="D135517" t="s">
        <v>8</v>
      </c>
      <c r="E135517">
        <v>21</v>
      </c>
      <c r="F135517">
        <v>23</v>
      </c>
      <c r="G135517">
        <v>22</v>
      </c>
    </row>
    <row r="135518" spans="1:7" x14ac:dyDescent="0.25">
      <c r="A135518">
        <v>135516</v>
      </c>
      <c r="B135518" t="s">
        <v>11</v>
      </c>
      <c r="C135518" s="1">
        <v>43531</v>
      </c>
      <c r="D135518" t="s">
        <v>8</v>
      </c>
      <c r="E135518">
        <v>18</v>
      </c>
      <c r="F135518">
        <v>20</v>
      </c>
      <c r="G135518">
        <v>19</v>
      </c>
    </row>
    <row r="135519" spans="1:7" x14ac:dyDescent="0.25">
      <c r="A135519">
        <v>135517</v>
      </c>
      <c r="B135519" t="s">
        <v>12</v>
      </c>
      <c r="C135519" s="1">
        <v>43531</v>
      </c>
      <c r="D135519" t="s">
        <v>8</v>
      </c>
      <c r="E135519">
        <v>21</v>
      </c>
      <c r="F135519">
        <v>23</v>
      </c>
      <c r="G135519">
        <v>22</v>
      </c>
    </row>
    <row r="135520" spans="1:7" x14ac:dyDescent="0.25">
      <c r="A135520">
        <v>135518</v>
      </c>
      <c r="B135520" t="s">
        <v>13</v>
      </c>
      <c r="C135520" s="1">
        <v>43531</v>
      </c>
      <c r="D135520" t="s">
        <v>8</v>
      </c>
      <c r="E135520">
        <v>15</v>
      </c>
      <c r="F135520">
        <v>20</v>
      </c>
      <c r="G135520">
        <v>17.5</v>
      </c>
    </row>
    <row r="135521" spans="1:7" x14ac:dyDescent="0.25">
      <c r="A135521">
        <v>135519</v>
      </c>
      <c r="B135521" t="s">
        <v>14</v>
      </c>
      <c r="C135521" s="1">
        <v>43531</v>
      </c>
      <c r="D135521" t="s">
        <v>8</v>
      </c>
      <c r="E135521">
        <v>10</v>
      </c>
      <c r="F135521">
        <v>15</v>
      </c>
      <c r="G135521">
        <v>12.5</v>
      </c>
    </row>
    <row r="135522" spans="1:7" x14ac:dyDescent="0.25">
      <c r="A135522">
        <v>135520</v>
      </c>
      <c r="B135522" t="s">
        <v>15</v>
      </c>
      <c r="C135522" s="1">
        <v>43531</v>
      </c>
      <c r="D135522" t="s">
        <v>8</v>
      </c>
      <c r="E135522">
        <v>18</v>
      </c>
      <c r="F135522">
        <v>22</v>
      </c>
      <c r="G135522">
        <v>20</v>
      </c>
    </row>
    <row r="135523" spans="1:7" x14ac:dyDescent="0.25">
      <c r="A135523">
        <v>135521</v>
      </c>
      <c r="B135523" t="s">
        <v>17</v>
      </c>
      <c r="C135523" s="1">
        <v>43531</v>
      </c>
      <c r="D135523" t="s">
        <v>8</v>
      </c>
      <c r="E135523">
        <v>10</v>
      </c>
      <c r="F135523">
        <v>15</v>
      </c>
      <c r="G135523">
        <v>12.5</v>
      </c>
    </row>
    <row r="135524" spans="1:7" x14ac:dyDescent="0.25">
      <c r="A135524">
        <v>135522</v>
      </c>
      <c r="B135524" t="s">
        <v>18</v>
      </c>
      <c r="C135524" s="1">
        <v>43531</v>
      </c>
      <c r="D135524" t="s">
        <v>8</v>
      </c>
      <c r="E135524">
        <v>25</v>
      </c>
      <c r="F135524">
        <v>30</v>
      </c>
      <c r="G135524">
        <v>27.5</v>
      </c>
    </row>
    <row r="135525" spans="1:7" x14ac:dyDescent="0.25">
      <c r="A135525">
        <v>135523</v>
      </c>
      <c r="B135525" t="s">
        <v>19</v>
      </c>
      <c r="C135525" s="1">
        <v>43531</v>
      </c>
      <c r="D135525" t="s">
        <v>8</v>
      </c>
      <c r="E135525">
        <v>25</v>
      </c>
      <c r="F135525">
        <v>30</v>
      </c>
      <c r="G135525">
        <v>27.5</v>
      </c>
    </row>
    <row r="135526" spans="1:7" x14ac:dyDescent="0.25">
      <c r="A135526">
        <v>135524</v>
      </c>
      <c r="B135526" t="s">
        <v>21</v>
      </c>
      <c r="C135526" s="1">
        <v>43531</v>
      </c>
      <c r="D135526" t="s">
        <v>8</v>
      </c>
      <c r="E135526">
        <v>75</v>
      </c>
      <c r="F135526">
        <v>80</v>
      </c>
      <c r="G135526">
        <v>77.5</v>
      </c>
    </row>
    <row r="135527" spans="1:7" x14ac:dyDescent="0.25">
      <c r="A135527">
        <v>135525</v>
      </c>
      <c r="B135527" t="s">
        <v>22</v>
      </c>
      <c r="C135527" s="1">
        <v>43531</v>
      </c>
      <c r="D135527" t="s">
        <v>8</v>
      </c>
      <c r="E135527">
        <v>80</v>
      </c>
      <c r="F135527">
        <v>85</v>
      </c>
      <c r="G135527">
        <v>82.5</v>
      </c>
    </row>
    <row r="135528" spans="1:7" x14ac:dyDescent="0.25">
      <c r="A135528">
        <v>135526</v>
      </c>
      <c r="B135528" t="s">
        <v>91</v>
      </c>
      <c r="C135528" s="1">
        <v>43531</v>
      </c>
      <c r="D135528" t="s">
        <v>8</v>
      </c>
      <c r="E135528">
        <v>95</v>
      </c>
      <c r="F135528">
        <v>100</v>
      </c>
      <c r="G135528">
        <v>97.5</v>
      </c>
    </row>
    <row r="135529" spans="1:7" x14ac:dyDescent="0.25">
      <c r="A135529">
        <v>135527</v>
      </c>
      <c r="B135529" t="s">
        <v>24</v>
      </c>
      <c r="C135529" s="1">
        <v>43531</v>
      </c>
      <c r="D135529" t="s">
        <v>8</v>
      </c>
      <c r="E135529">
        <v>140</v>
      </c>
      <c r="F135529">
        <v>150</v>
      </c>
      <c r="G135529">
        <v>145</v>
      </c>
    </row>
    <row r="135530" spans="1:7" x14ac:dyDescent="0.25">
      <c r="A135530">
        <v>135528</v>
      </c>
      <c r="B135530" t="s">
        <v>25</v>
      </c>
      <c r="C135530" s="1">
        <v>43531</v>
      </c>
      <c r="D135530" t="s">
        <v>8</v>
      </c>
      <c r="E135530">
        <v>65</v>
      </c>
      <c r="F135530">
        <v>70</v>
      </c>
      <c r="G135530">
        <v>67.5</v>
      </c>
    </row>
    <row r="135531" spans="1:7" x14ac:dyDescent="0.25">
      <c r="A135531">
        <v>135529</v>
      </c>
      <c r="B135531" t="s">
        <v>26</v>
      </c>
      <c r="C135531" s="1">
        <v>43531</v>
      </c>
      <c r="D135531" t="s">
        <v>8</v>
      </c>
      <c r="E135531">
        <v>110</v>
      </c>
      <c r="F135531">
        <v>120</v>
      </c>
      <c r="G135531">
        <v>115</v>
      </c>
    </row>
    <row r="135532" spans="1:7" x14ac:dyDescent="0.25">
      <c r="A135532">
        <v>135530</v>
      </c>
      <c r="B135532" t="s">
        <v>30</v>
      </c>
      <c r="C135532" s="1">
        <v>43531</v>
      </c>
      <c r="D135532" t="s">
        <v>8</v>
      </c>
      <c r="E135532">
        <v>20</v>
      </c>
      <c r="F135532">
        <v>25</v>
      </c>
      <c r="G135532">
        <v>22.5</v>
      </c>
    </row>
    <row r="135533" spans="1:7" x14ac:dyDescent="0.25">
      <c r="A135533">
        <v>135531</v>
      </c>
      <c r="B135533" t="s">
        <v>31</v>
      </c>
      <c r="C135533" s="1">
        <v>43531</v>
      </c>
      <c r="D135533" t="s">
        <v>8</v>
      </c>
      <c r="E135533">
        <v>35</v>
      </c>
      <c r="F135533">
        <v>40</v>
      </c>
      <c r="G135533">
        <v>37.5</v>
      </c>
    </row>
    <row r="135534" spans="1:7" x14ac:dyDescent="0.25">
      <c r="A135534">
        <v>135532</v>
      </c>
      <c r="B135534" t="s">
        <v>33</v>
      </c>
      <c r="C135534" s="1">
        <v>43531</v>
      </c>
      <c r="D135534" t="s">
        <v>8</v>
      </c>
      <c r="E135534">
        <v>95</v>
      </c>
      <c r="F135534">
        <v>100</v>
      </c>
      <c r="G135534">
        <v>97.5</v>
      </c>
    </row>
    <row r="135535" spans="1:7" x14ac:dyDescent="0.25">
      <c r="A135535">
        <v>135533</v>
      </c>
      <c r="B135535" t="s">
        <v>84</v>
      </c>
      <c r="C135535" s="1">
        <v>43531</v>
      </c>
      <c r="D135535" t="s">
        <v>8</v>
      </c>
      <c r="E135535">
        <v>45</v>
      </c>
      <c r="F135535">
        <v>50</v>
      </c>
      <c r="G135535">
        <v>47.5</v>
      </c>
    </row>
    <row r="135536" spans="1:7" x14ac:dyDescent="0.25">
      <c r="A135536">
        <v>135534</v>
      </c>
      <c r="B135536" t="s">
        <v>34</v>
      </c>
      <c r="C135536" s="1">
        <v>43531</v>
      </c>
      <c r="D135536" t="s">
        <v>8</v>
      </c>
      <c r="E135536">
        <v>35</v>
      </c>
      <c r="F135536">
        <v>40</v>
      </c>
      <c r="G135536">
        <v>37.5</v>
      </c>
    </row>
    <row r="135537" spans="1:7" x14ac:dyDescent="0.25">
      <c r="A135537">
        <v>135535</v>
      </c>
      <c r="B135537" t="s">
        <v>35</v>
      </c>
      <c r="C135537" s="1">
        <v>43531</v>
      </c>
      <c r="D135537" t="s">
        <v>8</v>
      </c>
      <c r="E135537">
        <v>25</v>
      </c>
      <c r="F135537">
        <v>30</v>
      </c>
      <c r="G135537">
        <v>27.5</v>
      </c>
    </row>
    <row r="135538" spans="1:7" x14ac:dyDescent="0.25">
      <c r="A135538">
        <v>135536</v>
      </c>
      <c r="B135538" t="s">
        <v>36</v>
      </c>
      <c r="C135538" s="1">
        <v>43531</v>
      </c>
      <c r="D135538" t="s">
        <v>8</v>
      </c>
      <c r="E135538">
        <v>40</v>
      </c>
      <c r="F135538">
        <v>45</v>
      </c>
      <c r="G135538">
        <v>42.5</v>
      </c>
    </row>
    <row r="135539" spans="1:7" x14ac:dyDescent="0.25">
      <c r="A135539">
        <v>135537</v>
      </c>
      <c r="B135539" t="s">
        <v>37</v>
      </c>
      <c r="C135539" s="1">
        <v>43531</v>
      </c>
      <c r="D135539" t="s">
        <v>8</v>
      </c>
      <c r="E135539">
        <v>40</v>
      </c>
      <c r="F135539">
        <v>45</v>
      </c>
      <c r="G135539">
        <v>42.5</v>
      </c>
    </row>
    <row r="135540" spans="1:7" x14ac:dyDescent="0.25">
      <c r="A135540">
        <v>135538</v>
      </c>
      <c r="B135540" t="s">
        <v>38</v>
      </c>
      <c r="C135540" s="1">
        <v>43531</v>
      </c>
      <c r="D135540" t="s">
        <v>8</v>
      </c>
      <c r="E135540">
        <v>35</v>
      </c>
      <c r="F135540">
        <v>40</v>
      </c>
      <c r="G135540">
        <v>37.5</v>
      </c>
    </row>
    <row r="135541" spans="1:7" x14ac:dyDescent="0.25">
      <c r="A135541">
        <v>135539</v>
      </c>
      <c r="B135541" t="s">
        <v>39</v>
      </c>
      <c r="C135541" s="1">
        <v>43531</v>
      </c>
      <c r="D135541" t="s">
        <v>8</v>
      </c>
      <c r="E135541">
        <v>40</v>
      </c>
      <c r="F135541">
        <v>45</v>
      </c>
      <c r="G135541">
        <v>42.5</v>
      </c>
    </row>
    <row r="135542" spans="1:7" x14ac:dyDescent="0.25">
      <c r="A135542">
        <v>135540</v>
      </c>
      <c r="B135542" t="s">
        <v>40</v>
      </c>
      <c r="C135542" s="1">
        <v>43531</v>
      </c>
      <c r="D135542" t="s">
        <v>8</v>
      </c>
      <c r="E135542">
        <v>35</v>
      </c>
      <c r="F135542">
        <v>40</v>
      </c>
      <c r="G135542">
        <v>37.5</v>
      </c>
    </row>
    <row r="135543" spans="1:7" x14ac:dyDescent="0.25">
      <c r="A135543">
        <v>135541</v>
      </c>
      <c r="B135543" t="s">
        <v>93</v>
      </c>
      <c r="C135543" s="1">
        <v>43531</v>
      </c>
      <c r="D135543" t="s">
        <v>8</v>
      </c>
      <c r="E135543">
        <v>75</v>
      </c>
      <c r="F135543">
        <v>80</v>
      </c>
      <c r="G135543">
        <v>77.5</v>
      </c>
    </row>
    <row r="135544" spans="1:7" x14ac:dyDescent="0.25">
      <c r="A135544">
        <v>135542</v>
      </c>
      <c r="B135544" t="s">
        <v>94</v>
      </c>
      <c r="C135544" s="1">
        <v>43531</v>
      </c>
      <c r="D135544" t="s">
        <v>8</v>
      </c>
      <c r="E135544">
        <v>45</v>
      </c>
      <c r="F135544">
        <v>50</v>
      </c>
      <c r="G135544">
        <v>47.5</v>
      </c>
    </row>
    <row r="135545" spans="1:7" x14ac:dyDescent="0.25">
      <c r="A135545">
        <v>135543</v>
      </c>
      <c r="B135545" t="s">
        <v>41</v>
      </c>
      <c r="C135545" s="1">
        <v>43531</v>
      </c>
      <c r="D135545" t="s">
        <v>8</v>
      </c>
      <c r="E135545">
        <v>110</v>
      </c>
      <c r="F135545">
        <v>120</v>
      </c>
      <c r="G135545">
        <v>115</v>
      </c>
    </row>
    <row r="135546" spans="1:7" x14ac:dyDescent="0.25">
      <c r="A135546">
        <v>135544</v>
      </c>
      <c r="B135546" t="s">
        <v>44</v>
      </c>
      <c r="C135546" s="1">
        <v>43531</v>
      </c>
      <c r="D135546" t="s">
        <v>8</v>
      </c>
      <c r="E135546">
        <v>40</v>
      </c>
      <c r="F135546">
        <v>50</v>
      </c>
      <c r="G135546">
        <v>45</v>
      </c>
    </row>
    <row r="135547" spans="1:7" x14ac:dyDescent="0.25">
      <c r="A135547">
        <v>135545</v>
      </c>
      <c r="B135547" t="s">
        <v>45</v>
      </c>
      <c r="C135547" s="1">
        <v>43531</v>
      </c>
      <c r="D135547" t="s">
        <v>8</v>
      </c>
      <c r="E135547">
        <v>60</v>
      </c>
      <c r="F135547">
        <v>70</v>
      </c>
      <c r="G135547">
        <v>65</v>
      </c>
    </row>
    <row r="135548" spans="1:7" x14ac:dyDescent="0.25">
      <c r="A135548">
        <v>135546</v>
      </c>
      <c r="B135548" t="s">
        <v>48</v>
      </c>
      <c r="C135548" s="1">
        <v>43531</v>
      </c>
      <c r="D135548" t="s">
        <v>8</v>
      </c>
      <c r="E135548">
        <v>40</v>
      </c>
      <c r="F135548">
        <v>45</v>
      </c>
      <c r="G135548">
        <v>42.5</v>
      </c>
    </row>
    <row r="135549" spans="1:7" x14ac:dyDescent="0.25">
      <c r="A135549">
        <v>135547</v>
      </c>
      <c r="B135549" t="s">
        <v>97</v>
      </c>
      <c r="C135549" s="1">
        <v>43531</v>
      </c>
      <c r="D135549" t="s">
        <v>8</v>
      </c>
      <c r="E135549">
        <v>35</v>
      </c>
      <c r="F135549">
        <v>40</v>
      </c>
      <c r="G135549">
        <v>37.5</v>
      </c>
    </row>
    <row r="135550" spans="1:7" x14ac:dyDescent="0.25">
      <c r="A135550">
        <v>135548</v>
      </c>
      <c r="B135550" t="s">
        <v>49</v>
      </c>
      <c r="C135550" s="1">
        <v>43531</v>
      </c>
      <c r="D135550" t="s">
        <v>8</v>
      </c>
      <c r="E135550">
        <v>120</v>
      </c>
      <c r="F135550">
        <v>130</v>
      </c>
      <c r="G135550">
        <v>125</v>
      </c>
    </row>
    <row r="135551" spans="1:7" x14ac:dyDescent="0.25">
      <c r="A135551">
        <v>135549</v>
      </c>
      <c r="B135551" t="s">
        <v>50</v>
      </c>
      <c r="C135551" s="1">
        <v>43531</v>
      </c>
      <c r="D135551" t="s">
        <v>8</v>
      </c>
      <c r="E135551">
        <v>120</v>
      </c>
      <c r="F135551">
        <v>130</v>
      </c>
      <c r="G135551">
        <v>125</v>
      </c>
    </row>
    <row r="135552" spans="1:7" x14ac:dyDescent="0.25">
      <c r="A135552">
        <v>135550</v>
      </c>
      <c r="B135552" t="s">
        <v>51</v>
      </c>
      <c r="C135552" s="1">
        <v>43531</v>
      </c>
      <c r="D135552" t="s">
        <v>8</v>
      </c>
      <c r="E135552">
        <v>40</v>
      </c>
      <c r="F135552">
        <v>45</v>
      </c>
      <c r="G135552">
        <v>42.5</v>
      </c>
    </row>
    <row r="135553" spans="1:7" x14ac:dyDescent="0.25">
      <c r="A135553">
        <v>135551</v>
      </c>
      <c r="B135553" t="s">
        <v>52</v>
      </c>
      <c r="C135553" s="1">
        <v>43531</v>
      </c>
      <c r="D135553" t="s">
        <v>8</v>
      </c>
      <c r="E135553">
        <v>220</v>
      </c>
      <c r="F135553">
        <v>230</v>
      </c>
      <c r="G135553">
        <v>225</v>
      </c>
    </row>
    <row r="135554" spans="1:7" x14ac:dyDescent="0.25">
      <c r="A135554">
        <v>135552</v>
      </c>
      <c r="B135554" t="s">
        <v>53</v>
      </c>
      <c r="C135554" s="1">
        <v>43531</v>
      </c>
      <c r="D135554" t="s">
        <v>8</v>
      </c>
      <c r="E135554">
        <v>40</v>
      </c>
      <c r="F135554">
        <v>45</v>
      </c>
      <c r="G135554">
        <v>42.5</v>
      </c>
    </row>
    <row r="135555" spans="1:7" x14ac:dyDescent="0.25">
      <c r="A135555">
        <v>135553</v>
      </c>
      <c r="B135555" t="s">
        <v>54</v>
      </c>
      <c r="C135555" s="1">
        <v>43531</v>
      </c>
      <c r="D135555" t="s">
        <v>8</v>
      </c>
      <c r="E135555">
        <v>130</v>
      </c>
      <c r="F135555">
        <v>140</v>
      </c>
      <c r="G135555">
        <v>135</v>
      </c>
    </row>
    <row r="135556" spans="1:7" x14ac:dyDescent="0.25">
      <c r="A135556">
        <v>135554</v>
      </c>
      <c r="B135556" t="s">
        <v>55</v>
      </c>
      <c r="C135556" s="1">
        <v>43531</v>
      </c>
      <c r="D135556" t="s">
        <v>8</v>
      </c>
      <c r="E135556">
        <v>110</v>
      </c>
      <c r="F135556">
        <v>120</v>
      </c>
      <c r="G135556">
        <v>115</v>
      </c>
    </row>
    <row r="135557" spans="1:7" x14ac:dyDescent="0.25">
      <c r="A135557">
        <v>135555</v>
      </c>
      <c r="B135557" t="s">
        <v>56</v>
      </c>
      <c r="C135557" s="1">
        <v>43531</v>
      </c>
      <c r="D135557" t="s">
        <v>8</v>
      </c>
      <c r="E135557">
        <v>90</v>
      </c>
      <c r="F135557">
        <v>100</v>
      </c>
      <c r="G135557">
        <v>95</v>
      </c>
    </row>
    <row r="135558" spans="1:7" x14ac:dyDescent="0.25">
      <c r="A135558">
        <v>135556</v>
      </c>
      <c r="B135558" t="s">
        <v>57</v>
      </c>
      <c r="C135558" s="1">
        <v>43531</v>
      </c>
      <c r="D135558" t="s">
        <v>8</v>
      </c>
      <c r="E135558">
        <v>230</v>
      </c>
      <c r="F135558">
        <v>250</v>
      </c>
      <c r="G135558">
        <v>240</v>
      </c>
    </row>
    <row r="135559" spans="1:7" x14ac:dyDescent="0.25">
      <c r="A135559">
        <v>135557</v>
      </c>
      <c r="B135559" t="s">
        <v>58</v>
      </c>
      <c r="C135559" s="1">
        <v>43531</v>
      </c>
      <c r="D135559" t="s">
        <v>8</v>
      </c>
      <c r="E135559">
        <v>120</v>
      </c>
      <c r="F135559">
        <v>125</v>
      </c>
      <c r="G135559">
        <v>122.5</v>
      </c>
    </row>
    <row r="135560" spans="1:7" x14ac:dyDescent="0.25">
      <c r="A135560">
        <v>135558</v>
      </c>
      <c r="B135560" t="s">
        <v>59</v>
      </c>
      <c r="C135560" s="1">
        <v>43531</v>
      </c>
      <c r="D135560" t="s">
        <v>60</v>
      </c>
      <c r="E135560">
        <v>80</v>
      </c>
      <c r="F135560">
        <v>90</v>
      </c>
      <c r="G135560">
        <v>85</v>
      </c>
    </row>
    <row r="135561" spans="1:7" x14ac:dyDescent="0.25">
      <c r="A135561">
        <v>135559</v>
      </c>
      <c r="B135561" t="s">
        <v>61</v>
      </c>
      <c r="C135561" s="1">
        <v>43531</v>
      </c>
      <c r="D135561" t="s">
        <v>8</v>
      </c>
      <c r="E135561">
        <v>140</v>
      </c>
      <c r="F135561">
        <v>160</v>
      </c>
      <c r="G135561">
        <v>150</v>
      </c>
    </row>
    <row r="135562" spans="1:7" x14ac:dyDescent="0.25">
      <c r="A135562">
        <v>135560</v>
      </c>
      <c r="B135562" t="s">
        <v>62</v>
      </c>
      <c r="C135562" s="1">
        <v>43531</v>
      </c>
      <c r="D135562" t="s">
        <v>8</v>
      </c>
      <c r="E135562">
        <v>100</v>
      </c>
      <c r="F135562">
        <v>110</v>
      </c>
      <c r="G135562">
        <v>105</v>
      </c>
    </row>
    <row r="135563" spans="1:7" x14ac:dyDescent="0.25">
      <c r="A135563">
        <v>135561</v>
      </c>
      <c r="B135563" t="s">
        <v>64</v>
      </c>
      <c r="C135563" s="1">
        <v>43531</v>
      </c>
      <c r="D135563" t="s">
        <v>8</v>
      </c>
      <c r="E135563">
        <v>70</v>
      </c>
      <c r="F135563">
        <v>80</v>
      </c>
      <c r="G135563">
        <v>75</v>
      </c>
    </row>
    <row r="135564" spans="1:7" x14ac:dyDescent="0.25">
      <c r="A135564">
        <v>135562</v>
      </c>
      <c r="B135564" t="s">
        <v>92</v>
      </c>
      <c r="C135564" s="1">
        <v>43531</v>
      </c>
      <c r="D135564" t="s">
        <v>8</v>
      </c>
      <c r="E135564">
        <v>70</v>
      </c>
      <c r="F135564">
        <v>80</v>
      </c>
      <c r="G135564">
        <v>75</v>
      </c>
    </row>
    <row r="135565" spans="1:7" x14ac:dyDescent="0.25">
      <c r="A135565">
        <v>135563</v>
      </c>
      <c r="B135565" t="s">
        <v>65</v>
      </c>
      <c r="C135565" s="1">
        <v>43531</v>
      </c>
      <c r="D135565" t="s">
        <v>8</v>
      </c>
      <c r="E135565">
        <v>40</v>
      </c>
      <c r="F135565">
        <v>45</v>
      </c>
      <c r="G135565">
        <v>42.5</v>
      </c>
    </row>
    <row r="135566" spans="1:7" x14ac:dyDescent="0.25">
      <c r="A135566">
        <v>135564</v>
      </c>
      <c r="B135566" t="s">
        <v>66</v>
      </c>
      <c r="C135566" s="1">
        <v>43531</v>
      </c>
      <c r="D135566" t="s">
        <v>8</v>
      </c>
      <c r="E135566">
        <v>110</v>
      </c>
      <c r="F135566">
        <v>120</v>
      </c>
      <c r="G135566">
        <v>115</v>
      </c>
    </row>
    <row r="135567" spans="1:7" x14ac:dyDescent="0.25">
      <c r="A135567">
        <v>135565</v>
      </c>
      <c r="B135567" t="s">
        <v>67</v>
      </c>
      <c r="C135567" s="1">
        <v>43531</v>
      </c>
      <c r="D135567" t="s">
        <v>68</v>
      </c>
      <c r="E135567">
        <v>110</v>
      </c>
      <c r="F135567">
        <v>120</v>
      </c>
      <c r="G135567">
        <v>115</v>
      </c>
    </row>
    <row r="135568" spans="1:7" x14ac:dyDescent="0.25">
      <c r="A135568">
        <v>135566</v>
      </c>
      <c r="B135568" t="s">
        <v>69</v>
      </c>
      <c r="C135568" s="1">
        <v>43531</v>
      </c>
      <c r="D135568" t="s">
        <v>8</v>
      </c>
      <c r="E135568">
        <v>45</v>
      </c>
      <c r="F135568">
        <v>50</v>
      </c>
      <c r="G135568">
        <v>47.5</v>
      </c>
    </row>
    <row r="135569" spans="1:7" x14ac:dyDescent="0.25">
      <c r="A135569">
        <v>135567</v>
      </c>
      <c r="B135569" t="s">
        <v>71</v>
      </c>
      <c r="C135569" s="1">
        <v>43531</v>
      </c>
      <c r="D135569" t="s">
        <v>8</v>
      </c>
      <c r="E135569">
        <v>50</v>
      </c>
      <c r="F135569">
        <v>60</v>
      </c>
      <c r="G135569">
        <v>55</v>
      </c>
    </row>
    <row r="135570" spans="1:7" x14ac:dyDescent="0.25">
      <c r="A135570">
        <v>135568</v>
      </c>
      <c r="B135570" t="s">
        <v>88</v>
      </c>
      <c r="C135570" s="1">
        <v>43531</v>
      </c>
      <c r="D135570" t="s">
        <v>8</v>
      </c>
      <c r="E135570">
        <v>80</v>
      </c>
      <c r="F135570">
        <v>90</v>
      </c>
      <c r="G135570">
        <v>85</v>
      </c>
    </row>
    <row r="135571" spans="1:7" x14ac:dyDescent="0.25">
      <c r="A135571">
        <v>135569</v>
      </c>
      <c r="B135571" t="s">
        <v>73</v>
      </c>
      <c r="C135571" s="1">
        <v>43531</v>
      </c>
      <c r="D135571" t="s">
        <v>8</v>
      </c>
      <c r="E135571">
        <v>150</v>
      </c>
      <c r="F135571">
        <v>160</v>
      </c>
      <c r="G135571">
        <v>155</v>
      </c>
    </row>
    <row r="135572" spans="1:7" x14ac:dyDescent="0.25">
      <c r="A135572">
        <v>135570</v>
      </c>
      <c r="B135572" t="s">
        <v>74</v>
      </c>
      <c r="C135572" s="1">
        <v>43531</v>
      </c>
      <c r="D135572" t="s">
        <v>8</v>
      </c>
      <c r="E135572">
        <v>210</v>
      </c>
      <c r="F135572">
        <v>220</v>
      </c>
      <c r="G135572">
        <v>215</v>
      </c>
    </row>
    <row r="135573" spans="1:7" x14ac:dyDescent="0.25">
      <c r="A135573">
        <v>135571</v>
      </c>
      <c r="B135573" t="s">
        <v>75</v>
      </c>
      <c r="C135573" s="1">
        <v>43531</v>
      </c>
      <c r="D135573" t="s">
        <v>8</v>
      </c>
      <c r="E135573">
        <v>55</v>
      </c>
      <c r="F135573">
        <v>60</v>
      </c>
      <c r="G135573">
        <v>57.5</v>
      </c>
    </row>
    <row r="135574" spans="1:7" x14ac:dyDescent="0.25">
      <c r="A135574">
        <v>135572</v>
      </c>
      <c r="B135574" t="s">
        <v>76</v>
      </c>
      <c r="C135574" s="1">
        <v>43531</v>
      </c>
      <c r="D135574" t="s">
        <v>8</v>
      </c>
      <c r="E135574">
        <v>45</v>
      </c>
      <c r="F135574">
        <v>50</v>
      </c>
      <c r="G135574">
        <v>47.5</v>
      </c>
    </row>
    <row r="135575" spans="1:7" x14ac:dyDescent="0.25">
      <c r="A135575">
        <v>135573</v>
      </c>
      <c r="B135575" t="s">
        <v>77</v>
      </c>
      <c r="C135575" s="1">
        <v>43531</v>
      </c>
      <c r="D135575" t="s">
        <v>8</v>
      </c>
      <c r="E135575">
        <v>70</v>
      </c>
      <c r="F135575">
        <v>80</v>
      </c>
      <c r="G135575">
        <v>75</v>
      </c>
    </row>
    <row r="135576" spans="1:7" x14ac:dyDescent="0.25">
      <c r="A135576">
        <v>135574</v>
      </c>
      <c r="B135576" t="s">
        <v>78</v>
      </c>
      <c r="C135576" s="1">
        <v>43531</v>
      </c>
      <c r="D135576" t="s">
        <v>8</v>
      </c>
      <c r="E135576">
        <v>45</v>
      </c>
      <c r="F135576">
        <v>50</v>
      </c>
      <c r="G135576">
        <v>47.5</v>
      </c>
    </row>
    <row r="135577" spans="1:7" x14ac:dyDescent="0.25">
      <c r="A135577">
        <v>135575</v>
      </c>
      <c r="B135577" t="s">
        <v>83</v>
      </c>
      <c r="C135577" s="1">
        <v>43531</v>
      </c>
      <c r="D135577" t="s">
        <v>8</v>
      </c>
      <c r="E135577">
        <v>250</v>
      </c>
      <c r="F135577">
        <v>255</v>
      </c>
      <c r="G135577">
        <v>252.5</v>
      </c>
    </row>
    <row r="135578" spans="1:7" x14ac:dyDescent="0.25">
      <c r="A135578">
        <v>135576</v>
      </c>
      <c r="B135578" t="s">
        <v>7</v>
      </c>
      <c r="C135578" s="1">
        <v>43532</v>
      </c>
      <c r="D135578" t="s">
        <v>8</v>
      </c>
      <c r="E135578">
        <v>45</v>
      </c>
      <c r="F135578">
        <v>50</v>
      </c>
      <c r="G135578">
        <v>47.5</v>
      </c>
    </row>
    <row r="135579" spans="1:7" x14ac:dyDescent="0.25">
      <c r="A135579">
        <v>135577</v>
      </c>
      <c r="B135579" t="s">
        <v>9</v>
      </c>
      <c r="C135579" s="1">
        <v>43532</v>
      </c>
      <c r="D135579" t="s">
        <v>8</v>
      </c>
      <c r="E135579">
        <v>40</v>
      </c>
      <c r="F135579">
        <v>45</v>
      </c>
      <c r="G135579">
        <v>42.5</v>
      </c>
    </row>
    <row r="135580" spans="1:7" x14ac:dyDescent="0.25">
      <c r="A135580">
        <v>135578</v>
      </c>
      <c r="B135580" t="s">
        <v>10</v>
      </c>
      <c r="C135580" s="1">
        <v>43532</v>
      </c>
      <c r="D135580" t="s">
        <v>8</v>
      </c>
      <c r="E135580">
        <v>21</v>
      </c>
      <c r="F135580">
        <v>23</v>
      </c>
      <c r="G135580">
        <v>22</v>
      </c>
    </row>
    <row r="135581" spans="1:7" x14ac:dyDescent="0.25">
      <c r="A135581">
        <v>135579</v>
      </c>
      <c r="B135581" t="s">
        <v>11</v>
      </c>
      <c r="C135581" s="1">
        <v>43532</v>
      </c>
      <c r="D135581" t="s">
        <v>8</v>
      </c>
      <c r="E135581">
        <v>18</v>
      </c>
      <c r="F135581">
        <v>20</v>
      </c>
      <c r="G135581">
        <v>19</v>
      </c>
    </row>
    <row r="135582" spans="1:7" x14ac:dyDescent="0.25">
      <c r="A135582">
        <v>135580</v>
      </c>
      <c r="B135582" t="s">
        <v>12</v>
      </c>
      <c r="C135582" s="1">
        <v>43532</v>
      </c>
      <c r="D135582" t="s">
        <v>8</v>
      </c>
      <c r="E135582">
        <v>21</v>
      </c>
      <c r="F135582">
        <v>23</v>
      </c>
      <c r="G135582">
        <v>22</v>
      </c>
    </row>
    <row r="135583" spans="1:7" x14ac:dyDescent="0.25">
      <c r="A135583">
        <v>135581</v>
      </c>
      <c r="B135583" t="s">
        <v>13</v>
      </c>
      <c r="C135583" s="1">
        <v>43532</v>
      </c>
      <c r="D135583" t="s">
        <v>8</v>
      </c>
      <c r="E135583">
        <v>18</v>
      </c>
      <c r="F135583">
        <v>20</v>
      </c>
      <c r="G135583">
        <v>19</v>
      </c>
    </row>
    <row r="135584" spans="1:7" x14ac:dyDescent="0.25">
      <c r="A135584">
        <v>135582</v>
      </c>
      <c r="B135584" t="s">
        <v>14</v>
      </c>
      <c r="C135584" s="1">
        <v>43532</v>
      </c>
      <c r="D135584" t="s">
        <v>8</v>
      </c>
      <c r="E135584">
        <v>10</v>
      </c>
      <c r="F135584">
        <v>15</v>
      </c>
      <c r="G135584">
        <v>12.5</v>
      </c>
    </row>
    <row r="135585" spans="1:7" x14ac:dyDescent="0.25">
      <c r="A135585">
        <v>135583</v>
      </c>
      <c r="B135585" t="s">
        <v>15</v>
      </c>
      <c r="C135585" s="1">
        <v>43532</v>
      </c>
      <c r="D135585" t="s">
        <v>8</v>
      </c>
      <c r="E135585">
        <v>20</v>
      </c>
      <c r="F135585">
        <v>25</v>
      </c>
      <c r="G135585">
        <v>22.5</v>
      </c>
    </row>
    <row r="135586" spans="1:7" x14ac:dyDescent="0.25">
      <c r="A135586">
        <v>135584</v>
      </c>
      <c r="B135586" t="s">
        <v>17</v>
      </c>
      <c r="C135586" s="1">
        <v>43532</v>
      </c>
      <c r="D135586" t="s">
        <v>8</v>
      </c>
      <c r="E135586">
        <v>10</v>
      </c>
      <c r="F135586">
        <v>15</v>
      </c>
      <c r="G135586">
        <v>12.5</v>
      </c>
    </row>
    <row r="135587" spans="1:7" x14ac:dyDescent="0.25">
      <c r="A135587">
        <v>135585</v>
      </c>
      <c r="B135587" t="s">
        <v>18</v>
      </c>
      <c r="C135587" s="1">
        <v>43532</v>
      </c>
      <c r="D135587" t="s">
        <v>8</v>
      </c>
      <c r="E135587">
        <v>35</v>
      </c>
      <c r="F135587">
        <v>40</v>
      </c>
      <c r="G135587">
        <v>37.5</v>
      </c>
    </row>
    <row r="135588" spans="1:7" x14ac:dyDescent="0.25">
      <c r="A135588">
        <v>135586</v>
      </c>
      <c r="B135588" t="s">
        <v>19</v>
      </c>
      <c r="C135588" s="1">
        <v>43532</v>
      </c>
      <c r="D135588" t="s">
        <v>8</v>
      </c>
      <c r="E135588">
        <v>35</v>
      </c>
      <c r="F135588">
        <v>40</v>
      </c>
      <c r="G135588">
        <v>37.5</v>
      </c>
    </row>
    <row r="135589" spans="1:7" x14ac:dyDescent="0.25">
      <c r="A135589">
        <v>135587</v>
      </c>
      <c r="B135589" t="s">
        <v>20</v>
      </c>
      <c r="C135589" s="1">
        <v>43532</v>
      </c>
      <c r="D135589" t="s">
        <v>8</v>
      </c>
      <c r="E135589">
        <v>170</v>
      </c>
      <c r="F135589">
        <v>180</v>
      </c>
      <c r="G135589">
        <v>175</v>
      </c>
    </row>
    <row r="135590" spans="1:7" x14ac:dyDescent="0.25">
      <c r="A135590">
        <v>135588</v>
      </c>
      <c r="B135590" t="s">
        <v>21</v>
      </c>
      <c r="C135590" s="1">
        <v>43532</v>
      </c>
      <c r="D135590" t="s">
        <v>8</v>
      </c>
      <c r="E135590">
        <v>75</v>
      </c>
      <c r="F135590">
        <v>80</v>
      </c>
      <c r="G135590">
        <v>77.5</v>
      </c>
    </row>
    <row r="135591" spans="1:7" x14ac:dyDescent="0.25">
      <c r="A135591">
        <v>135589</v>
      </c>
      <c r="B135591" t="s">
        <v>22</v>
      </c>
      <c r="C135591" s="1">
        <v>43532</v>
      </c>
      <c r="D135591" t="s">
        <v>8</v>
      </c>
      <c r="E135591">
        <v>95</v>
      </c>
      <c r="F135591">
        <v>100</v>
      </c>
      <c r="G135591">
        <v>97.5</v>
      </c>
    </row>
    <row r="135592" spans="1:7" x14ac:dyDescent="0.25">
      <c r="A135592">
        <v>135590</v>
      </c>
      <c r="B135592" t="s">
        <v>91</v>
      </c>
      <c r="C135592" s="1">
        <v>43532</v>
      </c>
      <c r="D135592" t="s">
        <v>8</v>
      </c>
      <c r="E135592">
        <v>95</v>
      </c>
      <c r="F135592">
        <v>100</v>
      </c>
      <c r="G135592">
        <v>97.5</v>
      </c>
    </row>
    <row r="135593" spans="1:7" x14ac:dyDescent="0.25">
      <c r="A135593">
        <v>135591</v>
      </c>
      <c r="B135593" t="s">
        <v>24</v>
      </c>
      <c r="C135593" s="1">
        <v>43532</v>
      </c>
      <c r="D135593" t="s">
        <v>8</v>
      </c>
      <c r="E135593">
        <v>150</v>
      </c>
      <c r="F135593">
        <v>160</v>
      </c>
      <c r="G135593">
        <v>155</v>
      </c>
    </row>
    <row r="135594" spans="1:7" x14ac:dyDescent="0.25">
      <c r="A135594">
        <v>135592</v>
      </c>
      <c r="B135594" t="s">
        <v>25</v>
      </c>
      <c r="C135594" s="1">
        <v>43532</v>
      </c>
      <c r="D135594" t="s">
        <v>8</v>
      </c>
      <c r="E135594">
        <v>65</v>
      </c>
      <c r="F135594">
        <v>70</v>
      </c>
      <c r="G135594">
        <v>67.5</v>
      </c>
    </row>
    <row r="135595" spans="1:7" x14ac:dyDescent="0.25">
      <c r="A135595">
        <v>135593</v>
      </c>
      <c r="B135595" t="s">
        <v>26</v>
      </c>
      <c r="C135595" s="1">
        <v>43532</v>
      </c>
      <c r="D135595" t="s">
        <v>8</v>
      </c>
      <c r="E135595">
        <v>110</v>
      </c>
      <c r="F135595">
        <v>120</v>
      </c>
      <c r="G135595">
        <v>115</v>
      </c>
    </row>
    <row r="135596" spans="1:7" x14ac:dyDescent="0.25">
      <c r="A135596">
        <v>135594</v>
      </c>
      <c r="B135596" t="s">
        <v>30</v>
      </c>
      <c r="C135596" s="1">
        <v>43532</v>
      </c>
      <c r="D135596" t="s">
        <v>8</v>
      </c>
      <c r="E135596">
        <v>30</v>
      </c>
      <c r="F135596">
        <v>33</v>
      </c>
      <c r="G135596">
        <v>31.5</v>
      </c>
    </row>
    <row r="135597" spans="1:7" x14ac:dyDescent="0.25">
      <c r="A135597">
        <v>135595</v>
      </c>
      <c r="B135597" t="s">
        <v>31</v>
      </c>
      <c r="C135597" s="1">
        <v>43532</v>
      </c>
      <c r="D135597" t="s">
        <v>8</v>
      </c>
      <c r="E135597">
        <v>35</v>
      </c>
      <c r="F135597">
        <v>40</v>
      </c>
      <c r="G135597">
        <v>37.5</v>
      </c>
    </row>
    <row r="135598" spans="1:7" x14ac:dyDescent="0.25">
      <c r="A135598">
        <v>135596</v>
      </c>
      <c r="B135598" t="s">
        <v>33</v>
      </c>
      <c r="C135598" s="1">
        <v>43532</v>
      </c>
      <c r="D135598" t="s">
        <v>8</v>
      </c>
      <c r="E135598">
        <v>110</v>
      </c>
      <c r="F135598">
        <v>120</v>
      </c>
      <c r="G135598">
        <v>115</v>
      </c>
    </row>
    <row r="135599" spans="1:7" x14ac:dyDescent="0.25">
      <c r="A135599">
        <v>135597</v>
      </c>
      <c r="B135599" t="s">
        <v>89</v>
      </c>
      <c r="C135599" s="1">
        <v>43532</v>
      </c>
      <c r="D135599" t="s">
        <v>8</v>
      </c>
      <c r="E135599">
        <v>45</v>
      </c>
      <c r="F135599">
        <v>50</v>
      </c>
      <c r="G135599">
        <v>47.5</v>
      </c>
    </row>
    <row r="135600" spans="1:7" x14ac:dyDescent="0.25">
      <c r="A135600">
        <v>135598</v>
      </c>
      <c r="B135600" t="s">
        <v>84</v>
      </c>
      <c r="C135600" s="1">
        <v>43532</v>
      </c>
      <c r="D135600" t="s">
        <v>8</v>
      </c>
      <c r="E135600">
        <v>45</v>
      </c>
      <c r="F135600">
        <v>50</v>
      </c>
      <c r="G135600">
        <v>47.5</v>
      </c>
    </row>
    <row r="135601" spans="1:7" x14ac:dyDescent="0.25">
      <c r="A135601">
        <v>135599</v>
      </c>
      <c r="B135601" t="s">
        <v>34</v>
      </c>
      <c r="C135601" s="1">
        <v>43532</v>
      </c>
      <c r="D135601" t="s">
        <v>8</v>
      </c>
      <c r="E135601">
        <v>35</v>
      </c>
      <c r="F135601">
        <v>40</v>
      </c>
      <c r="G135601">
        <v>37.5</v>
      </c>
    </row>
    <row r="135602" spans="1:7" x14ac:dyDescent="0.25">
      <c r="A135602">
        <v>135600</v>
      </c>
      <c r="B135602" t="s">
        <v>35</v>
      </c>
      <c r="C135602" s="1">
        <v>43532</v>
      </c>
      <c r="D135602" t="s">
        <v>8</v>
      </c>
      <c r="E135602">
        <v>25</v>
      </c>
      <c r="F135602">
        <v>30</v>
      </c>
      <c r="G135602">
        <v>27.5</v>
      </c>
    </row>
    <row r="135603" spans="1:7" x14ac:dyDescent="0.25">
      <c r="A135603">
        <v>135601</v>
      </c>
      <c r="B135603" t="s">
        <v>36</v>
      </c>
      <c r="C135603" s="1">
        <v>43532</v>
      </c>
      <c r="D135603" t="s">
        <v>8</v>
      </c>
      <c r="E135603">
        <v>40</v>
      </c>
      <c r="F135603">
        <v>45</v>
      </c>
      <c r="G135603">
        <v>42.5</v>
      </c>
    </row>
    <row r="135604" spans="1:7" x14ac:dyDescent="0.25">
      <c r="A135604">
        <v>135602</v>
      </c>
      <c r="B135604" t="s">
        <v>37</v>
      </c>
      <c r="C135604" s="1">
        <v>43532</v>
      </c>
      <c r="D135604" t="s">
        <v>8</v>
      </c>
      <c r="E135604">
        <v>40</v>
      </c>
      <c r="F135604">
        <v>45</v>
      </c>
      <c r="G135604">
        <v>42.5</v>
      </c>
    </row>
    <row r="135605" spans="1:7" x14ac:dyDescent="0.25">
      <c r="A135605">
        <v>135603</v>
      </c>
      <c r="B135605" t="s">
        <v>38</v>
      </c>
      <c r="C135605" s="1">
        <v>43532</v>
      </c>
      <c r="D135605" t="s">
        <v>8</v>
      </c>
      <c r="E135605">
        <v>35</v>
      </c>
      <c r="F135605">
        <v>40</v>
      </c>
      <c r="G135605">
        <v>37.5</v>
      </c>
    </row>
    <row r="135606" spans="1:7" x14ac:dyDescent="0.25">
      <c r="A135606">
        <v>135604</v>
      </c>
      <c r="B135606" t="s">
        <v>39</v>
      </c>
      <c r="C135606" s="1">
        <v>43532</v>
      </c>
      <c r="D135606" t="s">
        <v>8</v>
      </c>
      <c r="E135606">
        <v>40</v>
      </c>
      <c r="F135606">
        <v>45</v>
      </c>
      <c r="G135606">
        <v>42.5</v>
      </c>
    </row>
    <row r="135607" spans="1:7" x14ac:dyDescent="0.25">
      <c r="A135607">
        <v>135605</v>
      </c>
      <c r="B135607" t="s">
        <v>40</v>
      </c>
      <c r="C135607" s="1">
        <v>43532</v>
      </c>
      <c r="D135607" t="s">
        <v>8</v>
      </c>
      <c r="E135607">
        <v>30</v>
      </c>
      <c r="F135607">
        <v>35</v>
      </c>
      <c r="G135607">
        <v>32.5</v>
      </c>
    </row>
    <row r="135608" spans="1:7" x14ac:dyDescent="0.25">
      <c r="A135608">
        <v>135606</v>
      </c>
      <c r="B135608" t="s">
        <v>93</v>
      </c>
      <c r="C135608" s="1">
        <v>43532</v>
      </c>
      <c r="D135608" t="s">
        <v>8</v>
      </c>
      <c r="E135608">
        <v>70</v>
      </c>
      <c r="F135608">
        <v>80</v>
      </c>
      <c r="G135608">
        <v>75</v>
      </c>
    </row>
    <row r="135609" spans="1:7" x14ac:dyDescent="0.25">
      <c r="A135609">
        <v>135607</v>
      </c>
      <c r="B135609" t="s">
        <v>94</v>
      </c>
      <c r="C135609" s="1">
        <v>43532</v>
      </c>
      <c r="D135609" t="s">
        <v>8</v>
      </c>
      <c r="E135609">
        <v>45</v>
      </c>
      <c r="F135609">
        <v>50</v>
      </c>
      <c r="G135609">
        <v>47.5</v>
      </c>
    </row>
    <row r="135610" spans="1:7" x14ac:dyDescent="0.25">
      <c r="A135610">
        <v>135608</v>
      </c>
      <c r="B135610" t="s">
        <v>41</v>
      </c>
      <c r="C135610" s="1">
        <v>43532</v>
      </c>
      <c r="D135610" t="s">
        <v>8</v>
      </c>
      <c r="E135610">
        <v>120</v>
      </c>
      <c r="F135610">
        <v>130</v>
      </c>
      <c r="G135610">
        <v>125</v>
      </c>
    </row>
    <row r="135611" spans="1:7" x14ac:dyDescent="0.25">
      <c r="A135611">
        <v>135609</v>
      </c>
      <c r="B135611" t="s">
        <v>44</v>
      </c>
      <c r="C135611" s="1">
        <v>43532</v>
      </c>
      <c r="D135611" t="s">
        <v>8</v>
      </c>
      <c r="E135611">
        <v>50</v>
      </c>
      <c r="F135611">
        <v>60</v>
      </c>
      <c r="G135611">
        <v>55</v>
      </c>
    </row>
    <row r="135612" spans="1:7" x14ac:dyDescent="0.25">
      <c r="A135612">
        <v>135610</v>
      </c>
      <c r="B135612" t="s">
        <v>45</v>
      </c>
      <c r="C135612" s="1">
        <v>43532</v>
      </c>
      <c r="D135612" t="s">
        <v>8</v>
      </c>
      <c r="E135612">
        <v>60</v>
      </c>
      <c r="F135612">
        <v>70</v>
      </c>
      <c r="G135612">
        <v>65</v>
      </c>
    </row>
    <row r="135613" spans="1:7" x14ac:dyDescent="0.25">
      <c r="A135613">
        <v>135611</v>
      </c>
      <c r="B135613" t="s">
        <v>48</v>
      </c>
      <c r="C135613" s="1">
        <v>43532</v>
      </c>
      <c r="D135613" t="s">
        <v>8</v>
      </c>
      <c r="E135613">
        <v>40</v>
      </c>
      <c r="F135613">
        <v>45</v>
      </c>
      <c r="G135613">
        <v>42.5</v>
      </c>
    </row>
    <row r="135614" spans="1:7" x14ac:dyDescent="0.25">
      <c r="A135614">
        <v>135612</v>
      </c>
      <c r="B135614" t="s">
        <v>97</v>
      </c>
      <c r="C135614" s="1">
        <v>43532</v>
      </c>
      <c r="D135614" t="s">
        <v>8</v>
      </c>
      <c r="E135614">
        <v>35</v>
      </c>
      <c r="F135614">
        <v>40</v>
      </c>
      <c r="G135614">
        <v>37.5</v>
      </c>
    </row>
    <row r="135615" spans="1:7" x14ac:dyDescent="0.25">
      <c r="A135615">
        <v>135613</v>
      </c>
      <c r="B135615" t="s">
        <v>49</v>
      </c>
      <c r="C135615" s="1">
        <v>43532</v>
      </c>
      <c r="D135615" t="s">
        <v>8</v>
      </c>
      <c r="E135615">
        <v>120</v>
      </c>
      <c r="F135615">
        <v>130</v>
      </c>
      <c r="G135615">
        <v>125</v>
      </c>
    </row>
    <row r="135616" spans="1:7" x14ac:dyDescent="0.25">
      <c r="A135616">
        <v>135614</v>
      </c>
      <c r="B135616" t="s">
        <v>50</v>
      </c>
      <c r="C135616" s="1">
        <v>43532</v>
      </c>
      <c r="D135616" t="s">
        <v>8</v>
      </c>
      <c r="E135616">
        <v>120</v>
      </c>
      <c r="F135616">
        <v>130</v>
      </c>
      <c r="G135616">
        <v>125</v>
      </c>
    </row>
    <row r="135617" spans="1:7" x14ac:dyDescent="0.25">
      <c r="A135617">
        <v>135615</v>
      </c>
      <c r="B135617" t="s">
        <v>51</v>
      </c>
      <c r="C135617" s="1">
        <v>43532</v>
      </c>
      <c r="D135617" t="s">
        <v>8</v>
      </c>
      <c r="E135617">
        <v>40</v>
      </c>
      <c r="F135617">
        <v>45</v>
      </c>
      <c r="G135617">
        <v>42.5</v>
      </c>
    </row>
    <row r="135618" spans="1:7" x14ac:dyDescent="0.25">
      <c r="A135618">
        <v>135616</v>
      </c>
      <c r="B135618" t="s">
        <v>52</v>
      </c>
      <c r="C135618" s="1">
        <v>43532</v>
      </c>
      <c r="D135618" t="s">
        <v>8</v>
      </c>
      <c r="E135618">
        <v>220</v>
      </c>
      <c r="F135618">
        <v>230</v>
      </c>
      <c r="G135618">
        <v>225</v>
      </c>
    </row>
    <row r="135619" spans="1:7" x14ac:dyDescent="0.25">
      <c r="A135619">
        <v>135617</v>
      </c>
      <c r="B135619" t="s">
        <v>53</v>
      </c>
      <c r="C135619" s="1">
        <v>43532</v>
      </c>
      <c r="D135619" t="s">
        <v>8</v>
      </c>
      <c r="E135619">
        <v>40</v>
      </c>
      <c r="F135619">
        <v>45</v>
      </c>
      <c r="G135619">
        <v>42.5</v>
      </c>
    </row>
    <row r="135620" spans="1:7" x14ac:dyDescent="0.25">
      <c r="A135620">
        <v>135618</v>
      </c>
      <c r="B135620" t="s">
        <v>54</v>
      </c>
      <c r="C135620" s="1">
        <v>43532</v>
      </c>
      <c r="D135620" t="s">
        <v>8</v>
      </c>
      <c r="E135620">
        <v>130</v>
      </c>
      <c r="F135620">
        <v>140</v>
      </c>
      <c r="G135620">
        <v>135</v>
      </c>
    </row>
    <row r="135621" spans="1:7" x14ac:dyDescent="0.25">
      <c r="A135621">
        <v>135619</v>
      </c>
      <c r="B135621" t="s">
        <v>55</v>
      </c>
      <c r="C135621" s="1">
        <v>43532</v>
      </c>
      <c r="D135621" t="s">
        <v>8</v>
      </c>
      <c r="E135621">
        <v>110</v>
      </c>
      <c r="F135621">
        <v>120</v>
      </c>
      <c r="G135621">
        <v>115</v>
      </c>
    </row>
    <row r="135622" spans="1:7" x14ac:dyDescent="0.25">
      <c r="A135622">
        <v>135620</v>
      </c>
      <c r="B135622" t="s">
        <v>56</v>
      </c>
      <c r="C135622" s="1">
        <v>43532</v>
      </c>
      <c r="D135622" t="s">
        <v>8</v>
      </c>
      <c r="E135622">
        <v>90</v>
      </c>
      <c r="F135622">
        <v>100</v>
      </c>
      <c r="G135622">
        <v>95</v>
      </c>
    </row>
    <row r="135623" spans="1:7" x14ac:dyDescent="0.25">
      <c r="A135623">
        <v>135621</v>
      </c>
      <c r="B135623" t="s">
        <v>57</v>
      </c>
      <c r="C135623" s="1">
        <v>43532</v>
      </c>
      <c r="D135623" t="s">
        <v>8</v>
      </c>
      <c r="E135623">
        <v>230</v>
      </c>
      <c r="F135623">
        <v>250</v>
      </c>
      <c r="G135623">
        <v>240</v>
      </c>
    </row>
    <row r="135624" spans="1:7" x14ac:dyDescent="0.25">
      <c r="A135624">
        <v>135622</v>
      </c>
      <c r="B135624" t="s">
        <v>58</v>
      </c>
      <c r="C135624" s="1">
        <v>43532</v>
      </c>
      <c r="D135624" t="s">
        <v>8</v>
      </c>
      <c r="E135624">
        <v>120</v>
      </c>
      <c r="F135624">
        <v>125</v>
      </c>
      <c r="G135624">
        <v>122.5</v>
      </c>
    </row>
    <row r="135625" spans="1:7" x14ac:dyDescent="0.25">
      <c r="A135625">
        <v>135623</v>
      </c>
      <c r="B135625" t="s">
        <v>59</v>
      </c>
      <c r="C135625" s="1">
        <v>43532</v>
      </c>
      <c r="D135625" t="s">
        <v>60</v>
      </c>
      <c r="E135625">
        <v>80</v>
      </c>
      <c r="F135625">
        <v>90</v>
      </c>
      <c r="G135625">
        <v>85</v>
      </c>
    </row>
    <row r="135626" spans="1:7" x14ac:dyDescent="0.25">
      <c r="A135626">
        <v>135624</v>
      </c>
      <c r="B135626" t="s">
        <v>61</v>
      </c>
      <c r="C135626" s="1">
        <v>43532</v>
      </c>
      <c r="D135626" t="s">
        <v>8</v>
      </c>
      <c r="E135626">
        <v>140</v>
      </c>
      <c r="F135626">
        <v>160</v>
      </c>
      <c r="G135626">
        <v>150</v>
      </c>
    </row>
    <row r="135627" spans="1:7" x14ac:dyDescent="0.25">
      <c r="A135627">
        <v>135625</v>
      </c>
      <c r="B135627" t="s">
        <v>62</v>
      </c>
      <c r="C135627" s="1">
        <v>43532</v>
      </c>
      <c r="D135627" t="s">
        <v>8</v>
      </c>
      <c r="E135627">
        <v>100</v>
      </c>
      <c r="F135627">
        <v>110</v>
      </c>
      <c r="G135627">
        <v>105</v>
      </c>
    </row>
    <row r="135628" spans="1:7" x14ac:dyDescent="0.25">
      <c r="A135628">
        <v>135626</v>
      </c>
      <c r="B135628" t="s">
        <v>64</v>
      </c>
      <c r="C135628" s="1">
        <v>43532</v>
      </c>
      <c r="D135628" t="s">
        <v>8</v>
      </c>
      <c r="E135628">
        <v>70</v>
      </c>
      <c r="F135628">
        <v>80</v>
      </c>
      <c r="G135628">
        <v>75</v>
      </c>
    </row>
    <row r="135629" spans="1:7" x14ac:dyDescent="0.25">
      <c r="A135629">
        <v>135627</v>
      </c>
      <c r="B135629" t="s">
        <v>92</v>
      </c>
      <c r="C135629" s="1">
        <v>43532</v>
      </c>
      <c r="D135629" t="s">
        <v>8</v>
      </c>
      <c r="E135629">
        <v>70</v>
      </c>
      <c r="F135629">
        <v>80</v>
      </c>
      <c r="G135629">
        <v>75</v>
      </c>
    </row>
    <row r="135630" spans="1:7" x14ac:dyDescent="0.25">
      <c r="A135630">
        <v>135628</v>
      </c>
      <c r="B135630" t="s">
        <v>65</v>
      </c>
      <c r="C135630" s="1">
        <v>43532</v>
      </c>
      <c r="D135630" t="s">
        <v>8</v>
      </c>
      <c r="E135630">
        <v>40</v>
      </c>
      <c r="F135630">
        <v>45</v>
      </c>
      <c r="G135630">
        <v>42.5</v>
      </c>
    </row>
    <row r="135631" spans="1:7" x14ac:dyDescent="0.25">
      <c r="A135631">
        <v>135629</v>
      </c>
      <c r="B135631" t="s">
        <v>66</v>
      </c>
      <c r="C135631" s="1">
        <v>43532</v>
      </c>
      <c r="D135631" t="s">
        <v>8</v>
      </c>
      <c r="E135631">
        <v>110</v>
      </c>
      <c r="F135631">
        <v>120</v>
      </c>
      <c r="G135631">
        <v>115</v>
      </c>
    </row>
    <row r="135632" spans="1:7" x14ac:dyDescent="0.25">
      <c r="A135632">
        <v>135630</v>
      </c>
      <c r="B135632" t="s">
        <v>67</v>
      </c>
      <c r="C135632" s="1">
        <v>43532</v>
      </c>
      <c r="D135632" t="s">
        <v>68</v>
      </c>
      <c r="E135632">
        <v>110</v>
      </c>
      <c r="F135632">
        <v>120</v>
      </c>
      <c r="G135632">
        <v>115</v>
      </c>
    </row>
    <row r="135633" spans="1:7" x14ac:dyDescent="0.25">
      <c r="A135633">
        <v>135631</v>
      </c>
      <c r="B135633" t="s">
        <v>69</v>
      </c>
      <c r="C135633" s="1">
        <v>43532</v>
      </c>
      <c r="D135633" t="s">
        <v>8</v>
      </c>
      <c r="E135633">
        <v>65</v>
      </c>
      <c r="F135633">
        <v>70</v>
      </c>
      <c r="G135633">
        <v>67.5</v>
      </c>
    </row>
    <row r="135634" spans="1:7" x14ac:dyDescent="0.25">
      <c r="A135634">
        <v>135632</v>
      </c>
      <c r="B135634" t="s">
        <v>70</v>
      </c>
      <c r="C135634" s="1">
        <v>43532</v>
      </c>
      <c r="D135634" t="s">
        <v>8</v>
      </c>
      <c r="E135634">
        <v>80</v>
      </c>
      <c r="F135634">
        <v>90</v>
      </c>
      <c r="G135634">
        <v>85</v>
      </c>
    </row>
    <row r="135635" spans="1:7" x14ac:dyDescent="0.25">
      <c r="A135635">
        <v>135633</v>
      </c>
      <c r="B135635" t="s">
        <v>71</v>
      </c>
      <c r="C135635" s="1">
        <v>43532</v>
      </c>
      <c r="D135635" t="s">
        <v>8</v>
      </c>
      <c r="E135635">
        <v>50</v>
      </c>
      <c r="F135635">
        <v>60</v>
      </c>
      <c r="G135635">
        <v>55</v>
      </c>
    </row>
    <row r="135636" spans="1:7" x14ac:dyDescent="0.25">
      <c r="A135636">
        <v>135634</v>
      </c>
      <c r="B135636" t="s">
        <v>88</v>
      </c>
      <c r="C135636" s="1">
        <v>43532</v>
      </c>
      <c r="D135636" t="s">
        <v>8</v>
      </c>
      <c r="E135636">
        <v>95</v>
      </c>
      <c r="F135636">
        <v>100</v>
      </c>
      <c r="G135636">
        <v>97.5</v>
      </c>
    </row>
    <row r="135637" spans="1:7" x14ac:dyDescent="0.25">
      <c r="A135637">
        <v>135635</v>
      </c>
      <c r="B135637" t="s">
        <v>73</v>
      </c>
      <c r="C135637" s="1">
        <v>43532</v>
      </c>
      <c r="D135637" t="s">
        <v>8</v>
      </c>
      <c r="E135637">
        <v>150</v>
      </c>
      <c r="F135637">
        <v>160</v>
      </c>
      <c r="G135637">
        <v>155</v>
      </c>
    </row>
    <row r="135638" spans="1:7" x14ac:dyDescent="0.25">
      <c r="A135638">
        <v>135636</v>
      </c>
      <c r="B135638" t="s">
        <v>74</v>
      </c>
      <c r="C135638" s="1">
        <v>43532</v>
      </c>
      <c r="D135638" t="s">
        <v>8</v>
      </c>
      <c r="E135638">
        <v>210</v>
      </c>
      <c r="F135638">
        <v>220</v>
      </c>
      <c r="G135638">
        <v>215</v>
      </c>
    </row>
    <row r="135639" spans="1:7" x14ac:dyDescent="0.25">
      <c r="A135639">
        <v>135637</v>
      </c>
      <c r="B135639" t="s">
        <v>75</v>
      </c>
      <c r="C135639" s="1">
        <v>43532</v>
      </c>
      <c r="D135639" t="s">
        <v>8</v>
      </c>
      <c r="E135639">
        <v>55</v>
      </c>
      <c r="F135639">
        <v>60</v>
      </c>
      <c r="G135639">
        <v>57.5</v>
      </c>
    </row>
    <row r="135640" spans="1:7" x14ac:dyDescent="0.25">
      <c r="A135640">
        <v>135638</v>
      </c>
      <c r="B135640" t="s">
        <v>76</v>
      </c>
      <c r="C135640" s="1">
        <v>43532</v>
      </c>
      <c r="D135640" t="s">
        <v>8</v>
      </c>
      <c r="E135640">
        <v>45</v>
      </c>
      <c r="F135640">
        <v>50</v>
      </c>
      <c r="G135640">
        <v>47.5</v>
      </c>
    </row>
    <row r="135641" spans="1:7" x14ac:dyDescent="0.25">
      <c r="A135641">
        <v>135639</v>
      </c>
      <c r="B135641" t="s">
        <v>77</v>
      </c>
      <c r="C135641" s="1">
        <v>43532</v>
      </c>
      <c r="D135641" t="s">
        <v>8</v>
      </c>
      <c r="E135641">
        <v>40</v>
      </c>
      <c r="F135641">
        <v>50</v>
      </c>
      <c r="G135641">
        <v>45</v>
      </c>
    </row>
    <row r="135642" spans="1:7" x14ac:dyDescent="0.25">
      <c r="A135642">
        <v>135640</v>
      </c>
      <c r="B135642" t="s">
        <v>78</v>
      </c>
      <c r="C135642" s="1">
        <v>43532</v>
      </c>
      <c r="D135642" t="s">
        <v>8</v>
      </c>
      <c r="E135642">
        <v>50</v>
      </c>
      <c r="F135642">
        <v>60</v>
      </c>
      <c r="G135642">
        <v>55</v>
      </c>
    </row>
    <row r="135643" spans="1:7" x14ac:dyDescent="0.25">
      <c r="A135643">
        <v>135641</v>
      </c>
      <c r="B135643" t="s">
        <v>79</v>
      </c>
      <c r="C135643" s="1">
        <v>43532</v>
      </c>
      <c r="D135643" t="s">
        <v>8</v>
      </c>
      <c r="E135643">
        <v>180</v>
      </c>
      <c r="F135643">
        <v>190</v>
      </c>
      <c r="G135643">
        <v>185</v>
      </c>
    </row>
    <row r="135644" spans="1:7" x14ac:dyDescent="0.25">
      <c r="A135644">
        <v>135642</v>
      </c>
      <c r="B135644" t="s">
        <v>83</v>
      </c>
      <c r="C135644" s="1">
        <v>43532</v>
      </c>
      <c r="D135644" t="s">
        <v>8</v>
      </c>
      <c r="E135644">
        <v>250</v>
      </c>
      <c r="F135644">
        <v>255</v>
      </c>
      <c r="G135644">
        <v>252.5</v>
      </c>
    </row>
    <row r="135645" spans="1:7" x14ac:dyDescent="0.25">
      <c r="A135645">
        <v>135643</v>
      </c>
      <c r="B135645" t="s">
        <v>7</v>
      </c>
      <c r="C135645" s="1">
        <v>43533</v>
      </c>
      <c r="D135645" t="s">
        <v>8</v>
      </c>
      <c r="E135645">
        <v>35</v>
      </c>
      <c r="F135645">
        <v>40</v>
      </c>
      <c r="G135645">
        <v>37.5</v>
      </c>
    </row>
    <row r="135646" spans="1:7" x14ac:dyDescent="0.25">
      <c r="A135646">
        <v>135644</v>
      </c>
      <c r="B135646" t="s">
        <v>9</v>
      </c>
      <c r="C135646" s="1">
        <v>43533</v>
      </c>
      <c r="D135646" t="s">
        <v>8</v>
      </c>
      <c r="E135646">
        <v>40</v>
      </c>
      <c r="F135646">
        <v>45</v>
      </c>
      <c r="G135646">
        <v>42.5</v>
      </c>
    </row>
    <row r="135647" spans="1:7" x14ac:dyDescent="0.25">
      <c r="A135647">
        <v>135645</v>
      </c>
      <c r="B135647" t="s">
        <v>10</v>
      </c>
      <c r="C135647" s="1">
        <v>43533</v>
      </c>
      <c r="D135647" t="s">
        <v>8</v>
      </c>
      <c r="E135647">
        <v>21</v>
      </c>
      <c r="F135647">
        <v>23</v>
      </c>
      <c r="G135647">
        <v>22</v>
      </c>
    </row>
    <row r="135648" spans="1:7" x14ac:dyDescent="0.25">
      <c r="A135648">
        <v>135646</v>
      </c>
      <c r="B135648" t="s">
        <v>11</v>
      </c>
      <c r="C135648" s="1">
        <v>43533</v>
      </c>
      <c r="D135648" t="s">
        <v>8</v>
      </c>
      <c r="E135648">
        <v>18</v>
      </c>
      <c r="F135648">
        <v>20</v>
      </c>
      <c r="G135648">
        <v>19</v>
      </c>
    </row>
    <row r="135649" spans="1:7" x14ac:dyDescent="0.25">
      <c r="A135649">
        <v>135647</v>
      </c>
      <c r="B135649" t="s">
        <v>12</v>
      </c>
      <c r="C135649" s="1">
        <v>43533</v>
      </c>
      <c r="D135649" t="s">
        <v>8</v>
      </c>
      <c r="E135649">
        <v>22</v>
      </c>
      <c r="F135649">
        <v>24</v>
      </c>
      <c r="G135649">
        <v>23</v>
      </c>
    </row>
    <row r="135650" spans="1:7" x14ac:dyDescent="0.25">
      <c r="A135650">
        <v>135648</v>
      </c>
      <c r="B135650" t="s">
        <v>13</v>
      </c>
      <c r="C135650" s="1">
        <v>43533</v>
      </c>
      <c r="D135650" t="s">
        <v>8</v>
      </c>
      <c r="E135650">
        <v>18</v>
      </c>
      <c r="F135650">
        <v>20</v>
      </c>
      <c r="G135650">
        <v>19</v>
      </c>
    </row>
    <row r="135651" spans="1:7" x14ac:dyDescent="0.25">
      <c r="A135651">
        <v>135649</v>
      </c>
      <c r="B135651" t="s">
        <v>14</v>
      </c>
      <c r="C135651" s="1">
        <v>43533</v>
      </c>
      <c r="D135651" t="s">
        <v>8</v>
      </c>
      <c r="E135651">
        <v>10</v>
      </c>
      <c r="F135651">
        <v>15</v>
      </c>
      <c r="G135651">
        <v>12.5</v>
      </c>
    </row>
    <row r="135652" spans="1:7" x14ac:dyDescent="0.25">
      <c r="A135652">
        <v>135650</v>
      </c>
      <c r="B135652" t="s">
        <v>15</v>
      </c>
      <c r="C135652" s="1">
        <v>43533</v>
      </c>
      <c r="D135652" t="s">
        <v>8</v>
      </c>
      <c r="E135652">
        <v>25</v>
      </c>
      <c r="F135652">
        <v>30</v>
      </c>
      <c r="G135652">
        <v>27.5</v>
      </c>
    </row>
    <row r="135653" spans="1:7" x14ac:dyDescent="0.25">
      <c r="A135653">
        <v>135651</v>
      </c>
      <c r="B135653" t="s">
        <v>17</v>
      </c>
      <c r="C135653" s="1">
        <v>43533</v>
      </c>
      <c r="D135653" t="s">
        <v>8</v>
      </c>
      <c r="E135653">
        <v>10</v>
      </c>
      <c r="F135653">
        <v>15</v>
      </c>
      <c r="G135653">
        <v>12.5</v>
      </c>
    </row>
    <row r="135654" spans="1:7" x14ac:dyDescent="0.25">
      <c r="A135654">
        <v>135652</v>
      </c>
      <c r="B135654" t="s">
        <v>18</v>
      </c>
      <c r="C135654" s="1">
        <v>43533</v>
      </c>
      <c r="D135654" t="s">
        <v>8</v>
      </c>
      <c r="E135654">
        <v>35</v>
      </c>
      <c r="F135654">
        <v>40</v>
      </c>
      <c r="G135654">
        <v>37.5</v>
      </c>
    </row>
    <row r="135655" spans="1:7" x14ac:dyDescent="0.25">
      <c r="A135655">
        <v>135653</v>
      </c>
      <c r="B135655" t="s">
        <v>19</v>
      </c>
      <c r="C135655" s="1">
        <v>43533</v>
      </c>
      <c r="D135655" t="s">
        <v>8</v>
      </c>
      <c r="E135655">
        <v>35</v>
      </c>
      <c r="F135655">
        <v>40</v>
      </c>
      <c r="G135655">
        <v>37.5</v>
      </c>
    </row>
    <row r="135656" spans="1:7" x14ac:dyDescent="0.25">
      <c r="A135656">
        <v>135654</v>
      </c>
      <c r="B135656" t="s">
        <v>20</v>
      </c>
      <c r="C135656" s="1">
        <v>43533</v>
      </c>
      <c r="D135656" t="s">
        <v>8</v>
      </c>
      <c r="E135656">
        <v>150</v>
      </c>
      <c r="F135656">
        <v>160</v>
      </c>
      <c r="G135656">
        <v>155</v>
      </c>
    </row>
    <row r="135657" spans="1:7" x14ac:dyDescent="0.25">
      <c r="A135657">
        <v>135655</v>
      </c>
      <c r="B135657" t="s">
        <v>21</v>
      </c>
      <c r="C135657" s="1">
        <v>43533</v>
      </c>
      <c r="D135657" t="s">
        <v>8</v>
      </c>
      <c r="E135657">
        <v>60</v>
      </c>
      <c r="F135657">
        <v>65</v>
      </c>
      <c r="G135657">
        <v>62.5</v>
      </c>
    </row>
    <row r="135658" spans="1:7" x14ac:dyDescent="0.25">
      <c r="A135658">
        <v>135656</v>
      </c>
      <c r="B135658" t="s">
        <v>22</v>
      </c>
      <c r="C135658" s="1">
        <v>43533</v>
      </c>
      <c r="D135658" t="s">
        <v>8</v>
      </c>
      <c r="E135658">
        <v>100</v>
      </c>
      <c r="F135658">
        <v>110</v>
      </c>
      <c r="G135658">
        <v>105</v>
      </c>
    </row>
    <row r="135659" spans="1:7" x14ac:dyDescent="0.25">
      <c r="A135659">
        <v>135657</v>
      </c>
      <c r="B135659" t="s">
        <v>91</v>
      </c>
      <c r="C135659" s="1">
        <v>43533</v>
      </c>
      <c r="D135659" t="s">
        <v>8</v>
      </c>
      <c r="E135659">
        <v>95</v>
      </c>
      <c r="F135659">
        <v>100</v>
      </c>
      <c r="G135659">
        <v>97.5</v>
      </c>
    </row>
    <row r="135660" spans="1:7" x14ac:dyDescent="0.25">
      <c r="A135660">
        <v>135658</v>
      </c>
      <c r="B135660" t="s">
        <v>24</v>
      </c>
      <c r="C135660" s="1">
        <v>43533</v>
      </c>
      <c r="D135660" t="s">
        <v>8</v>
      </c>
      <c r="E135660">
        <v>160</v>
      </c>
      <c r="F135660">
        <v>170</v>
      </c>
      <c r="G135660">
        <v>165</v>
      </c>
    </row>
    <row r="135661" spans="1:7" x14ac:dyDescent="0.25">
      <c r="A135661">
        <v>135659</v>
      </c>
      <c r="B135661" t="s">
        <v>25</v>
      </c>
      <c r="C135661" s="1">
        <v>43533</v>
      </c>
      <c r="D135661" t="s">
        <v>8</v>
      </c>
      <c r="E135661">
        <v>65</v>
      </c>
      <c r="F135661">
        <v>70</v>
      </c>
      <c r="G135661">
        <v>67.5</v>
      </c>
    </row>
    <row r="135662" spans="1:7" x14ac:dyDescent="0.25">
      <c r="A135662">
        <v>135660</v>
      </c>
      <c r="B135662" t="s">
        <v>26</v>
      </c>
      <c r="C135662" s="1">
        <v>43533</v>
      </c>
      <c r="D135662" t="s">
        <v>8</v>
      </c>
      <c r="E135662">
        <v>110</v>
      </c>
      <c r="F135662">
        <v>120</v>
      </c>
      <c r="G135662">
        <v>115</v>
      </c>
    </row>
    <row r="135663" spans="1:7" x14ac:dyDescent="0.25">
      <c r="A135663">
        <v>135661</v>
      </c>
      <c r="B135663" t="s">
        <v>30</v>
      </c>
      <c r="C135663" s="1">
        <v>43533</v>
      </c>
      <c r="D135663" t="s">
        <v>8</v>
      </c>
      <c r="E135663">
        <v>30</v>
      </c>
      <c r="F135663">
        <v>33</v>
      </c>
      <c r="G135663">
        <v>31.5</v>
      </c>
    </row>
    <row r="135664" spans="1:7" x14ac:dyDescent="0.25">
      <c r="A135664">
        <v>135662</v>
      </c>
      <c r="B135664" t="s">
        <v>31</v>
      </c>
      <c r="C135664" s="1">
        <v>43533</v>
      </c>
      <c r="D135664" t="s">
        <v>8</v>
      </c>
      <c r="E135664">
        <v>30</v>
      </c>
      <c r="F135664">
        <v>35</v>
      </c>
      <c r="G135664">
        <v>32.5</v>
      </c>
    </row>
    <row r="135665" spans="1:7" x14ac:dyDescent="0.25">
      <c r="A135665">
        <v>135663</v>
      </c>
      <c r="B135665" t="s">
        <v>33</v>
      </c>
      <c r="C135665" s="1">
        <v>43533</v>
      </c>
      <c r="D135665" t="s">
        <v>8</v>
      </c>
      <c r="E135665">
        <v>100</v>
      </c>
      <c r="F135665">
        <v>110</v>
      </c>
      <c r="G135665">
        <v>105</v>
      </c>
    </row>
    <row r="135666" spans="1:7" x14ac:dyDescent="0.25">
      <c r="A135666">
        <v>135664</v>
      </c>
      <c r="B135666" t="s">
        <v>84</v>
      </c>
      <c r="C135666" s="1">
        <v>43533</v>
      </c>
      <c r="D135666" t="s">
        <v>8</v>
      </c>
      <c r="E135666">
        <v>45</v>
      </c>
      <c r="F135666">
        <v>50</v>
      </c>
      <c r="G135666">
        <v>47.5</v>
      </c>
    </row>
    <row r="135667" spans="1:7" x14ac:dyDescent="0.25">
      <c r="A135667">
        <v>135665</v>
      </c>
      <c r="B135667" t="s">
        <v>34</v>
      </c>
      <c r="C135667" s="1">
        <v>43533</v>
      </c>
      <c r="D135667" t="s">
        <v>8</v>
      </c>
      <c r="E135667">
        <v>35</v>
      </c>
      <c r="F135667">
        <v>40</v>
      </c>
      <c r="G135667">
        <v>37.5</v>
      </c>
    </row>
    <row r="135668" spans="1:7" x14ac:dyDescent="0.25">
      <c r="A135668">
        <v>135666</v>
      </c>
      <c r="B135668" t="s">
        <v>35</v>
      </c>
      <c r="C135668" s="1">
        <v>43533</v>
      </c>
      <c r="D135668" t="s">
        <v>8</v>
      </c>
      <c r="E135668">
        <v>25</v>
      </c>
      <c r="F135668">
        <v>30</v>
      </c>
      <c r="G135668">
        <v>27.5</v>
      </c>
    </row>
    <row r="135669" spans="1:7" x14ac:dyDescent="0.25">
      <c r="A135669">
        <v>135667</v>
      </c>
      <c r="B135669" t="s">
        <v>36</v>
      </c>
      <c r="C135669" s="1">
        <v>43533</v>
      </c>
      <c r="D135669" t="s">
        <v>8</v>
      </c>
      <c r="E135669">
        <v>35</v>
      </c>
      <c r="F135669">
        <v>40</v>
      </c>
      <c r="G135669">
        <v>37.5</v>
      </c>
    </row>
    <row r="135670" spans="1:7" x14ac:dyDescent="0.25">
      <c r="A135670">
        <v>135668</v>
      </c>
      <c r="B135670" t="s">
        <v>37</v>
      </c>
      <c r="C135670" s="1">
        <v>43533</v>
      </c>
      <c r="D135670" t="s">
        <v>8</v>
      </c>
      <c r="E135670">
        <v>35</v>
      </c>
      <c r="F135670">
        <v>40</v>
      </c>
      <c r="G135670">
        <v>37.5</v>
      </c>
    </row>
    <row r="135671" spans="1:7" x14ac:dyDescent="0.25">
      <c r="A135671">
        <v>135669</v>
      </c>
      <c r="B135671" t="s">
        <v>38</v>
      </c>
      <c r="C135671" s="1">
        <v>43533</v>
      </c>
      <c r="D135671" t="s">
        <v>8</v>
      </c>
      <c r="E135671">
        <v>35</v>
      </c>
      <c r="F135671">
        <v>40</v>
      </c>
      <c r="G135671">
        <v>37.5</v>
      </c>
    </row>
    <row r="135672" spans="1:7" x14ac:dyDescent="0.25">
      <c r="A135672">
        <v>135670</v>
      </c>
      <c r="B135672" t="s">
        <v>39</v>
      </c>
      <c r="C135672" s="1">
        <v>43533</v>
      </c>
      <c r="D135672" t="s">
        <v>8</v>
      </c>
      <c r="E135672">
        <v>35</v>
      </c>
      <c r="F135672">
        <v>40</v>
      </c>
      <c r="G135672">
        <v>37.5</v>
      </c>
    </row>
    <row r="135673" spans="1:7" x14ac:dyDescent="0.25">
      <c r="A135673">
        <v>135671</v>
      </c>
      <c r="B135673" t="s">
        <v>40</v>
      </c>
      <c r="C135673" s="1">
        <v>43533</v>
      </c>
      <c r="D135673" t="s">
        <v>8</v>
      </c>
      <c r="E135673">
        <v>30</v>
      </c>
      <c r="F135673">
        <v>35</v>
      </c>
      <c r="G135673">
        <v>32.5</v>
      </c>
    </row>
    <row r="135674" spans="1:7" x14ac:dyDescent="0.25">
      <c r="A135674">
        <v>135672</v>
      </c>
      <c r="B135674" t="s">
        <v>93</v>
      </c>
      <c r="C135674" s="1">
        <v>43533</v>
      </c>
      <c r="D135674" t="s">
        <v>8</v>
      </c>
      <c r="E135674">
        <v>65</v>
      </c>
      <c r="F135674">
        <v>70</v>
      </c>
      <c r="G135674">
        <v>67.5</v>
      </c>
    </row>
    <row r="135675" spans="1:7" x14ac:dyDescent="0.25">
      <c r="A135675">
        <v>135673</v>
      </c>
      <c r="B135675" t="s">
        <v>94</v>
      </c>
      <c r="C135675" s="1">
        <v>43533</v>
      </c>
      <c r="D135675" t="s">
        <v>8</v>
      </c>
      <c r="E135675">
        <v>45</v>
      </c>
      <c r="F135675">
        <v>50</v>
      </c>
      <c r="G135675">
        <v>47.5</v>
      </c>
    </row>
    <row r="135676" spans="1:7" x14ac:dyDescent="0.25">
      <c r="A135676">
        <v>135674</v>
      </c>
      <c r="B135676" t="s">
        <v>41</v>
      </c>
      <c r="C135676" s="1">
        <v>43533</v>
      </c>
      <c r="D135676" t="s">
        <v>8</v>
      </c>
      <c r="E135676">
        <v>120</v>
      </c>
      <c r="F135676">
        <v>130</v>
      </c>
      <c r="G135676">
        <v>125</v>
      </c>
    </row>
    <row r="135677" spans="1:7" x14ac:dyDescent="0.25">
      <c r="A135677">
        <v>135675</v>
      </c>
      <c r="B135677" t="s">
        <v>44</v>
      </c>
      <c r="C135677" s="1">
        <v>43533</v>
      </c>
      <c r="D135677" t="s">
        <v>8</v>
      </c>
      <c r="E135677">
        <v>55</v>
      </c>
      <c r="F135677">
        <v>60</v>
      </c>
      <c r="G135677">
        <v>57.5</v>
      </c>
    </row>
    <row r="135678" spans="1:7" x14ac:dyDescent="0.25">
      <c r="A135678">
        <v>135676</v>
      </c>
      <c r="B135678" t="s">
        <v>45</v>
      </c>
      <c r="C135678" s="1">
        <v>43533</v>
      </c>
      <c r="D135678" t="s">
        <v>8</v>
      </c>
      <c r="E135678">
        <v>60</v>
      </c>
      <c r="F135678">
        <v>70</v>
      </c>
      <c r="G135678">
        <v>65</v>
      </c>
    </row>
    <row r="135679" spans="1:7" x14ac:dyDescent="0.25">
      <c r="A135679">
        <v>135677</v>
      </c>
      <c r="B135679" t="s">
        <v>48</v>
      </c>
      <c r="C135679" s="1">
        <v>43533</v>
      </c>
      <c r="D135679" t="s">
        <v>8</v>
      </c>
      <c r="E135679">
        <v>35</v>
      </c>
      <c r="F135679">
        <v>40</v>
      </c>
      <c r="G135679">
        <v>37.5</v>
      </c>
    </row>
    <row r="135680" spans="1:7" x14ac:dyDescent="0.25">
      <c r="A135680">
        <v>135678</v>
      </c>
      <c r="B135680" t="s">
        <v>97</v>
      </c>
      <c r="C135680" s="1">
        <v>43533</v>
      </c>
      <c r="D135680" t="s">
        <v>8</v>
      </c>
      <c r="E135680">
        <v>35</v>
      </c>
      <c r="F135680">
        <v>40</v>
      </c>
      <c r="G135680">
        <v>37.5</v>
      </c>
    </row>
    <row r="135681" spans="1:7" x14ac:dyDescent="0.25">
      <c r="A135681">
        <v>135679</v>
      </c>
      <c r="B135681" t="s">
        <v>49</v>
      </c>
      <c r="C135681" s="1">
        <v>43533</v>
      </c>
      <c r="D135681" t="s">
        <v>8</v>
      </c>
      <c r="E135681">
        <v>120</v>
      </c>
      <c r="F135681">
        <v>130</v>
      </c>
      <c r="G135681">
        <v>125</v>
      </c>
    </row>
    <row r="135682" spans="1:7" x14ac:dyDescent="0.25">
      <c r="A135682">
        <v>135680</v>
      </c>
      <c r="B135682" t="s">
        <v>50</v>
      </c>
      <c r="C135682" s="1">
        <v>43533</v>
      </c>
      <c r="D135682" t="s">
        <v>8</v>
      </c>
      <c r="E135682">
        <v>120</v>
      </c>
      <c r="F135682">
        <v>130</v>
      </c>
      <c r="G135682">
        <v>125</v>
      </c>
    </row>
    <row r="135683" spans="1:7" x14ac:dyDescent="0.25">
      <c r="A135683">
        <v>135681</v>
      </c>
      <c r="B135683" t="s">
        <v>51</v>
      </c>
      <c r="C135683" s="1">
        <v>43533</v>
      </c>
      <c r="D135683" t="s">
        <v>8</v>
      </c>
      <c r="E135683">
        <v>35</v>
      </c>
      <c r="F135683">
        <v>40</v>
      </c>
      <c r="G135683">
        <v>37.5</v>
      </c>
    </row>
    <row r="135684" spans="1:7" x14ac:dyDescent="0.25">
      <c r="A135684">
        <v>135682</v>
      </c>
      <c r="B135684" t="s">
        <v>52</v>
      </c>
      <c r="C135684" s="1">
        <v>43533</v>
      </c>
      <c r="D135684" t="s">
        <v>8</v>
      </c>
      <c r="E135684">
        <v>220</v>
      </c>
      <c r="F135684">
        <v>230</v>
      </c>
      <c r="G135684">
        <v>225</v>
      </c>
    </row>
    <row r="135685" spans="1:7" x14ac:dyDescent="0.25">
      <c r="A135685">
        <v>135683</v>
      </c>
      <c r="B135685" t="s">
        <v>53</v>
      </c>
      <c r="C135685" s="1">
        <v>43533</v>
      </c>
      <c r="D135685" t="s">
        <v>8</v>
      </c>
      <c r="E135685">
        <v>40</v>
      </c>
      <c r="F135685">
        <v>45</v>
      </c>
      <c r="G135685">
        <v>42.5</v>
      </c>
    </row>
    <row r="135686" spans="1:7" x14ac:dyDescent="0.25">
      <c r="A135686">
        <v>135684</v>
      </c>
      <c r="B135686" t="s">
        <v>54</v>
      </c>
      <c r="C135686" s="1">
        <v>43533</v>
      </c>
      <c r="D135686" t="s">
        <v>8</v>
      </c>
      <c r="E135686">
        <v>130</v>
      </c>
      <c r="F135686">
        <v>140</v>
      </c>
      <c r="G135686">
        <v>135</v>
      </c>
    </row>
    <row r="135687" spans="1:7" x14ac:dyDescent="0.25">
      <c r="A135687">
        <v>135685</v>
      </c>
      <c r="B135687" t="s">
        <v>55</v>
      </c>
      <c r="C135687" s="1">
        <v>43533</v>
      </c>
      <c r="D135687" t="s">
        <v>8</v>
      </c>
      <c r="E135687">
        <v>110</v>
      </c>
      <c r="F135687">
        <v>120</v>
      </c>
      <c r="G135687">
        <v>115</v>
      </c>
    </row>
    <row r="135688" spans="1:7" x14ac:dyDescent="0.25">
      <c r="A135688">
        <v>135686</v>
      </c>
      <c r="B135688" t="s">
        <v>56</v>
      </c>
      <c r="C135688" s="1">
        <v>43533</v>
      </c>
      <c r="D135688" t="s">
        <v>8</v>
      </c>
      <c r="E135688">
        <v>90</v>
      </c>
      <c r="F135688">
        <v>100</v>
      </c>
      <c r="G135688">
        <v>95</v>
      </c>
    </row>
    <row r="135689" spans="1:7" x14ac:dyDescent="0.25">
      <c r="A135689">
        <v>135687</v>
      </c>
      <c r="B135689" t="s">
        <v>57</v>
      </c>
      <c r="C135689" s="1">
        <v>43533</v>
      </c>
      <c r="D135689" t="s">
        <v>8</v>
      </c>
      <c r="E135689">
        <v>230</v>
      </c>
      <c r="F135689">
        <v>250</v>
      </c>
      <c r="G135689">
        <v>240</v>
      </c>
    </row>
    <row r="135690" spans="1:7" x14ac:dyDescent="0.25">
      <c r="A135690">
        <v>135688</v>
      </c>
      <c r="B135690" t="s">
        <v>58</v>
      </c>
      <c r="C135690" s="1">
        <v>43533</v>
      </c>
      <c r="D135690" t="s">
        <v>8</v>
      </c>
      <c r="E135690">
        <v>120</v>
      </c>
      <c r="F135690">
        <v>125</v>
      </c>
      <c r="G135690">
        <v>122.5</v>
      </c>
    </row>
    <row r="135691" spans="1:7" x14ac:dyDescent="0.25">
      <c r="A135691">
        <v>135689</v>
      </c>
      <c r="B135691" t="s">
        <v>59</v>
      </c>
      <c r="C135691" s="1">
        <v>43533</v>
      </c>
      <c r="D135691" t="s">
        <v>60</v>
      </c>
      <c r="E135691">
        <v>80</v>
      </c>
      <c r="F135691">
        <v>90</v>
      </c>
      <c r="G135691">
        <v>85</v>
      </c>
    </row>
    <row r="135692" spans="1:7" x14ac:dyDescent="0.25">
      <c r="A135692">
        <v>135690</v>
      </c>
      <c r="B135692" t="s">
        <v>61</v>
      </c>
      <c r="C135692" s="1">
        <v>43533</v>
      </c>
      <c r="D135692" t="s">
        <v>8</v>
      </c>
      <c r="E135692">
        <v>150</v>
      </c>
      <c r="F135692">
        <v>180</v>
      </c>
      <c r="G135692">
        <v>165</v>
      </c>
    </row>
    <row r="135693" spans="1:7" x14ac:dyDescent="0.25">
      <c r="A135693">
        <v>135691</v>
      </c>
      <c r="B135693" t="s">
        <v>62</v>
      </c>
      <c r="C135693" s="1">
        <v>43533</v>
      </c>
      <c r="D135693" t="s">
        <v>8</v>
      </c>
      <c r="E135693">
        <v>100</v>
      </c>
      <c r="F135693">
        <v>110</v>
      </c>
      <c r="G135693">
        <v>105</v>
      </c>
    </row>
    <row r="135694" spans="1:7" x14ac:dyDescent="0.25">
      <c r="A135694">
        <v>135692</v>
      </c>
      <c r="B135694" t="s">
        <v>64</v>
      </c>
      <c r="C135694" s="1">
        <v>43533</v>
      </c>
      <c r="D135694" t="s">
        <v>8</v>
      </c>
      <c r="E135694">
        <v>70</v>
      </c>
      <c r="F135694">
        <v>80</v>
      </c>
      <c r="G135694">
        <v>75</v>
      </c>
    </row>
    <row r="135695" spans="1:7" x14ac:dyDescent="0.25">
      <c r="A135695">
        <v>135693</v>
      </c>
      <c r="B135695" t="s">
        <v>92</v>
      </c>
      <c r="C135695" s="1">
        <v>43533</v>
      </c>
      <c r="D135695" t="s">
        <v>8</v>
      </c>
      <c r="E135695">
        <v>70</v>
      </c>
      <c r="F135695">
        <v>80</v>
      </c>
      <c r="G135695">
        <v>75</v>
      </c>
    </row>
    <row r="135696" spans="1:7" x14ac:dyDescent="0.25">
      <c r="A135696">
        <v>135694</v>
      </c>
      <c r="B135696" t="s">
        <v>65</v>
      </c>
      <c r="C135696" s="1">
        <v>43533</v>
      </c>
      <c r="D135696" t="s">
        <v>8</v>
      </c>
      <c r="E135696">
        <v>40</v>
      </c>
      <c r="F135696">
        <v>45</v>
      </c>
      <c r="G135696">
        <v>42.5</v>
      </c>
    </row>
    <row r="135697" spans="1:7" x14ac:dyDescent="0.25">
      <c r="A135697">
        <v>135695</v>
      </c>
      <c r="B135697" t="s">
        <v>66</v>
      </c>
      <c r="C135697" s="1">
        <v>43533</v>
      </c>
      <c r="D135697" t="s">
        <v>8</v>
      </c>
      <c r="E135697">
        <v>110</v>
      </c>
      <c r="F135697">
        <v>120</v>
      </c>
      <c r="G135697">
        <v>115</v>
      </c>
    </row>
    <row r="135698" spans="1:7" x14ac:dyDescent="0.25">
      <c r="A135698">
        <v>135696</v>
      </c>
      <c r="B135698" t="s">
        <v>67</v>
      </c>
      <c r="C135698" s="1">
        <v>43533</v>
      </c>
      <c r="D135698" t="s">
        <v>68</v>
      </c>
      <c r="E135698">
        <v>110</v>
      </c>
      <c r="F135698">
        <v>120</v>
      </c>
      <c r="G135698">
        <v>115</v>
      </c>
    </row>
    <row r="135699" spans="1:7" x14ac:dyDescent="0.25">
      <c r="A135699">
        <v>135697</v>
      </c>
      <c r="B135699" t="s">
        <v>69</v>
      </c>
      <c r="C135699" s="1">
        <v>43533</v>
      </c>
      <c r="D135699" t="s">
        <v>8</v>
      </c>
      <c r="E135699">
        <v>65</v>
      </c>
      <c r="F135699">
        <v>70</v>
      </c>
      <c r="G135699">
        <v>67.5</v>
      </c>
    </row>
    <row r="135700" spans="1:7" x14ac:dyDescent="0.25">
      <c r="A135700">
        <v>135698</v>
      </c>
      <c r="B135700" t="s">
        <v>70</v>
      </c>
      <c r="C135700" s="1">
        <v>43533</v>
      </c>
      <c r="D135700" t="s">
        <v>8</v>
      </c>
      <c r="E135700">
        <v>80</v>
      </c>
      <c r="F135700">
        <v>90</v>
      </c>
      <c r="G135700">
        <v>85</v>
      </c>
    </row>
    <row r="135701" spans="1:7" x14ac:dyDescent="0.25">
      <c r="A135701">
        <v>135699</v>
      </c>
      <c r="B135701" t="s">
        <v>71</v>
      </c>
      <c r="C135701" s="1">
        <v>43533</v>
      </c>
      <c r="D135701" t="s">
        <v>8</v>
      </c>
      <c r="E135701">
        <v>50</v>
      </c>
      <c r="F135701">
        <v>60</v>
      </c>
      <c r="G135701">
        <v>55</v>
      </c>
    </row>
    <row r="135702" spans="1:7" x14ac:dyDescent="0.25">
      <c r="A135702">
        <v>135700</v>
      </c>
      <c r="B135702" t="s">
        <v>88</v>
      </c>
      <c r="C135702" s="1">
        <v>43533</v>
      </c>
      <c r="D135702" t="s">
        <v>8</v>
      </c>
      <c r="E135702">
        <v>100</v>
      </c>
      <c r="F135702">
        <v>110</v>
      </c>
      <c r="G135702">
        <v>105</v>
      </c>
    </row>
    <row r="135703" spans="1:7" x14ac:dyDescent="0.25">
      <c r="A135703">
        <v>135701</v>
      </c>
      <c r="B135703" t="s">
        <v>73</v>
      </c>
      <c r="C135703" s="1">
        <v>43533</v>
      </c>
      <c r="D135703" t="s">
        <v>8</v>
      </c>
      <c r="E135703">
        <v>150</v>
      </c>
      <c r="F135703">
        <v>160</v>
      </c>
      <c r="G135703">
        <v>155</v>
      </c>
    </row>
    <row r="135704" spans="1:7" x14ac:dyDescent="0.25">
      <c r="A135704">
        <v>135702</v>
      </c>
      <c r="B135704" t="s">
        <v>74</v>
      </c>
      <c r="C135704" s="1">
        <v>43533</v>
      </c>
      <c r="D135704" t="s">
        <v>8</v>
      </c>
      <c r="E135704">
        <v>210</v>
      </c>
      <c r="F135704">
        <v>220</v>
      </c>
      <c r="G135704">
        <v>215</v>
      </c>
    </row>
    <row r="135705" spans="1:7" x14ac:dyDescent="0.25">
      <c r="A135705">
        <v>135703</v>
      </c>
      <c r="B135705" t="s">
        <v>75</v>
      </c>
      <c r="C135705" s="1">
        <v>43533</v>
      </c>
      <c r="D135705" t="s">
        <v>8</v>
      </c>
      <c r="E135705">
        <v>55</v>
      </c>
      <c r="F135705">
        <v>60</v>
      </c>
      <c r="G135705">
        <v>57.5</v>
      </c>
    </row>
    <row r="135706" spans="1:7" x14ac:dyDescent="0.25">
      <c r="A135706">
        <v>135704</v>
      </c>
      <c r="B135706" t="s">
        <v>76</v>
      </c>
      <c r="C135706" s="1">
        <v>43533</v>
      </c>
      <c r="D135706" t="s">
        <v>8</v>
      </c>
      <c r="E135706">
        <v>45</v>
      </c>
      <c r="F135706">
        <v>50</v>
      </c>
      <c r="G135706">
        <v>47.5</v>
      </c>
    </row>
    <row r="135707" spans="1:7" x14ac:dyDescent="0.25">
      <c r="A135707">
        <v>135705</v>
      </c>
      <c r="B135707" t="s">
        <v>77</v>
      </c>
      <c r="C135707" s="1">
        <v>43533</v>
      </c>
      <c r="D135707" t="s">
        <v>8</v>
      </c>
      <c r="E135707">
        <v>50</v>
      </c>
      <c r="F135707">
        <v>60</v>
      </c>
      <c r="G135707">
        <v>55</v>
      </c>
    </row>
    <row r="135708" spans="1:7" x14ac:dyDescent="0.25">
      <c r="A135708">
        <v>135706</v>
      </c>
      <c r="B135708" t="s">
        <v>78</v>
      </c>
      <c r="C135708" s="1">
        <v>43533</v>
      </c>
      <c r="D135708" t="s">
        <v>8</v>
      </c>
      <c r="E135708">
        <v>50</v>
      </c>
      <c r="F135708">
        <v>60</v>
      </c>
      <c r="G135708">
        <v>55</v>
      </c>
    </row>
    <row r="135709" spans="1:7" x14ac:dyDescent="0.25">
      <c r="A135709">
        <v>135707</v>
      </c>
      <c r="B135709" t="s">
        <v>79</v>
      </c>
      <c r="C135709" s="1">
        <v>43533</v>
      </c>
      <c r="D135709" t="s">
        <v>8</v>
      </c>
      <c r="E135709">
        <v>180</v>
      </c>
      <c r="F135709">
        <v>190</v>
      </c>
      <c r="G135709">
        <v>185</v>
      </c>
    </row>
    <row r="135710" spans="1:7" x14ac:dyDescent="0.25">
      <c r="A135710">
        <v>135708</v>
      </c>
      <c r="B135710" t="s">
        <v>83</v>
      </c>
      <c r="C135710" s="1">
        <v>43533</v>
      </c>
      <c r="D135710" t="s">
        <v>8</v>
      </c>
      <c r="E135710">
        <v>250</v>
      </c>
      <c r="F135710">
        <v>255</v>
      </c>
      <c r="G135710">
        <v>252.5</v>
      </c>
    </row>
    <row r="135711" spans="1:7" x14ac:dyDescent="0.25">
      <c r="A135711">
        <v>135709</v>
      </c>
      <c r="B135711" t="s">
        <v>7</v>
      </c>
      <c r="C135711" s="1">
        <v>43534</v>
      </c>
      <c r="D135711" t="s">
        <v>8</v>
      </c>
      <c r="E135711">
        <v>35</v>
      </c>
      <c r="F135711">
        <v>40</v>
      </c>
      <c r="G135711">
        <v>37.5</v>
      </c>
    </row>
    <row r="135712" spans="1:7" x14ac:dyDescent="0.25">
      <c r="A135712">
        <v>135710</v>
      </c>
      <c r="B135712" t="s">
        <v>9</v>
      </c>
      <c r="C135712" s="1">
        <v>43534</v>
      </c>
      <c r="D135712" t="s">
        <v>8</v>
      </c>
      <c r="E135712">
        <v>40</v>
      </c>
      <c r="F135712">
        <v>45</v>
      </c>
      <c r="G135712">
        <v>42.5</v>
      </c>
    </row>
    <row r="135713" spans="1:7" x14ac:dyDescent="0.25">
      <c r="A135713">
        <v>135711</v>
      </c>
      <c r="B135713" t="s">
        <v>10</v>
      </c>
      <c r="C135713" s="1">
        <v>43534</v>
      </c>
      <c r="D135713" t="s">
        <v>8</v>
      </c>
      <c r="E135713">
        <v>21</v>
      </c>
      <c r="F135713">
        <v>23</v>
      </c>
      <c r="G135713">
        <v>22</v>
      </c>
    </row>
    <row r="135714" spans="1:7" x14ac:dyDescent="0.25">
      <c r="A135714">
        <v>135712</v>
      </c>
      <c r="B135714" t="s">
        <v>11</v>
      </c>
      <c r="C135714" s="1">
        <v>43534</v>
      </c>
      <c r="D135714" t="s">
        <v>8</v>
      </c>
      <c r="E135714">
        <v>18</v>
      </c>
      <c r="F135714">
        <v>20</v>
      </c>
      <c r="G135714">
        <v>19</v>
      </c>
    </row>
    <row r="135715" spans="1:7" x14ac:dyDescent="0.25">
      <c r="A135715">
        <v>135713</v>
      </c>
      <c r="B135715" t="s">
        <v>12</v>
      </c>
      <c r="C135715" s="1">
        <v>43534</v>
      </c>
      <c r="D135715" t="s">
        <v>8</v>
      </c>
      <c r="E135715">
        <v>21</v>
      </c>
      <c r="F135715">
        <v>24</v>
      </c>
      <c r="G135715">
        <v>22.5</v>
      </c>
    </row>
    <row r="135716" spans="1:7" x14ac:dyDescent="0.25">
      <c r="A135716">
        <v>135714</v>
      </c>
      <c r="B135716" t="s">
        <v>13</v>
      </c>
      <c r="C135716" s="1">
        <v>43534</v>
      </c>
      <c r="D135716" t="s">
        <v>8</v>
      </c>
      <c r="E135716">
        <v>18</v>
      </c>
      <c r="F135716">
        <v>20</v>
      </c>
      <c r="G135716">
        <v>19</v>
      </c>
    </row>
    <row r="135717" spans="1:7" x14ac:dyDescent="0.25">
      <c r="A135717">
        <v>135715</v>
      </c>
      <c r="B135717" t="s">
        <v>14</v>
      </c>
      <c r="C135717" s="1">
        <v>43534</v>
      </c>
      <c r="D135717" t="s">
        <v>8</v>
      </c>
      <c r="E135717">
        <v>10</v>
      </c>
      <c r="F135717">
        <v>15</v>
      </c>
      <c r="G135717">
        <v>12.5</v>
      </c>
    </row>
    <row r="135718" spans="1:7" x14ac:dyDescent="0.25">
      <c r="A135718">
        <v>135716</v>
      </c>
      <c r="B135718" t="s">
        <v>15</v>
      </c>
      <c r="C135718" s="1">
        <v>43534</v>
      </c>
      <c r="D135718" t="s">
        <v>8</v>
      </c>
      <c r="E135718">
        <v>25</v>
      </c>
      <c r="F135718">
        <v>30</v>
      </c>
      <c r="G135718">
        <v>27.5</v>
      </c>
    </row>
    <row r="135719" spans="1:7" x14ac:dyDescent="0.25">
      <c r="A135719">
        <v>135717</v>
      </c>
      <c r="B135719" t="s">
        <v>17</v>
      </c>
      <c r="C135719" s="1">
        <v>43534</v>
      </c>
      <c r="D135719" t="s">
        <v>8</v>
      </c>
      <c r="E135719">
        <v>20</v>
      </c>
      <c r="F135719">
        <v>25</v>
      </c>
      <c r="G135719">
        <v>22.5</v>
      </c>
    </row>
    <row r="135720" spans="1:7" x14ac:dyDescent="0.25">
      <c r="A135720">
        <v>135718</v>
      </c>
      <c r="B135720" t="s">
        <v>18</v>
      </c>
      <c r="C135720" s="1">
        <v>43534</v>
      </c>
      <c r="D135720" t="s">
        <v>8</v>
      </c>
      <c r="E135720">
        <v>35</v>
      </c>
      <c r="F135720">
        <v>40</v>
      </c>
      <c r="G135720">
        <v>37.5</v>
      </c>
    </row>
    <row r="135721" spans="1:7" x14ac:dyDescent="0.25">
      <c r="A135721">
        <v>135719</v>
      </c>
      <c r="B135721" t="s">
        <v>19</v>
      </c>
      <c r="C135721" s="1">
        <v>43534</v>
      </c>
      <c r="D135721" t="s">
        <v>8</v>
      </c>
      <c r="E135721">
        <v>35</v>
      </c>
      <c r="F135721">
        <v>40</v>
      </c>
      <c r="G135721">
        <v>37.5</v>
      </c>
    </row>
    <row r="135722" spans="1:7" x14ac:dyDescent="0.25">
      <c r="A135722">
        <v>135720</v>
      </c>
      <c r="B135722" t="s">
        <v>20</v>
      </c>
      <c r="C135722" s="1">
        <v>43534</v>
      </c>
      <c r="D135722" t="s">
        <v>8</v>
      </c>
      <c r="E135722">
        <v>150</v>
      </c>
      <c r="F135722">
        <v>160</v>
      </c>
      <c r="G135722">
        <v>155</v>
      </c>
    </row>
    <row r="135723" spans="1:7" x14ac:dyDescent="0.25">
      <c r="A135723">
        <v>135721</v>
      </c>
      <c r="B135723" t="s">
        <v>21</v>
      </c>
      <c r="C135723" s="1">
        <v>43534</v>
      </c>
      <c r="D135723" t="s">
        <v>8</v>
      </c>
      <c r="E135723">
        <v>60</v>
      </c>
      <c r="F135723">
        <v>65</v>
      </c>
      <c r="G135723">
        <v>62.5</v>
      </c>
    </row>
    <row r="135724" spans="1:7" x14ac:dyDescent="0.25">
      <c r="A135724">
        <v>135722</v>
      </c>
      <c r="B135724" t="s">
        <v>22</v>
      </c>
      <c r="C135724" s="1">
        <v>43534</v>
      </c>
      <c r="D135724" t="s">
        <v>8</v>
      </c>
      <c r="E135724">
        <v>100</v>
      </c>
      <c r="F135724">
        <v>110</v>
      </c>
      <c r="G135724">
        <v>105</v>
      </c>
    </row>
    <row r="135725" spans="1:7" x14ac:dyDescent="0.25">
      <c r="A135725">
        <v>135723</v>
      </c>
      <c r="B135725" t="s">
        <v>91</v>
      </c>
      <c r="C135725" s="1">
        <v>43534</v>
      </c>
      <c r="D135725" t="s">
        <v>8</v>
      </c>
      <c r="E135725">
        <v>95</v>
      </c>
      <c r="F135725">
        <v>100</v>
      </c>
      <c r="G135725">
        <v>97.5</v>
      </c>
    </row>
    <row r="135726" spans="1:7" x14ac:dyDescent="0.25">
      <c r="A135726">
        <v>135724</v>
      </c>
      <c r="B135726" t="s">
        <v>24</v>
      </c>
      <c r="C135726" s="1">
        <v>43534</v>
      </c>
      <c r="D135726" t="s">
        <v>8</v>
      </c>
      <c r="E135726">
        <v>160</v>
      </c>
      <c r="F135726">
        <v>170</v>
      </c>
      <c r="G135726">
        <v>165</v>
      </c>
    </row>
    <row r="135727" spans="1:7" x14ac:dyDescent="0.25">
      <c r="A135727">
        <v>135725</v>
      </c>
      <c r="B135727" t="s">
        <v>25</v>
      </c>
      <c r="C135727" s="1">
        <v>43534</v>
      </c>
      <c r="D135727" t="s">
        <v>8</v>
      </c>
      <c r="E135727">
        <v>65</v>
      </c>
      <c r="F135727">
        <v>70</v>
      </c>
      <c r="G135727">
        <v>67.5</v>
      </c>
    </row>
    <row r="135728" spans="1:7" x14ac:dyDescent="0.25">
      <c r="A135728">
        <v>135726</v>
      </c>
      <c r="B135728" t="s">
        <v>26</v>
      </c>
      <c r="C135728" s="1">
        <v>43534</v>
      </c>
      <c r="D135728" t="s">
        <v>8</v>
      </c>
      <c r="E135728">
        <v>110</v>
      </c>
      <c r="F135728">
        <v>120</v>
      </c>
      <c r="G135728">
        <v>115</v>
      </c>
    </row>
    <row r="135729" spans="1:7" x14ac:dyDescent="0.25">
      <c r="A135729">
        <v>135727</v>
      </c>
      <c r="B135729" t="s">
        <v>30</v>
      </c>
      <c r="C135729" s="1">
        <v>43534</v>
      </c>
      <c r="D135729" t="s">
        <v>8</v>
      </c>
      <c r="E135729">
        <v>30</v>
      </c>
      <c r="F135729">
        <v>35</v>
      </c>
      <c r="G135729">
        <v>32.5</v>
      </c>
    </row>
    <row r="135730" spans="1:7" x14ac:dyDescent="0.25">
      <c r="A135730">
        <v>135728</v>
      </c>
      <c r="B135730" t="s">
        <v>31</v>
      </c>
      <c r="C135730" s="1">
        <v>43534</v>
      </c>
      <c r="D135730" t="s">
        <v>8</v>
      </c>
      <c r="E135730">
        <v>30</v>
      </c>
      <c r="F135730">
        <v>35</v>
      </c>
      <c r="G135730">
        <v>32.5</v>
      </c>
    </row>
    <row r="135731" spans="1:7" x14ac:dyDescent="0.25">
      <c r="A135731">
        <v>135729</v>
      </c>
      <c r="B135731" t="s">
        <v>33</v>
      </c>
      <c r="C135731" s="1">
        <v>43534</v>
      </c>
      <c r="D135731" t="s">
        <v>8</v>
      </c>
      <c r="E135731">
        <v>100</v>
      </c>
      <c r="F135731">
        <v>110</v>
      </c>
      <c r="G135731">
        <v>105</v>
      </c>
    </row>
    <row r="135732" spans="1:7" x14ac:dyDescent="0.25">
      <c r="A135732">
        <v>135730</v>
      </c>
      <c r="B135732" t="s">
        <v>84</v>
      </c>
      <c r="C135732" s="1">
        <v>43534</v>
      </c>
      <c r="D135732" t="s">
        <v>8</v>
      </c>
      <c r="E135732">
        <v>45</v>
      </c>
      <c r="F135732">
        <v>50</v>
      </c>
      <c r="G135732">
        <v>47.5</v>
      </c>
    </row>
    <row r="135733" spans="1:7" x14ac:dyDescent="0.25">
      <c r="A135733">
        <v>135731</v>
      </c>
      <c r="B135733" t="s">
        <v>34</v>
      </c>
      <c r="C135733" s="1">
        <v>43534</v>
      </c>
      <c r="D135733" t="s">
        <v>8</v>
      </c>
      <c r="E135733">
        <v>35</v>
      </c>
      <c r="F135733">
        <v>40</v>
      </c>
      <c r="G135733">
        <v>37.5</v>
      </c>
    </row>
    <row r="135734" spans="1:7" x14ac:dyDescent="0.25">
      <c r="A135734">
        <v>135732</v>
      </c>
      <c r="B135734" t="s">
        <v>35</v>
      </c>
      <c r="C135734" s="1">
        <v>43534</v>
      </c>
      <c r="D135734" t="s">
        <v>8</v>
      </c>
      <c r="E135734">
        <v>25</v>
      </c>
      <c r="F135734">
        <v>30</v>
      </c>
      <c r="G135734">
        <v>27.5</v>
      </c>
    </row>
    <row r="135735" spans="1:7" x14ac:dyDescent="0.25">
      <c r="A135735">
        <v>135733</v>
      </c>
      <c r="B135735" t="s">
        <v>36</v>
      </c>
      <c r="C135735" s="1">
        <v>43534</v>
      </c>
      <c r="D135735" t="s">
        <v>8</v>
      </c>
      <c r="E135735">
        <v>35</v>
      </c>
      <c r="F135735">
        <v>40</v>
      </c>
      <c r="G135735">
        <v>37.5</v>
      </c>
    </row>
    <row r="135736" spans="1:7" x14ac:dyDescent="0.25">
      <c r="A135736">
        <v>135734</v>
      </c>
      <c r="B135736" t="s">
        <v>37</v>
      </c>
      <c r="C135736" s="1">
        <v>43534</v>
      </c>
      <c r="D135736" t="s">
        <v>8</v>
      </c>
      <c r="E135736">
        <v>35</v>
      </c>
      <c r="F135736">
        <v>40</v>
      </c>
      <c r="G135736">
        <v>37.5</v>
      </c>
    </row>
    <row r="135737" spans="1:7" x14ac:dyDescent="0.25">
      <c r="A135737">
        <v>135735</v>
      </c>
      <c r="B135737" t="s">
        <v>38</v>
      </c>
      <c r="C135737" s="1">
        <v>43534</v>
      </c>
      <c r="D135737" t="s">
        <v>8</v>
      </c>
      <c r="E135737">
        <v>35</v>
      </c>
      <c r="F135737">
        <v>40</v>
      </c>
      <c r="G135737">
        <v>37.5</v>
      </c>
    </row>
    <row r="135738" spans="1:7" x14ac:dyDescent="0.25">
      <c r="A135738">
        <v>135736</v>
      </c>
      <c r="B135738" t="s">
        <v>39</v>
      </c>
      <c r="C135738" s="1">
        <v>43534</v>
      </c>
      <c r="D135738" t="s">
        <v>8</v>
      </c>
      <c r="E135738">
        <v>35</v>
      </c>
      <c r="F135738">
        <v>40</v>
      </c>
      <c r="G135738">
        <v>37.5</v>
      </c>
    </row>
    <row r="135739" spans="1:7" x14ac:dyDescent="0.25">
      <c r="A135739">
        <v>135737</v>
      </c>
      <c r="B135739" t="s">
        <v>40</v>
      </c>
      <c r="C135739" s="1">
        <v>43534</v>
      </c>
      <c r="D135739" t="s">
        <v>8</v>
      </c>
      <c r="E135739">
        <v>30</v>
      </c>
      <c r="F135739">
        <v>35</v>
      </c>
      <c r="G135739">
        <v>32.5</v>
      </c>
    </row>
    <row r="135740" spans="1:7" x14ac:dyDescent="0.25">
      <c r="A135740">
        <v>135738</v>
      </c>
      <c r="B135740" t="s">
        <v>93</v>
      </c>
      <c r="C135740" s="1">
        <v>43534</v>
      </c>
      <c r="D135740" t="s">
        <v>8</v>
      </c>
      <c r="E135740">
        <v>65</v>
      </c>
      <c r="F135740">
        <v>70</v>
      </c>
      <c r="G135740">
        <v>67.5</v>
      </c>
    </row>
    <row r="135741" spans="1:7" x14ac:dyDescent="0.25">
      <c r="A135741">
        <v>135739</v>
      </c>
      <c r="B135741" t="s">
        <v>94</v>
      </c>
      <c r="C135741" s="1">
        <v>43534</v>
      </c>
      <c r="D135741" t="s">
        <v>8</v>
      </c>
      <c r="E135741">
        <v>45</v>
      </c>
      <c r="F135741">
        <v>50</v>
      </c>
      <c r="G135741">
        <v>47.5</v>
      </c>
    </row>
    <row r="135742" spans="1:7" x14ac:dyDescent="0.25">
      <c r="A135742">
        <v>135740</v>
      </c>
      <c r="B135742" t="s">
        <v>41</v>
      </c>
      <c r="C135742" s="1">
        <v>43534</v>
      </c>
      <c r="D135742" t="s">
        <v>8</v>
      </c>
      <c r="E135742">
        <v>110</v>
      </c>
      <c r="F135742">
        <v>120</v>
      </c>
      <c r="G135742">
        <v>115</v>
      </c>
    </row>
    <row r="135743" spans="1:7" x14ac:dyDescent="0.25">
      <c r="A135743">
        <v>135741</v>
      </c>
      <c r="B135743" t="s">
        <v>44</v>
      </c>
      <c r="C135743" s="1">
        <v>43534</v>
      </c>
      <c r="D135743" t="s">
        <v>8</v>
      </c>
      <c r="E135743">
        <v>50</v>
      </c>
      <c r="F135743">
        <v>60</v>
      </c>
      <c r="G135743">
        <v>55</v>
      </c>
    </row>
    <row r="135744" spans="1:7" x14ac:dyDescent="0.25">
      <c r="A135744">
        <v>135742</v>
      </c>
      <c r="B135744" t="s">
        <v>45</v>
      </c>
      <c r="C135744" s="1">
        <v>43534</v>
      </c>
      <c r="D135744" t="s">
        <v>8</v>
      </c>
      <c r="E135744">
        <v>60</v>
      </c>
      <c r="F135744">
        <v>70</v>
      </c>
      <c r="G135744">
        <v>65</v>
      </c>
    </row>
    <row r="135745" spans="1:7" x14ac:dyDescent="0.25">
      <c r="A135745">
        <v>135743</v>
      </c>
      <c r="B135745" t="s">
        <v>48</v>
      </c>
      <c r="C135745" s="1">
        <v>43534</v>
      </c>
      <c r="D135745" t="s">
        <v>8</v>
      </c>
      <c r="E135745">
        <v>35</v>
      </c>
      <c r="F135745">
        <v>40</v>
      </c>
      <c r="G135745">
        <v>37.5</v>
      </c>
    </row>
    <row r="135746" spans="1:7" x14ac:dyDescent="0.25">
      <c r="A135746">
        <v>135744</v>
      </c>
      <c r="B135746" t="s">
        <v>97</v>
      </c>
      <c r="C135746" s="1">
        <v>43534</v>
      </c>
      <c r="D135746" t="s">
        <v>8</v>
      </c>
      <c r="E135746">
        <v>35</v>
      </c>
      <c r="F135746">
        <v>40</v>
      </c>
      <c r="G135746">
        <v>37.5</v>
      </c>
    </row>
    <row r="135747" spans="1:7" x14ac:dyDescent="0.25">
      <c r="A135747">
        <v>135745</v>
      </c>
      <c r="B135747" t="s">
        <v>49</v>
      </c>
      <c r="C135747" s="1">
        <v>43534</v>
      </c>
      <c r="D135747" t="s">
        <v>8</v>
      </c>
      <c r="E135747">
        <v>120</v>
      </c>
      <c r="F135747">
        <v>130</v>
      </c>
      <c r="G135747">
        <v>125</v>
      </c>
    </row>
    <row r="135748" spans="1:7" x14ac:dyDescent="0.25">
      <c r="A135748">
        <v>135746</v>
      </c>
      <c r="B135748" t="s">
        <v>50</v>
      </c>
      <c r="C135748" s="1">
        <v>43534</v>
      </c>
      <c r="D135748" t="s">
        <v>8</v>
      </c>
      <c r="E135748">
        <v>120</v>
      </c>
      <c r="F135748">
        <v>130</v>
      </c>
      <c r="G135748">
        <v>125</v>
      </c>
    </row>
    <row r="135749" spans="1:7" x14ac:dyDescent="0.25">
      <c r="A135749">
        <v>135747</v>
      </c>
      <c r="B135749" t="s">
        <v>51</v>
      </c>
      <c r="C135749" s="1">
        <v>43534</v>
      </c>
      <c r="D135749" t="s">
        <v>8</v>
      </c>
      <c r="E135749">
        <v>35</v>
      </c>
      <c r="F135749">
        <v>40</v>
      </c>
      <c r="G135749">
        <v>37.5</v>
      </c>
    </row>
    <row r="135750" spans="1:7" x14ac:dyDescent="0.25">
      <c r="A135750">
        <v>135748</v>
      </c>
      <c r="B135750" t="s">
        <v>52</v>
      </c>
      <c r="C135750" s="1">
        <v>43534</v>
      </c>
      <c r="D135750" t="s">
        <v>8</v>
      </c>
      <c r="E135750">
        <v>220</v>
      </c>
      <c r="F135750">
        <v>230</v>
      </c>
      <c r="G135750">
        <v>225</v>
      </c>
    </row>
    <row r="135751" spans="1:7" x14ac:dyDescent="0.25">
      <c r="A135751">
        <v>135749</v>
      </c>
      <c r="B135751" t="s">
        <v>53</v>
      </c>
      <c r="C135751" s="1">
        <v>43534</v>
      </c>
      <c r="D135751" t="s">
        <v>8</v>
      </c>
      <c r="E135751">
        <v>35</v>
      </c>
      <c r="F135751">
        <v>40</v>
      </c>
      <c r="G135751">
        <v>37.5</v>
      </c>
    </row>
    <row r="135752" spans="1:7" x14ac:dyDescent="0.25">
      <c r="A135752">
        <v>135750</v>
      </c>
      <c r="B135752" t="s">
        <v>54</v>
      </c>
      <c r="C135752" s="1">
        <v>43534</v>
      </c>
      <c r="D135752" t="s">
        <v>8</v>
      </c>
      <c r="E135752">
        <v>130</v>
      </c>
      <c r="F135752">
        <v>140</v>
      </c>
      <c r="G135752">
        <v>135</v>
      </c>
    </row>
    <row r="135753" spans="1:7" x14ac:dyDescent="0.25">
      <c r="A135753">
        <v>135751</v>
      </c>
      <c r="B135753" t="s">
        <v>55</v>
      </c>
      <c r="C135753" s="1">
        <v>43534</v>
      </c>
      <c r="D135753" t="s">
        <v>8</v>
      </c>
      <c r="E135753">
        <v>110</v>
      </c>
      <c r="F135753">
        <v>120</v>
      </c>
      <c r="G135753">
        <v>115</v>
      </c>
    </row>
    <row r="135754" spans="1:7" x14ac:dyDescent="0.25">
      <c r="A135754">
        <v>135752</v>
      </c>
      <c r="B135754" t="s">
        <v>56</v>
      </c>
      <c r="C135754" s="1">
        <v>43534</v>
      </c>
      <c r="D135754" t="s">
        <v>8</v>
      </c>
      <c r="E135754">
        <v>90</v>
      </c>
      <c r="F135754">
        <v>100</v>
      </c>
      <c r="G135754">
        <v>95</v>
      </c>
    </row>
    <row r="135755" spans="1:7" x14ac:dyDescent="0.25">
      <c r="A135755">
        <v>135753</v>
      </c>
      <c r="B135755" t="s">
        <v>57</v>
      </c>
      <c r="C135755" s="1">
        <v>43534</v>
      </c>
      <c r="D135755" t="s">
        <v>8</v>
      </c>
      <c r="E135755">
        <v>230</v>
      </c>
      <c r="F135755">
        <v>240</v>
      </c>
      <c r="G135755">
        <v>235</v>
      </c>
    </row>
    <row r="135756" spans="1:7" x14ac:dyDescent="0.25">
      <c r="A135756">
        <v>135754</v>
      </c>
      <c r="B135756" t="s">
        <v>58</v>
      </c>
      <c r="C135756" s="1">
        <v>43534</v>
      </c>
      <c r="D135756" t="s">
        <v>8</v>
      </c>
      <c r="E135756">
        <v>120</v>
      </c>
      <c r="F135756">
        <v>125</v>
      </c>
      <c r="G135756">
        <v>122.5</v>
      </c>
    </row>
    <row r="135757" spans="1:7" x14ac:dyDescent="0.25">
      <c r="A135757">
        <v>135755</v>
      </c>
      <c r="B135757" t="s">
        <v>59</v>
      </c>
      <c r="C135757" s="1">
        <v>43534</v>
      </c>
      <c r="D135757" t="s">
        <v>60</v>
      </c>
      <c r="E135757">
        <v>80</v>
      </c>
      <c r="F135757">
        <v>90</v>
      </c>
      <c r="G135757">
        <v>85</v>
      </c>
    </row>
    <row r="135758" spans="1:7" x14ac:dyDescent="0.25">
      <c r="A135758">
        <v>135756</v>
      </c>
      <c r="B135758" t="s">
        <v>61</v>
      </c>
      <c r="C135758" s="1">
        <v>43534</v>
      </c>
      <c r="D135758" t="s">
        <v>8</v>
      </c>
      <c r="E135758">
        <v>150</v>
      </c>
      <c r="F135758">
        <v>180</v>
      </c>
      <c r="G135758">
        <v>165</v>
      </c>
    </row>
    <row r="135759" spans="1:7" x14ac:dyDescent="0.25">
      <c r="A135759">
        <v>135757</v>
      </c>
      <c r="B135759" t="s">
        <v>62</v>
      </c>
      <c r="C135759" s="1">
        <v>43534</v>
      </c>
      <c r="D135759" t="s">
        <v>8</v>
      </c>
      <c r="E135759">
        <v>100</v>
      </c>
      <c r="F135759">
        <v>110</v>
      </c>
      <c r="G135759">
        <v>105</v>
      </c>
    </row>
    <row r="135760" spans="1:7" x14ac:dyDescent="0.25">
      <c r="A135760">
        <v>135758</v>
      </c>
      <c r="B135760" t="s">
        <v>64</v>
      </c>
      <c r="C135760" s="1">
        <v>43534</v>
      </c>
      <c r="D135760" t="s">
        <v>8</v>
      </c>
      <c r="E135760">
        <v>70</v>
      </c>
      <c r="F135760">
        <v>80</v>
      </c>
      <c r="G135760">
        <v>75</v>
      </c>
    </row>
    <row r="135761" spans="1:7" x14ac:dyDescent="0.25">
      <c r="A135761">
        <v>135759</v>
      </c>
      <c r="B135761" t="s">
        <v>92</v>
      </c>
      <c r="C135761" s="1">
        <v>43534</v>
      </c>
      <c r="D135761" t="s">
        <v>8</v>
      </c>
      <c r="E135761">
        <v>70</v>
      </c>
      <c r="F135761">
        <v>80</v>
      </c>
      <c r="G135761">
        <v>75</v>
      </c>
    </row>
    <row r="135762" spans="1:7" x14ac:dyDescent="0.25">
      <c r="A135762">
        <v>135760</v>
      </c>
      <c r="B135762" t="s">
        <v>65</v>
      </c>
      <c r="C135762" s="1">
        <v>43534</v>
      </c>
      <c r="D135762" t="s">
        <v>8</v>
      </c>
      <c r="E135762">
        <v>40</v>
      </c>
      <c r="F135762">
        <v>45</v>
      </c>
      <c r="G135762">
        <v>42.5</v>
      </c>
    </row>
    <row r="135763" spans="1:7" x14ac:dyDescent="0.25">
      <c r="A135763">
        <v>135761</v>
      </c>
      <c r="B135763" t="s">
        <v>66</v>
      </c>
      <c r="C135763" s="1">
        <v>43534</v>
      </c>
      <c r="D135763" t="s">
        <v>8</v>
      </c>
      <c r="E135763">
        <v>110</v>
      </c>
      <c r="F135763">
        <v>120</v>
      </c>
      <c r="G135763">
        <v>115</v>
      </c>
    </row>
    <row r="135764" spans="1:7" x14ac:dyDescent="0.25">
      <c r="A135764">
        <v>135762</v>
      </c>
      <c r="B135764" t="s">
        <v>67</v>
      </c>
      <c r="C135764" s="1">
        <v>43534</v>
      </c>
      <c r="D135764" t="s">
        <v>68</v>
      </c>
      <c r="E135764">
        <v>110</v>
      </c>
      <c r="F135764">
        <v>120</v>
      </c>
      <c r="G135764">
        <v>115</v>
      </c>
    </row>
    <row r="135765" spans="1:7" x14ac:dyDescent="0.25">
      <c r="A135765">
        <v>135763</v>
      </c>
      <c r="B135765" t="s">
        <v>69</v>
      </c>
      <c r="C135765" s="1">
        <v>43534</v>
      </c>
      <c r="D135765" t="s">
        <v>8</v>
      </c>
      <c r="E135765">
        <v>65</v>
      </c>
      <c r="F135765">
        <v>70</v>
      </c>
      <c r="G135765">
        <v>67.5</v>
      </c>
    </row>
    <row r="135766" spans="1:7" x14ac:dyDescent="0.25">
      <c r="A135766">
        <v>135764</v>
      </c>
      <c r="B135766" t="s">
        <v>70</v>
      </c>
      <c r="C135766" s="1">
        <v>43534</v>
      </c>
      <c r="D135766" t="s">
        <v>8</v>
      </c>
      <c r="E135766">
        <v>80</v>
      </c>
      <c r="F135766">
        <v>90</v>
      </c>
      <c r="G135766">
        <v>85</v>
      </c>
    </row>
    <row r="135767" spans="1:7" x14ac:dyDescent="0.25">
      <c r="A135767">
        <v>135765</v>
      </c>
      <c r="B135767" t="s">
        <v>71</v>
      </c>
      <c r="C135767" s="1">
        <v>43534</v>
      </c>
      <c r="D135767" t="s">
        <v>8</v>
      </c>
      <c r="E135767">
        <v>50</v>
      </c>
      <c r="F135767">
        <v>60</v>
      </c>
      <c r="G135767">
        <v>55</v>
      </c>
    </row>
    <row r="135768" spans="1:7" x14ac:dyDescent="0.25">
      <c r="A135768">
        <v>135766</v>
      </c>
      <c r="B135768" t="s">
        <v>88</v>
      </c>
      <c r="C135768" s="1">
        <v>43534</v>
      </c>
      <c r="D135768" t="s">
        <v>8</v>
      </c>
      <c r="E135768">
        <v>100</v>
      </c>
      <c r="F135768">
        <v>110</v>
      </c>
      <c r="G135768">
        <v>105</v>
      </c>
    </row>
    <row r="135769" spans="1:7" x14ac:dyDescent="0.25">
      <c r="A135769">
        <v>135767</v>
      </c>
      <c r="B135769" t="s">
        <v>73</v>
      </c>
      <c r="C135769" s="1">
        <v>43534</v>
      </c>
      <c r="D135769" t="s">
        <v>8</v>
      </c>
      <c r="E135769">
        <v>150</v>
      </c>
      <c r="F135769">
        <v>160</v>
      </c>
      <c r="G135769">
        <v>155</v>
      </c>
    </row>
    <row r="135770" spans="1:7" x14ac:dyDescent="0.25">
      <c r="A135770">
        <v>135768</v>
      </c>
      <c r="B135770" t="s">
        <v>74</v>
      </c>
      <c r="C135770" s="1">
        <v>43534</v>
      </c>
      <c r="D135770" t="s">
        <v>8</v>
      </c>
      <c r="E135770">
        <v>210</v>
      </c>
      <c r="F135770">
        <v>220</v>
      </c>
      <c r="G135770">
        <v>215</v>
      </c>
    </row>
    <row r="135771" spans="1:7" x14ac:dyDescent="0.25">
      <c r="A135771">
        <v>135769</v>
      </c>
      <c r="B135771" t="s">
        <v>75</v>
      </c>
      <c r="C135771" s="1">
        <v>43534</v>
      </c>
      <c r="D135771" t="s">
        <v>8</v>
      </c>
      <c r="E135771">
        <v>55</v>
      </c>
      <c r="F135771">
        <v>60</v>
      </c>
      <c r="G135771">
        <v>57.5</v>
      </c>
    </row>
    <row r="135772" spans="1:7" x14ac:dyDescent="0.25">
      <c r="A135772">
        <v>135770</v>
      </c>
      <c r="B135772" t="s">
        <v>76</v>
      </c>
      <c r="C135772" s="1">
        <v>43534</v>
      </c>
      <c r="D135772" t="s">
        <v>8</v>
      </c>
      <c r="E135772">
        <v>40</v>
      </c>
      <c r="F135772">
        <v>50</v>
      </c>
      <c r="G135772">
        <v>45</v>
      </c>
    </row>
    <row r="135773" spans="1:7" x14ac:dyDescent="0.25">
      <c r="A135773">
        <v>135771</v>
      </c>
      <c r="B135773" t="s">
        <v>77</v>
      </c>
      <c r="C135773" s="1">
        <v>43534</v>
      </c>
      <c r="D135773" t="s">
        <v>8</v>
      </c>
      <c r="E135773">
        <v>50</v>
      </c>
      <c r="F135773">
        <v>60</v>
      </c>
      <c r="G135773">
        <v>55</v>
      </c>
    </row>
    <row r="135774" spans="1:7" x14ac:dyDescent="0.25">
      <c r="A135774">
        <v>135772</v>
      </c>
      <c r="B135774" t="s">
        <v>78</v>
      </c>
      <c r="C135774" s="1">
        <v>43534</v>
      </c>
      <c r="D135774" t="s">
        <v>8</v>
      </c>
      <c r="E135774">
        <v>50</v>
      </c>
      <c r="F135774">
        <v>60</v>
      </c>
      <c r="G135774">
        <v>55</v>
      </c>
    </row>
    <row r="135775" spans="1:7" x14ac:dyDescent="0.25">
      <c r="A135775">
        <v>135773</v>
      </c>
      <c r="B135775" t="s">
        <v>79</v>
      </c>
      <c r="C135775" s="1">
        <v>43534</v>
      </c>
      <c r="D135775" t="s">
        <v>8</v>
      </c>
      <c r="E135775">
        <v>180</v>
      </c>
      <c r="F135775">
        <v>190</v>
      </c>
      <c r="G135775">
        <v>185</v>
      </c>
    </row>
    <row r="135776" spans="1:7" x14ac:dyDescent="0.25">
      <c r="A135776">
        <v>135774</v>
      </c>
      <c r="B135776" t="s">
        <v>83</v>
      </c>
      <c r="C135776" s="1">
        <v>43534</v>
      </c>
      <c r="D135776" t="s">
        <v>8</v>
      </c>
      <c r="E135776">
        <v>250</v>
      </c>
      <c r="F135776">
        <v>255</v>
      </c>
      <c r="G135776">
        <v>252.5</v>
      </c>
    </row>
    <row r="135777" spans="1:7" x14ac:dyDescent="0.25">
      <c r="A135777">
        <v>135775</v>
      </c>
      <c r="B135777" t="s">
        <v>7</v>
      </c>
      <c r="C135777" s="1">
        <v>43535</v>
      </c>
      <c r="D135777" t="s">
        <v>8</v>
      </c>
      <c r="E135777">
        <v>45</v>
      </c>
      <c r="F135777">
        <v>50</v>
      </c>
      <c r="G135777">
        <v>47.5</v>
      </c>
    </row>
    <row r="135778" spans="1:7" x14ac:dyDescent="0.25">
      <c r="A135778">
        <v>135776</v>
      </c>
      <c r="B135778" t="s">
        <v>9</v>
      </c>
      <c r="C135778" s="1">
        <v>43535</v>
      </c>
      <c r="D135778" t="s">
        <v>8</v>
      </c>
      <c r="E135778">
        <v>40</v>
      </c>
      <c r="F135778">
        <v>45</v>
      </c>
      <c r="G135778">
        <v>42.5</v>
      </c>
    </row>
    <row r="135779" spans="1:7" x14ac:dyDescent="0.25">
      <c r="A135779">
        <v>135777</v>
      </c>
      <c r="B135779" t="s">
        <v>10</v>
      </c>
      <c r="C135779" s="1">
        <v>43535</v>
      </c>
      <c r="D135779" t="s">
        <v>8</v>
      </c>
      <c r="E135779">
        <v>21</v>
      </c>
      <c r="F135779">
        <v>24</v>
      </c>
      <c r="G135779">
        <v>22.5</v>
      </c>
    </row>
    <row r="135780" spans="1:7" x14ac:dyDescent="0.25">
      <c r="A135780">
        <v>135778</v>
      </c>
      <c r="B135780" t="s">
        <v>11</v>
      </c>
      <c r="C135780" s="1">
        <v>43535</v>
      </c>
      <c r="D135780" t="s">
        <v>8</v>
      </c>
      <c r="E135780">
        <v>18</v>
      </c>
      <c r="F135780">
        <v>20</v>
      </c>
      <c r="G135780">
        <v>19</v>
      </c>
    </row>
    <row r="135781" spans="1:7" x14ac:dyDescent="0.25">
      <c r="A135781">
        <v>135779</v>
      </c>
      <c r="B135781" t="s">
        <v>12</v>
      </c>
      <c r="C135781" s="1">
        <v>43535</v>
      </c>
      <c r="D135781" t="s">
        <v>8</v>
      </c>
      <c r="E135781">
        <v>23</v>
      </c>
      <c r="F135781">
        <v>25</v>
      </c>
      <c r="G135781">
        <v>24</v>
      </c>
    </row>
    <row r="135782" spans="1:7" x14ac:dyDescent="0.25">
      <c r="A135782">
        <v>135780</v>
      </c>
      <c r="B135782" t="s">
        <v>13</v>
      </c>
      <c r="C135782" s="1">
        <v>43535</v>
      </c>
      <c r="D135782" t="s">
        <v>8</v>
      </c>
      <c r="E135782">
        <v>18</v>
      </c>
      <c r="F135782">
        <v>20</v>
      </c>
      <c r="G135782">
        <v>19</v>
      </c>
    </row>
    <row r="135783" spans="1:7" x14ac:dyDescent="0.25">
      <c r="A135783">
        <v>135781</v>
      </c>
      <c r="B135783" t="s">
        <v>14</v>
      </c>
      <c r="C135783" s="1">
        <v>43535</v>
      </c>
      <c r="D135783" t="s">
        <v>8</v>
      </c>
      <c r="E135783">
        <v>10</v>
      </c>
      <c r="F135783">
        <v>15</v>
      </c>
      <c r="G135783">
        <v>12.5</v>
      </c>
    </row>
    <row r="135784" spans="1:7" x14ac:dyDescent="0.25">
      <c r="A135784">
        <v>135782</v>
      </c>
      <c r="B135784" t="s">
        <v>15</v>
      </c>
      <c r="C135784" s="1">
        <v>43535</v>
      </c>
      <c r="D135784" t="s">
        <v>8</v>
      </c>
      <c r="E135784">
        <v>20</v>
      </c>
      <c r="F135784">
        <v>25</v>
      </c>
      <c r="G135784">
        <v>22.5</v>
      </c>
    </row>
    <row r="135785" spans="1:7" x14ac:dyDescent="0.25">
      <c r="A135785">
        <v>135783</v>
      </c>
      <c r="B135785" t="s">
        <v>17</v>
      </c>
      <c r="C135785" s="1">
        <v>43535</v>
      </c>
      <c r="D135785" t="s">
        <v>8</v>
      </c>
      <c r="E135785">
        <v>25</v>
      </c>
      <c r="F135785">
        <v>30</v>
      </c>
      <c r="G135785">
        <v>27.5</v>
      </c>
    </row>
    <row r="135786" spans="1:7" x14ac:dyDescent="0.25">
      <c r="A135786">
        <v>135784</v>
      </c>
      <c r="B135786" t="s">
        <v>18</v>
      </c>
      <c r="C135786" s="1">
        <v>43535</v>
      </c>
      <c r="D135786" t="s">
        <v>8</v>
      </c>
      <c r="E135786">
        <v>35</v>
      </c>
      <c r="F135786">
        <v>40</v>
      </c>
      <c r="G135786">
        <v>37.5</v>
      </c>
    </row>
    <row r="135787" spans="1:7" x14ac:dyDescent="0.25">
      <c r="A135787">
        <v>135785</v>
      </c>
      <c r="B135787" t="s">
        <v>19</v>
      </c>
      <c r="C135787" s="1">
        <v>43535</v>
      </c>
      <c r="D135787" t="s">
        <v>8</v>
      </c>
      <c r="E135787">
        <v>35</v>
      </c>
      <c r="F135787">
        <v>40</v>
      </c>
      <c r="G135787">
        <v>37.5</v>
      </c>
    </row>
    <row r="135788" spans="1:7" x14ac:dyDescent="0.25">
      <c r="A135788">
        <v>135786</v>
      </c>
      <c r="B135788" t="s">
        <v>21</v>
      </c>
      <c r="C135788" s="1">
        <v>43535</v>
      </c>
      <c r="D135788" t="s">
        <v>8</v>
      </c>
      <c r="E135788">
        <v>60</v>
      </c>
      <c r="F135788">
        <v>65</v>
      </c>
      <c r="G135788">
        <v>62.5</v>
      </c>
    </row>
    <row r="135789" spans="1:7" x14ac:dyDescent="0.25">
      <c r="A135789">
        <v>135787</v>
      </c>
      <c r="B135789" t="s">
        <v>22</v>
      </c>
      <c r="C135789" s="1">
        <v>43535</v>
      </c>
      <c r="D135789" t="s">
        <v>8</v>
      </c>
      <c r="E135789">
        <v>100</v>
      </c>
      <c r="F135789">
        <v>110</v>
      </c>
      <c r="G135789">
        <v>105</v>
      </c>
    </row>
    <row r="135790" spans="1:7" x14ac:dyDescent="0.25">
      <c r="A135790">
        <v>135788</v>
      </c>
      <c r="B135790" t="s">
        <v>91</v>
      </c>
      <c r="C135790" s="1">
        <v>43535</v>
      </c>
      <c r="D135790" t="s">
        <v>8</v>
      </c>
      <c r="E135790">
        <v>90</v>
      </c>
      <c r="F135790">
        <v>95</v>
      </c>
      <c r="G135790">
        <v>92.5</v>
      </c>
    </row>
    <row r="135791" spans="1:7" x14ac:dyDescent="0.25">
      <c r="A135791">
        <v>135789</v>
      </c>
      <c r="B135791" t="s">
        <v>24</v>
      </c>
      <c r="C135791" s="1">
        <v>43535</v>
      </c>
      <c r="D135791" t="s">
        <v>8</v>
      </c>
      <c r="E135791">
        <v>130</v>
      </c>
      <c r="F135791">
        <v>140</v>
      </c>
      <c r="G135791">
        <v>135</v>
      </c>
    </row>
    <row r="135792" spans="1:7" x14ac:dyDescent="0.25">
      <c r="A135792">
        <v>135790</v>
      </c>
      <c r="B135792" t="s">
        <v>25</v>
      </c>
      <c r="C135792" s="1">
        <v>43535</v>
      </c>
      <c r="D135792" t="s">
        <v>8</v>
      </c>
      <c r="E135792">
        <v>65</v>
      </c>
      <c r="F135792">
        <v>70</v>
      </c>
      <c r="G135792">
        <v>67.5</v>
      </c>
    </row>
    <row r="135793" spans="1:7" x14ac:dyDescent="0.25">
      <c r="A135793">
        <v>135791</v>
      </c>
      <c r="B135793" t="s">
        <v>26</v>
      </c>
      <c r="C135793" s="1">
        <v>43535</v>
      </c>
      <c r="D135793" t="s">
        <v>8</v>
      </c>
      <c r="E135793">
        <v>95</v>
      </c>
      <c r="F135793">
        <v>100</v>
      </c>
      <c r="G135793">
        <v>97.5</v>
      </c>
    </row>
    <row r="135794" spans="1:7" x14ac:dyDescent="0.25">
      <c r="A135794">
        <v>135792</v>
      </c>
      <c r="B135794" t="s">
        <v>30</v>
      </c>
      <c r="C135794" s="1">
        <v>43535</v>
      </c>
      <c r="D135794" t="s">
        <v>8</v>
      </c>
      <c r="E135794">
        <v>30</v>
      </c>
      <c r="F135794">
        <v>33</v>
      </c>
      <c r="G135794">
        <v>31.5</v>
      </c>
    </row>
    <row r="135795" spans="1:7" x14ac:dyDescent="0.25">
      <c r="A135795">
        <v>135793</v>
      </c>
      <c r="B135795" t="s">
        <v>31</v>
      </c>
      <c r="C135795" s="1">
        <v>43535</v>
      </c>
      <c r="D135795" t="s">
        <v>8</v>
      </c>
      <c r="E135795">
        <v>30</v>
      </c>
      <c r="F135795">
        <v>35</v>
      </c>
      <c r="G135795">
        <v>32.5</v>
      </c>
    </row>
    <row r="135796" spans="1:7" x14ac:dyDescent="0.25">
      <c r="A135796">
        <v>135794</v>
      </c>
      <c r="B135796" t="s">
        <v>33</v>
      </c>
      <c r="C135796" s="1">
        <v>43535</v>
      </c>
      <c r="D135796" t="s">
        <v>8</v>
      </c>
      <c r="E135796">
        <v>100</v>
      </c>
      <c r="F135796">
        <v>110</v>
      </c>
      <c r="G135796">
        <v>105</v>
      </c>
    </row>
    <row r="135797" spans="1:7" x14ac:dyDescent="0.25">
      <c r="A135797">
        <v>135795</v>
      </c>
      <c r="B135797" t="s">
        <v>84</v>
      </c>
      <c r="C135797" s="1">
        <v>43535</v>
      </c>
      <c r="D135797" t="s">
        <v>8</v>
      </c>
      <c r="E135797">
        <v>45</v>
      </c>
      <c r="F135797">
        <v>50</v>
      </c>
      <c r="G135797">
        <v>47.5</v>
      </c>
    </row>
    <row r="135798" spans="1:7" x14ac:dyDescent="0.25">
      <c r="A135798">
        <v>135796</v>
      </c>
      <c r="B135798" t="s">
        <v>34</v>
      </c>
      <c r="C135798" s="1">
        <v>43535</v>
      </c>
      <c r="D135798" t="s">
        <v>8</v>
      </c>
      <c r="E135798">
        <v>35</v>
      </c>
      <c r="F135798">
        <v>40</v>
      </c>
      <c r="G135798">
        <v>37.5</v>
      </c>
    </row>
    <row r="135799" spans="1:7" x14ac:dyDescent="0.25">
      <c r="A135799">
        <v>135797</v>
      </c>
      <c r="B135799" t="s">
        <v>35</v>
      </c>
      <c r="C135799" s="1">
        <v>43535</v>
      </c>
      <c r="D135799" t="s">
        <v>8</v>
      </c>
      <c r="E135799">
        <v>25</v>
      </c>
      <c r="F135799">
        <v>30</v>
      </c>
      <c r="G135799">
        <v>27.5</v>
      </c>
    </row>
    <row r="135800" spans="1:7" x14ac:dyDescent="0.25">
      <c r="A135800">
        <v>135798</v>
      </c>
      <c r="B135800" t="s">
        <v>36</v>
      </c>
      <c r="C135800" s="1">
        <v>43535</v>
      </c>
      <c r="D135800" t="s">
        <v>8</v>
      </c>
      <c r="E135800">
        <v>35</v>
      </c>
      <c r="F135800">
        <v>40</v>
      </c>
      <c r="G135800">
        <v>37.5</v>
      </c>
    </row>
    <row r="135801" spans="1:7" x14ac:dyDescent="0.25">
      <c r="A135801">
        <v>135799</v>
      </c>
      <c r="B135801" t="s">
        <v>37</v>
      </c>
      <c r="C135801" s="1">
        <v>43535</v>
      </c>
      <c r="D135801" t="s">
        <v>8</v>
      </c>
      <c r="E135801">
        <v>35</v>
      </c>
      <c r="F135801">
        <v>40</v>
      </c>
      <c r="G135801">
        <v>37.5</v>
      </c>
    </row>
    <row r="135802" spans="1:7" x14ac:dyDescent="0.25">
      <c r="A135802">
        <v>135800</v>
      </c>
      <c r="B135802" t="s">
        <v>38</v>
      </c>
      <c r="C135802" s="1">
        <v>43535</v>
      </c>
      <c r="D135802" t="s">
        <v>8</v>
      </c>
      <c r="E135802">
        <v>35</v>
      </c>
      <c r="F135802">
        <v>40</v>
      </c>
      <c r="G135802">
        <v>37.5</v>
      </c>
    </row>
    <row r="135803" spans="1:7" x14ac:dyDescent="0.25">
      <c r="A135803">
        <v>135801</v>
      </c>
      <c r="B135803" t="s">
        <v>39</v>
      </c>
      <c r="C135803" s="1">
        <v>43535</v>
      </c>
      <c r="D135803" t="s">
        <v>8</v>
      </c>
      <c r="E135803">
        <v>35</v>
      </c>
      <c r="F135803">
        <v>40</v>
      </c>
      <c r="G135803">
        <v>37.5</v>
      </c>
    </row>
    <row r="135804" spans="1:7" x14ac:dyDescent="0.25">
      <c r="A135804">
        <v>135802</v>
      </c>
      <c r="B135804" t="s">
        <v>40</v>
      </c>
      <c r="C135804" s="1">
        <v>43535</v>
      </c>
      <c r="D135804" t="s">
        <v>8</v>
      </c>
      <c r="E135804">
        <v>30</v>
      </c>
      <c r="F135804">
        <v>40</v>
      </c>
      <c r="G135804">
        <v>35</v>
      </c>
    </row>
    <row r="135805" spans="1:7" x14ac:dyDescent="0.25">
      <c r="A135805">
        <v>135803</v>
      </c>
      <c r="B135805" t="s">
        <v>93</v>
      </c>
      <c r="C135805" s="1">
        <v>43535</v>
      </c>
      <c r="D135805" t="s">
        <v>8</v>
      </c>
      <c r="E135805">
        <v>65</v>
      </c>
      <c r="F135805">
        <v>70</v>
      </c>
      <c r="G135805">
        <v>67.5</v>
      </c>
    </row>
    <row r="135806" spans="1:7" x14ac:dyDescent="0.25">
      <c r="A135806">
        <v>135804</v>
      </c>
      <c r="B135806" t="s">
        <v>94</v>
      </c>
      <c r="C135806" s="1">
        <v>43535</v>
      </c>
      <c r="D135806" t="s">
        <v>8</v>
      </c>
      <c r="E135806">
        <v>45</v>
      </c>
      <c r="F135806">
        <v>50</v>
      </c>
      <c r="G135806">
        <v>47.5</v>
      </c>
    </row>
    <row r="135807" spans="1:7" x14ac:dyDescent="0.25">
      <c r="A135807">
        <v>135805</v>
      </c>
      <c r="B135807" t="s">
        <v>41</v>
      </c>
      <c r="C135807" s="1">
        <v>43535</v>
      </c>
      <c r="D135807" t="s">
        <v>8</v>
      </c>
      <c r="E135807">
        <v>90</v>
      </c>
      <c r="F135807">
        <v>100</v>
      </c>
      <c r="G135807">
        <v>95</v>
      </c>
    </row>
    <row r="135808" spans="1:7" x14ac:dyDescent="0.25">
      <c r="A135808">
        <v>135806</v>
      </c>
      <c r="B135808" t="s">
        <v>44</v>
      </c>
      <c r="C135808" s="1">
        <v>43535</v>
      </c>
      <c r="D135808" t="s">
        <v>8</v>
      </c>
      <c r="E135808">
        <v>55</v>
      </c>
      <c r="F135808">
        <v>60</v>
      </c>
      <c r="G135808">
        <v>57.5</v>
      </c>
    </row>
    <row r="135809" spans="1:7" x14ac:dyDescent="0.25">
      <c r="A135809">
        <v>135807</v>
      </c>
      <c r="B135809" t="s">
        <v>45</v>
      </c>
      <c r="C135809" s="1">
        <v>43535</v>
      </c>
      <c r="D135809" t="s">
        <v>8</v>
      </c>
      <c r="E135809">
        <v>60</v>
      </c>
      <c r="F135809">
        <v>70</v>
      </c>
      <c r="G135809">
        <v>65</v>
      </c>
    </row>
    <row r="135810" spans="1:7" x14ac:dyDescent="0.25">
      <c r="A135810">
        <v>135808</v>
      </c>
      <c r="B135810" t="s">
        <v>48</v>
      </c>
      <c r="C135810" s="1">
        <v>43535</v>
      </c>
      <c r="D135810" t="s">
        <v>8</v>
      </c>
      <c r="E135810">
        <v>35</v>
      </c>
      <c r="F135810">
        <v>40</v>
      </c>
      <c r="G135810">
        <v>37.5</v>
      </c>
    </row>
    <row r="135811" spans="1:7" x14ac:dyDescent="0.25">
      <c r="A135811">
        <v>135809</v>
      </c>
      <c r="B135811" t="s">
        <v>97</v>
      </c>
      <c r="C135811" s="1">
        <v>43535</v>
      </c>
      <c r="D135811" t="s">
        <v>8</v>
      </c>
      <c r="E135811">
        <v>35</v>
      </c>
      <c r="F135811">
        <v>40</v>
      </c>
      <c r="G135811">
        <v>37.5</v>
      </c>
    </row>
    <row r="135812" spans="1:7" x14ac:dyDescent="0.25">
      <c r="A135812">
        <v>135810</v>
      </c>
      <c r="B135812" t="s">
        <v>49</v>
      </c>
      <c r="C135812" s="1">
        <v>43535</v>
      </c>
      <c r="D135812" t="s">
        <v>8</v>
      </c>
      <c r="E135812">
        <v>120</v>
      </c>
      <c r="F135812">
        <v>130</v>
      </c>
      <c r="G135812">
        <v>125</v>
      </c>
    </row>
    <row r="135813" spans="1:7" x14ac:dyDescent="0.25">
      <c r="A135813">
        <v>135811</v>
      </c>
      <c r="B135813" t="s">
        <v>50</v>
      </c>
      <c r="C135813" s="1">
        <v>43535</v>
      </c>
      <c r="D135813" t="s">
        <v>8</v>
      </c>
      <c r="E135813">
        <v>120</v>
      </c>
      <c r="F135813">
        <v>130</v>
      </c>
      <c r="G135813">
        <v>125</v>
      </c>
    </row>
    <row r="135814" spans="1:7" x14ac:dyDescent="0.25">
      <c r="A135814">
        <v>135812</v>
      </c>
      <c r="B135814" t="s">
        <v>51</v>
      </c>
      <c r="C135814" s="1">
        <v>43535</v>
      </c>
      <c r="D135814" t="s">
        <v>8</v>
      </c>
      <c r="E135814">
        <v>35</v>
      </c>
      <c r="F135814">
        <v>40</v>
      </c>
      <c r="G135814">
        <v>37.5</v>
      </c>
    </row>
    <row r="135815" spans="1:7" x14ac:dyDescent="0.25">
      <c r="A135815">
        <v>135813</v>
      </c>
      <c r="B135815" t="s">
        <v>52</v>
      </c>
      <c r="C135815" s="1">
        <v>43535</v>
      </c>
      <c r="D135815" t="s">
        <v>8</v>
      </c>
      <c r="E135815">
        <v>220</v>
      </c>
      <c r="F135815">
        <v>230</v>
      </c>
      <c r="G135815">
        <v>225</v>
      </c>
    </row>
    <row r="135816" spans="1:7" x14ac:dyDescent="0.25">
      <c r="A135816">
        <v>135814</v>
      </c>
      <c r="B135816" t="s">
        <v>53</v>
      </c>
      <c r="C135816" s="1">
        <v>43535</v>
      </c>
      <c r="D135816" t="s">
        <v>8</v>
      </c>
      <c r="E135816">
        <v>40</v>
      </c>
      <c r="F135816">
        <v>50</v>
      </c>
      <c r="G135816">
        <v>45</v>
      </c>
    </row>
    <row r="135817" spans="1:7" x14ac:dyDescent="0.25">
      <c r="A135817">
        <v>135815</v>
      </c>
      <c r="B135817" t="s">
        <v>54</v>
      </c>
      <c r="C135817" s="1">
        <v>43535</v>
      </c>
      <c r="D135817" t="s">
        <v>8</v>
      </c>
      <c r="E135817">
        <v>120</v>
      </c>
      <c r="F135817">
        <v>130</v>
      </c>
      <c r="G135817">
        <v>125</v>
      </c>
    </row>
    <row r="135818" spans="1:7" x14ac:dyDescent="0.25">
      <c r="A135818">
        <v>135816</v>
      </c>
      <c r="B135818" t="s">
        <v>55</v>
      </c>
      <c r="C135818" s="1">
        <v>43535</v>
      </c>
      <c r="D135818" t="s">
        <v>8</v>
      </c>
      <c r="E135818">
        <v>110</v>
      </c>
      <c r="F135818">
        <v>120</v>
      </c>
      <c r="G135818">
        <v>115</v>
      </c>
    </row>
    <row r="135819" spans="1:7" x14ac:dyDescent="0.25">
      <c r="A135819">
        <v>135817</v>
      </c>
      <c r="B135819" t="s">
        <v>56</v>
      </c>
      <c r="C135819" s="1">
        <v>43535</v>
      </c>
      <c r="D135819" t="s">
        <v>8</v>
      </c>
      <c r="E135819">
        <v>90</v>
      </c>
      <c r="F135819">
        <v>100</v>
      </c>
      <c r="G135819">
        <v>95</v>
      </c>
    </row>
    <row r="135820" spans="1:7" x14ac:dyDescent="0.25">
      <c r="A135820">
        <v>135818</v>
      </c>
      <c r="B135820" t="s">
        <v>57</v>
      </c>
      <c r="C135820" s="1">
        <v>43535</v>
      </c>
      <c r="D135820" t="s">
        <v>8</v>
      </c>
      <c r="E135820">
        <v>230</v>
      </c>
      <c r="F135820">
        <v>250</v>
      </c>
      <c r="G135820">
        <v>240</v>
      </c>
    </row>
    <row r="135821" spans="1:7" x14ac:dyDescent="0.25">
      <c r="A135821">
        <v>135819</v>
      </c>
      <c r="B135821" t="s">
        <v>58</v>
      </c>
      <c r="C135821" s="1">
        <v>43535</v>
      </c>
      <c r="D135821" t="s">
        <v>8</v>
      </c>
      <c r="E135821">
        <v>120</v>
      </c>
      <c r="F135821">
        <v>125</v>
      </c>
      <c r="G135821">
        <v>122.5</v>
      </c>
    </row>
    <row r="135822" spans="1:7" x14ac:dyDescent="0.25">
      <c r="A135822">
        <v>135820</v>
      </c>
      <c r="B135822" t="s">
        <v>59</v>
      </c>
      <c r="C135822" s="1">
        <v>43535</v>
      </c>
      <c r="D135822" t="s">
        <v>60</v>
      </c>
      <c r="E135822">
        <v>80</v>
      </c>
      <c r="F135822">
        <v>90</v>
      </c>
      <c r="G135822">
        <v>85</v>
      </c>
    </row>
    <row r="135823" spans="1:7" x14ac:dyDescent="0.25">
      <c r="A135823">
        <v>135821</v>
      </c>
      <c r="B135823" t="s">
        <v>61</v>
      </c>
      <c r="C135823" s="1">
        <v>43535</v>
      </c>
      <c r="D135823" t="s">
        <v>8</v>
      </c>
      <c r="E135823">
        <v>140</v>
      </c>
      <c r="F135823">
        <v>180</v>
      </c>
      <c r="G135823">
        <v>160</v>
      </c>
    </row>
    <row r="135824" spans="1:7" x14ac:dyDescent="0.25">
      <c r="A135824">
        <v>135822</v>
      </c>
      <c r="B135824" t="s">
        <v>62</v>
      </c>
      <c r="C135824" s="1">
        <v>43535</v>
      </c>
      <c r="D135824" t="s">
        <v>8</v>
      </c>
      <c r="E135824">
        <v>100</v>
      </c>
      <c r="F135824">
        <v>110</v>
      </c>
      <c r="G135824">
        <v>105</v>
      </c>
    </row>
    <row r="135825" spans="1:7" x14ac:dyDescent="0.25">
      <c r="A135825">
        <v>135823</v>
      </c>
      <c r="B135825" t="s">
        <v>64</v>
      </c>
      <c r="C135825" s="1">
        <v>43535</v>
      </c>
      <c r="D135825" t="s">
        <v>8</v>
      </c>
      <c r="E135825">
        <v>80</v>
      </c>
      <c r="F135825">
        <v>90</v>
      </c>
      <c r="G135825">
        <v>85</v>
      </c>
    </row>
    <row r="135826" spans="1:7" x14ac:dyDescent="0.25">
      <c r="A135826">
        <v>135824</v>
      </c>
      <c r="B135826" t="s">
        <v>92</v>
      </c>
      <c r="C135826" s="1">
        <v>43535</v>
      </c>
      <c r="D135826" t="s">
        <v>8</v>
      </c>
      <c r="E135826">
        <v>60</v>
      </c>
      <c r="F135826">
        <v>70</v>
      </c>
      <c r="G135826">
        <v>65</v>
      </c>
    </row>
    <row r="135827" spans="1:7" x14ac:dyDescent="0.25">
      <c r="A135827">
        <v>135825</v>
      </c>
      <c r="B135827" t="s">
        <v>65</v>
      </c>
      <c r="C135827" s="1">
        <v>43535</v>
      </c>
      <c r="D135827" t="s">
        <v>8</v>
      </c>
      <c r="E135827">
        <v>40</v>
      </c>
      <c r="F135827">
        <v>45</v>
      </c>
      <c r="G135827">
        <v>42.5</v>
      </c>
    </row>
    <row r="135828" spans="1:7" x14ac:dyDescent="0.25">
      <c r="A135828">
        <v>135826</v>
      </c>
      <c r="B135828" t="s">
        <v>66</v>
      </c>
      <c r="C135828" s="1">
        <v>43535</v>
      </c>
      <c r="D135828" t="s">
        <v>8</v>
      </c>
      <c r="E135828">
        <v>110</v>
      </c>
      <c r="F135828">
        <v>120</v>
      </c>
      <c r="G135828">
        <v>115</v>
      </c>
    </row>
    <row r="135829" spans="1:7" x14ac:dyDescent="0.25">
      <c r="A135829">
        <v>135827</v>
      </c>
      <c r="B135829" t="s">
        <v>67</v>
      </c>
      <c r="C135829" s="1">
        <v>43535</v>
      </c>
      <c r="D135829" t="s">
        <v>68</v>
      </c>
      <c r="E135829">
        <v>110</v>
      </c>
      <c r="F135829">
        <v>120</v>
      </c>
      <c r="G135829">
        <v>115</v>
      </c>
    </row>
    <row r="135830" spans="1:7" x14ac:dyDescent="0.25">
      <c r="A135830">
        <v>135828</v>
      </c>
      <c r="B135830" t="s">
        <v>69</v>
      </c>
      <c r="C135830" s="1">
        <v>43535</v>
      </c>
      <c r="D135830" t="s">
        <v>8</v>
      </c>
      <c r="E135830">
        <v>55</v>
      </c>
      <c r="F135830">
        <v>60</v>
      </c>
      <c r="G135830">
        <v>57.5</v>
      </c>
    </row>
    <row r="135831" spans="1:7" x14ac:dyDescent="0.25">
      <c r="A135831">
        <v>135829</v>
      </c>
      <c r="B135831" t="s">
        <v>71</v>
      </c>
      <c r="C135831" s="1">
        <v>43535</v>
      </c>
      <c r="D135831" t="s">
        <v>8</v>
      </c>
      <c r="E135831">
        <v>50</v>
      </c>
      <c r="F135831">
        <v>60</v>
      </c>
      <c r="G135831">
        <v>55</v>
      </c>
    </row>
    <row r="135832" spans="1:7" x14ac:dyDescent="0.25">
      <c r="A135832">
        <v>135830</v>
      </c>
      <c r="B135832" t="s">
        <v>73</v>
      </c>
      <c r="C135832" s="1">
        <v>43535</v>
      </c>
      <c r="D135832" t="s">
        <v>8</v>
      </c>
      <c r="E135832">
        <v>150</v>
      </c>
      <c r="F135832">
        <v>160</v>
      </c>
      <c r="G135832">
        <v>155</v>
      </c>
    </row>
    <row r="135833" spans="1:7" x14ac:dyDescent="0.25">
      <c r="A135833">
        <v>135831</v>
      </c>
      <c r="B135833" t="s">
        <v>74</v>
      </c>
      <c r="C135833" s="1">
        <v>43535</v>
      </c>
      <c r="D135833" t="s">
        <v>8</v>
      </c>
      <c r="E135833">
        <v>210</v>
      </c>
      <c r="F135833">
        <v>220</v>
      </c>
      <c r="G135833">
        <v>215</v>
      </c>
    </row>
    <row r="135834" spans="1:7" x14ac:dyDescent="0.25">
      <c r="A135834">
        <v>135832</v>
      </c>
      <c r="B135834" t="s">
        <v>75</v>
      </c>
      <c r="C135834" s="1">
        <v>43535</v>
      </c>
      <c r="D135834" t="s">
        <v>8</v>
      </c>
      <c r="E135834">
        <v>65</v>
      </c>
      <c r="F135834">
        <v>70</v>
      </c>
      <c r="G135834">
        <v>67.5</v>
      </c>
    </row>
    <row r="135835" spans="1:7" x14ac:dyDescent="0.25">
      <c r="A135835">
        <v>135833</v>
      </c>
      <c r="B135835" t="s">
        <v>76</v>
      </c>
      <c r="C135835" s="1">
        <v>43535</v>
      </c>
      <c r="D135835" t="s">
        <v>8</v>
      </c>
      <c r="E135835">
        <v>50</v>
      </c>
      <c r="F135835">
        <v>60</v>
      </c>
      <c r="G135835">
        <v>55</v>
      </c>
    </row>
    <row r="135836" spans="1:7" x14ac:dyDescent="0.25">
      <c r="A135836">
        <v>135834</v>
      </c>
      <c r="B135836" t="s">
        <v>77</v>
      </c>
      <c r="C135836" s="1">
        <v>43535</v>
      </c>
      <c r="D135836" t="s">
        <v>8</v>
      </c>
      <c r="E135836">
        <v>50</v>
      </c>
      <c r="F135836">
        <v>60</v>
      </c>
      <c r="G135836">
        <v>55</v>
      </c>
    </row>
    <row r="135837" spans="1:7" x14ac:dyDescent="0.25">
      <c r="A135837">
        <v>135835</v>
      </c>
      <c r="B135837" t="s">
        <v>78</v>
      </c>
      <c r="C135837" s="1">
        <v>43535</v>
      </c>
      <c r="D135837" t="s">
        <v>8</v>
      </c>
      <c r="E135837">
        <v>50</v>
      </c>
      <c r="F135837">
        <v>60</v>
      </c>
      <c r="G135837">
        <v>55</v>
      </c>
    </row>
    <row r="135838" spans="1:7" x14ac:dyDescent="0.25">
      <c r="A135838">
        <v>135836</v>
      </c>
      <c r="B135838" t="s">
        <v>79</v>
      </c>
      <c r="C135838" s="1">
        <v>43535</v>
      </c>
      <c r="D135838" t="s">
        <v>8</v>
      </c>
      <c r="E135838">
        <v>180</v>
      </c>
      <c r="F135838">
        <v>190</v>
      </c>
      <c r="G135838">
        <v>185</v>
      </c>
    </row>
    <row r="135839" spans="1:7" x14ac:dyDescent="0.25">
      <c r="A135839">
        <v>135837</v>
      </c>
      <c r="B135839" t="s">
        <v>83</v>
      </c>
      <c r="C135839" s="1">
        <v>43535</v>
      </c>
      <c r="D135839" t="s">
        <v>8</v>
      </c>
      <c r="E135839">
        <v>250</v>
      </c>
      <c r="F135839">
        <v>255</v>
      </c>
      <c r="G135839">
        <v>252.5</v>
      </c>
    </row>
    <row r="135840" spans="1:7" x14ac:dyDescent="0.25">
      <c r="A135840">
        <v>135838</v>
      </c>
      <c r="B135840" t="s">
        <v>7</v>
      </c>
      <c r="C135840" s="1">
        <v>43536</v>
      </c>
      <c r="D135840" t="s">
        <v>8</v>
      </c>
      <c r="E135840">
        <v>50</v>
      </c>
      <c r="F135840">
        <v>55</v>
      </c>
      <c r="G135840">
        <v>52.5</v>
      </c>
    </row>
    <row r="135841" spans="1:7" x14ac:dyDescent="0.25">
      <c r="A135841">
        <v>135839</v>
      </c>
      <c r="B135841" t="s">
        <v>9</v>
      </c>
      <c r="C135841" s="1">
        <v>43536</v>
      </c>
      <c r="D135841" t="s">
        <v>8</v>
      </c>
      <c r="E135841">
        <v>40</v>
      </c>
      <c r="F135841">
        <v>45</v>
      </c>
      <c r="G135841">
        <v>42.5</v>
      </c>
    </row>
    <row r="135842" spans="1:7" x14ac:dyDescent="0.25">
      <c r="A135842">
        <v>135840</v>
      </c>
      <c r="B135842" t="s">
        <v>10</v>
      </c>
      <c r="C135842" s="1">
        <v>43536</v>
      </c>
      <c r="D135842" t="s">
        <v>8</v>
      </c>
      <c r="E135842">
        <v>22</v>
      </c>
      <c r="F135842">
        <v>24</v>
      </c>
      <c r="G135842">
        <v>23</v>
      </c>
    </row>
    <row r="135843" spans="1:7" x14ac:dyDescent="0.25">
      <c r="A135843">
        <v>135841</v>
      </c>
      <c r="B135843" t="s">
        <v>12</v>
      </c>
      <c r="C135843" s="1">
        <v>43536</v>
      </c>
      <c r="D135843" t="s">
        <v>8</v>
      </c>
      <c r="E135843">
        <v>24</v>
      </c>
      <c r="F135843">
        <v>26</v>
      </c>
      <c r="G135843">
        <v>25</v>
      </c>
    </row>
    <row r="135844" spans="1:7" x14ac:dyDescent="0.25">
      <c r="A135844">
        <v>135842</v>
      </c>
      <c r="B135844" t="s">
        <v>13</v>
      </c>
      <c r="C135844" s="1">
        <v>43536</v>
      </c>
      <c r="D135844" t="s">
        <v>8</v>
      </c>
      <c r="E135844">
        <v>18</v>
      </c>
      <c r="F135844">
        <v>20</v>
      </c>
      <c r="G135844">
        <v>19</v>
      </c>
    </row>
    <row r="135845" spans="1:7" x14ac:dyDescent="0.25">
      <c r="A135845">
        <v>135843</v>
      </c>
      <c r="B135845" t="s">
        <v>14</v>
      </c>
      <c r="C135845" s="1">
        <v>43536</v>
      </c>
      <c r="D135845" t="s">
        <v>8</v>
      </c>
      <c r="E135845">
        <v>10</v>
      </c>
      <c r="F135845">
        <v>15</v>
      </c>
      <c r="G135845">
        <v>12.5</v>
      </c>
    </row>
    <row r="135846" spans="1:7" x14ac:dyDescent="0.25">
      <c r="A135846">
        <v>135844</v>
      </c>
      <c r="B135846" t="s">
        <v>15</v>
      </c>
      <c r="C135846" s="1">
        <v>43536</v>
      </c>
      <c r="D135846" t="s">
        <v>8</v>
      </c>
      <c r="E135846">
        <v>20</v>
      </c>
      <c r="F135846">
        <v>25</v>
      </c>
      <c r="G135846">
        <v>22.5</v>
      </c>
    </row>
    <row r="135847" spans="1:7" x14ac:dyDescent="0.25">
      <c r="A135847">
        <v>135845</v>
      </c>
      <c r="B135847" t="s">
        <v>17</v>
      </c>
      <c r="C135847" s="1">
        <v>43536</v>
      </c>
      <c r="D135847" t="s">
        <v>8</v>
      </c>
      <c r="E135847">
        <v>25</v>
      </c>
      <c r="F135847">
        <v>30</v>
      </c>
      <c r="G135847">
        <v>27.5</v>
      </c>
    </row>
    <row r="135848" spans="1:7" x14ac:dyDescent="0.25">
      <c r="A135848">
        <v>135846</v>
      </c>
      <c r="B135848" t="s">
        <v>18</v>
      </c>
      <c r="C135848" s="1">
        <v>43536</v>
      </c>
      <c r="D135848" t="s">
        <v>8</v>
      </c>
      <c r="E135848">
        <v>35</v>
      </c>
      <c r="F135848">
        <v>40</v>
      </c>
      <c r="G135848">
        <v>37.5</v>
      </c>
    </row>
    <row r="135849" spans="1:7" x14ac:dyDescent="0.25">
      <c r="A135849">
        <v>135847</v>
      </c>
      <c r="B135849" t="s">
        <v>19</v>
      </c>
      <c r="C135849" s="1">
        <v>43536</v>
      </c>
      <c r="D135849" t="s">
        <v>8</v>
      </c>
      <c r="E135849">
        <v>35</v>
      </c>
      <c r="F135849">
        <v>40</v>
      </c>
      <c r="G135849">
        <v>37.5</v>
      </c>
    </row>
    <row r="135850" spans="1:7" x14ac:dyDescent="0.25">
      <c r="A135850">
        <v>135848</v>
      </c>
      <c r="B135850" t="s">
        <v>21</v>
      </c>
      <c r="C135850" s="1">
        <v>43536</v>
      </c>
      <c r="D135850" t="s">
        <v>8</v>
      </c>
      <c r="E135850">
        <v>75</v>
      </c>
      <c r="F135850">
        <v>80</v>
      </c>
      <c r="G135850">
        <v>77.5</v>
      </c>
    </row>
    <row r="135851" spans="1:7" x14ac:dyDescent="0.25">
      <c r="A135851">
        <v>135849</v>
      </c>
      <c r="B135851" t="s">
        <v>22</v>
      </c>
      <c r="C135851" s="1">
        <v>43536</v>
      </c>
      <c r="D135851" t="s">
        <v>8</v>
      </c>
      <c r="E135851">
        <v>110</v>
      </c>
      <c r="F135851">
        <v>120</v>
      </c>
      <c r="G135851">
        <v>115</v>
      </c>
    </row>
    <row r="135852" spans="1:7" x14ac:dyDescent="0.25">
      <c r="A135852">
        <v>135850</v>
      </c>
      <c r="B135852" t="s">
        <v>91</v>
      </c>
      <c r="C135852" s="1">
        <v>43536</v>
      </c>
      <c r="D135852" t="s">
        <v>8</v>
      </c>
      <c r="E135852">
        <v>100</v>
      </c>
      <c r="F135852">
        <v>110</v>
      </c>
      <c r="G135852">
        <v>105</v>
      </c>
    </row>
    <row r="135853" spans="1:7" x14ac:dyDescent="0.25">
      <c r="A135853">
        <v>135851</v>
      </c>
      <c r="B135853" t="s">
        <v>24</v>
      </c>
      <c r="C135853" s="1">
        <v>43536</v>
      </c>
      <c r="D135853" t="s">
        <v>8</v>
      </c>
      <c r="E135853">
        <v>140</v>
      </c>
      <c r="F135853">
        <v>150</v>
      </c>
      <c r="G135853">
        <v>145</v>
      </c>
    </row>
    <row r="135854" spans="1:7" x14ac:dyDescent="0.25">
      <c r="A135854">
        <v>135852</v>
      </c>
      <c r="B135854" t="s">
        <v>25</v>
      </c>
      <c r="C135854" s="1">
        <v>43536</v>
      </c>
      <c r="D135854" t="s">
        <v>8</v>
      </c>
      <c r="E135854">
        <v>65</v>
      </c>
      <c r="F135854">
        <v>70</v>
      </c>
      <c r="G135854">
        <v>67.5</v>
      </c>
    </row>
    <row r="135855" spans="1:7" x14ac:dyDescent="0.25">
      <c r="A135855">
        <v>135853</v>
      </c>
      <c r="B135855" t="s">
        <v>26</v>
      </c>
      <c r="C135855" s="1">
        <v>43536</v>
      </c>
      <c r="D135855" t="s">
        <v>8</v>
      </c>
      <c r="E135855">
        <v>95</v>
      </c>
      <c r="F135855">
        <v>100</v>
      </c>
      <c r="G135855">
        <v>97.5</v>
      </c>
    </row>
    <row r="135856" spans="1:7" x14ac:dyDescent="0.25">
      <c r="A135856">
        <v>135854</v>
      </c>
      <c r="B135856" t="s">
        <v>30</v>
      </c>
      <c r="C135856" s="1">
        <v>43536</v>
      </c>
      <c r="D135856" t="s">
        <v>8</v>
      </c>
      <c r="E135856">
        <v>30</v>
      </c>
      <c r="F135856">
        <v>33</v>
      </c>
      <c r="G135856">
        <v>31.5</v>
      </c>
    </row>
    <row r="135857" spans="1:7" x14ac:dyDescent="0.25">
      <c r="A135857">
        <v>135855</v>
      </c>
      <c r="B135857" t="s">
        <v>31</v>
      </c>
      <c r="C135857" s="1">
        <v>43536</v>
      </c>
      <c r="D135857" t="s">
        <v>8</v>
      </c>
      <c r="E135857">
        <v>30</v>
      </c>
      <c r="F135857">
        <v>40</v>
      </c>
      <c r="G135857">
        <v>35</v>
      </c>
    </row>
    <row r="135858" spans="1:7" x14ac:dyDescent="0.25">
      <c r="A135858">
        <v>135856</v>
      </c>
      <c r="B135858" t="s">
        <v>33</v>
      </c>
      <c r="C135858" s="1">
        <v>43536</v>
      </c>
      <c r="D135858" t="s">
        <v>8</v>
      </c>
      <c r="E135858">
        <v>110</v>
      </c>
      <c r="F135858">
        <v>120</v>
      </c>
      <c r="G135858">
        <v>115</v>
      </c>
    </row>
    <row r="135859" spans="1:7" x14ac:dyDescent="0.25">
      <c r="A135859">
        <v>135857</v>
      </c>
      <c r="B135859" t="s">
        <v>84</v>
      </c>
      <c r="C135859" s="1">
        <v>43536</v>
      </c>
      <c r="D135859" t="s">
        <v>8</v>
      </c>
      <c r="E135859">
        <v>45</v>
      </c>
      <c r="F135859">
        <v>50</v>
      </c>
      <c r="G135859">
        <v>47.5</v>
      </c>
    </row>
    <row r="135860" spans="1:7" x14ac:dyDescent="0.25">
      <c r="A135860">
        <v>135858</v>
      </c>
      <c r="B135860" t="s">
        <v>34</v>
      </c>
      <c r="C135860" s="1">
        <v>43536</v>
      </c>
      <c r="D135860" t="s">
        <v>8</v>
      </c>
      <c r="E135860">
        <v>35</v>
      </c>
      <c r="F135860">
        <v>40</v>
      </c>
      <c r="G135860">
        <v>37.5</v>
      </c>
    </row>
    <row r="135861" spans="1:7" x14ac:dyDescent="0.25">
      <c r="A135861">
        <v>135859</v>
      </c>
      <c r="B135861" t="s">
        <v>35</v>
      </c>
      <c r="C135861" s="1">
        <v>43536</v>
      </c>
      <c r="D135861" t="s">
        <v>8</v>
      </c>
      <c r="E135861">
        <v>25</v>
      </c>
      <c r="F135861">
        <v>30</v>
      </c>
      <c r="G135861">
        <v>27.5</v>
      </c>
    </row>
    <row r="135862" spans="1:7" x14ac:dyDescent="0.25">
      <c r="A135862">
        <v>135860</v>
      </c>
      <c r="B135862" t="s">
        <v>36</v>
      </c>
      <c r="C135862" s="1">
        <v>43536</v>
      </c>
      <c r="D135862" t="s">
        <v>8</v>
      </c>
      <c r="E135862">
        <v>35</v>
      </c>
      <c r="F135862">
        <v>40</v>
      </c>
      <c r="G135862">
        <v>37.5</v>
      </c>
    </row>
    <row r="135863" spans="1:7" x14ac:dyDescent="0.25">
      <c r="A135863">
        <v>135861</v>
      </c>
      <c r="B135863" t="s">
        <v>37</v>
      </c>
      <c r="C135863" s="1">
        <v>43536</v>
      </c>
      <c r="D135863" t="s">
        <v>8</v>
      </c>
      <c r="E135863">
        <v>35</v>
      </c>
      <c r="F135863">
        <v>40</v>
      </c>
      <c r="G135863">
        <v>37.5</v>
      </c>
    </row>
    <row r="135864" spans="1:7" x14ac:dyDescent="0.25">
      <c r="A135864">
        <v>135862</v>
      </c>
      <c r="B135864" t="s">
        <v>38</v>
      </c>
      <c r="C135864" s="1">
        <v>43536</v>
      </c>
      <c r="D135864" t="s">
        <v>8</v>
      </c>
      <c r="E135864">
        <v>35</v>
      </c>
      <c r="F135864">
        <v>40</v>
      </c>
      <c r="G135864">
        <v>37.5</v>
      </c>
    </row>
    <row r="135865" spans="1:7" x14ac:dyDescent="0.25">
      <c r="A135865">
        <v>135863</v>
      </c>
      <c r="B135865" t="s">
        <v>39</v>
      </c>
      <c r="C135865" s="1">
        <v>43536</v>
      </c>
      <c r="D135865" t="s">
        <v>8</v>
      </c>
      <c r="E135865">
        <v>35</v>
      </c>
      <c r="F135865">
        <v>40</v>
      </c>
      <c r="G135865">
        <v>37.5</v>
      </c>
    </row>
    <row r="135866" spans="1:7" x14ac:dyDescent="0.25">
      <c r="A135866">
        <v>135864</v>
      </c>
      <c r="B135866" t="s">
        <v>40</v>
      </c>
      <c r="C135866" s="1">
        <v>43536</v>
      </c>
      <c r="D135866" t="s">
        <v>8</v>
      </c>
      <c r="E135866">
        <v>30</v>
      </c>
      <c r="F135866">
        <v>40</v>
      </c>
      <c r="G135866">
        <v>35</v>
      </c>
    </row>
    <row r="135867" spans="1:7" x14ac:dyDescent="0.25">
      <c r="A135867">
        <v>135865</v>
      </c>
      <c r="B135867" t="s">
        <v>93</v>
      </c>
      <c r="C135867" s="1">
        <v>43536</v>
      </c>
      <c r="D135867" t="s">
        <v>8</v>
      </c>
      <c r="E135867">
        <v>65</v>
      </c>
      <c r="F135867">
        <v>70</v>
      </c>
      <c r="G135867">
        <v>67.5</v>
      </c>
    </row>
    <row r="135868" spans="1:7" x14ac:dyDescent="0.25">
      <c r="A135868">
        <v>135866</v>
      </c>
      <c r="B135868" t="s">
        <v>94</v>
      </c>
      <c r="C135868" s="1">
        <v>43536</v>
      </c>
      <c r="D135868" t="s">
        <v>8</v>
      </c>
      <c r="E135868">
        <v>45</v>
      </c>
      <c r="F135868">
        <v>50</v>
      </c>
      <c r="G135868">
        <v>47.5</v>
      </c>
    </row>
    <row r="135869" spans="1:7" x14ac:dyDescent="0.25">
      <c r="A135869">
        <v>135867</v>
      </c>
      <c r="B135869" t="s">
        <v>41</v>
      </c>
      <c r="C135869" s="1">
        <v>43536</v>
      </c>
      <c r="D135869" t="s">
        <v>8</v>
      </c>
      <c r="E135869">
        <v>90</v>
      </c>
      <c r="F135869">
        <v>100</v>
      </c>
      <c r="G135869">
        <v>95</v>
      </c>
    </row>
    <row r="135870" spans="1:7" x14ac:dyDescent="0.25">
      <c r="A135870">
        <v>135868</v>
      </c>
      <c r="B135870" t="s">
        <v>44</v>
      </c>
      <c r="C135870" s="1">
        <v>43536</v>
      </c>
      <c r="D135870" t="s">
        <v>8</v>
      </c>
      <c r="E135870">
        <v>55</v>
      </c>
      <c r="F135870">
        <v>60</v>
      </c>
      <c r="G135870">
        <v>57.5</v>
      </c>
    </row>
    <row r="135871" spans="1:7" x14ac:dyDescent="0.25">
      <c r="A135871">
        <v>135869</v>
      </c>
      <c r="B135871" t="s">
        <v>45</v>
      </c>
      <c r="C135871" s="1">
        <v>43536</v>
      </c>
      <c r="D135871" t="s">
        <v>8</v>
      </c>
      <c r="E135871">
        <v>60</v>
      </c>
      <c r="F135871">
        <v>70</v>
      </c>
      <c r="G135871">
        <v>65</v>
      </c>
    </row>
    <row r="135872" spans="1:7" x14ac:dyDescent="0.25">
      <c r="A135872">
        <v>135870</v>
      </c>
      <c r="B135872" t="s">
        <v>48</v>
      </c>
      <c r="C135872" s="1">
        <v>43536</v>
      </c>
      <c r="D135872" t="s">
        <v>8</v>
      </c>
      <c r="E135872">
        <v>35</v>
      </c>
      <c r="F135872">
        <v>40</v>
      </c>
      <c r="G135872">
        <v>37.5</v>
      </c>
    </row>
    <row r="135873" spans="1:7" x14ac:dyDescent="0.25">
      <c r="A135873">
        <v>135871</v>
      </c>
      <c r="B135873" t="s">
        <v>97</v>
      </c>
      <c r="C135873" s="1">
        <v>43536</v>
      </c>
      <c r="D135873" t="s">
        <v>8</v>
      </c>
      <c r="E135873">
        <v>35</v>
      </c>
      <c r="F135873">
        <v>40</v>
      </c>
      <c r="G135873">
        <v>37.5</v>
      </c>
    </row>
    <row r="135874" spans="1:7" x14ac:dyDescent="0.25">
      <c r="A135874">
        <v>135872</v>
      </c>
      <c r="B135874" t="s">
        <v>49</v>
      </c>
      <c r="C135874" s="1">
        <v>43536</v>
      </c>
      <c r="D135874" t="s">
        <v>8</v>
      </c>
      <c r="E135874">
        <v>110</v>
      </c>
      <c r="F135874">
        <v>120</v>
      </c>
      <c r="G135874">
        <v>115</v>
      </c>
    </row>
    <row r="135875" spans="1:7" x14ac:dyDescent="0.25">
      <c r="A135875">
        <v>135873</v>
      </c>
      <c r="B135875" t="s">
        <v>50</v>
      </c>
      <c r="C135875" s="1">
        <v>43536</v>
      </c>
      <c r="D135875" t="s">
        <v>8</v>
      </c>
      <c r="E135875">
        <v>110</v>
      </c>
      <c r="F135875">
        <v>120</v>
      </c>
      <c r="G135875">
        <v>115</v>
      </c>
    </row>
    <row r="135876" spans="1:7" x14ac:dyDescent="0.25">
      <c r="A135876">
        <v>135874</v>
      </c>
      <c r="B135876" t="s">
        <v>51</v>
      </c>
      <c r="C135876" s="1">
        <v>43536</v>
      </c>
      <c r="D135876" t="s">
        <v>8</v>
      </c>
      <c r="E135876">
        <v>35</v>
      </c>
      <c r="F135876">
        <v>40</v>
      </c>
      <c r="G135876">
        <v>37.5</v>
      </c>
    </row>
    <row r="135877" spans="1:7" x14ac:dyDescent="0.25">
      <c r="A135877">
        <v>135875</v>
      </c>
      <c r="B135877" t="s">
        <v>52</v>
      </c>
      <c r="C135877" s="1">
        <v>43536</v>
      </c>
      <c r="D135877" t="s">
        <v>8</v>
      </c>
      <c r="E135877">
        <v>200</v>
      </c>
      <c r="F135877">
        <v>210</v>
      </c>
      <c r="G135877">
        <v>205</v>
      </c>
    </row>
    <row r="135878" spans="1:7" x14ac:dyDescent="0.25">
      <c r="A135878">
        <v>135876</v>
      </c>
      <c r="B135878" t="s">
        <v>53</v>
      </c>
      <c r="C135878" s="1">
        <v>43536</v>
      </c>
      <c r="D135878" t="s">
        <v>8</v>
      </c>
      <c r="E135878">
        <v>40</v>
      </c>
      <c r="F135878">
        <v>50</v>
      </c>
      <c r="G135878">
        <v>45</v>
      </c>
    </row>
    <row r="135879" spans="1:7" x14ac:dyDescent="0.25">
      <c r="A135879">
        <v>135877</v>
      </c>
      <c r="B135879" t="s">
        <v>54</v>
      </c>
      <c r="C135879" s="1">
        <v>43536</v>
      </c>
      <c r="D135879" t="s">
        <v>8</v>
      </c>
      <c r="E135879">
        <v>130</v>
      </c>
      <c r="F135879">
        <v>140</v>
      </c>
      <c r="G135879">
        <v>135</v>
      </c>
    </row>
    <row r="135880" spans="1:7" x14ac:dyDescent="0.25">
      <c r="A135880">
        <v>135878</v>
      </c>
      <c r="B135880" t="s">
        <v>55</v>
      </c>
      <c r="C135880" s="1">
        <v>43536</v>
      </c>
      <c r="D135880" t="s">
        <v>8</v>
      </c>
      <c r="E135880">
        <v>110</v>
      </c>
      <c r="F135880">
        <v>120</v>
      </c>
      <c r="G135880">
        <v>115</v>
      </c>
    </row>
    <row r="135881" spans="1:7" x14ac:dyDescent="0.25">
      <c r="A135881">
        <v>135879</v>
      </c>
      <c r="B135881" t="s">
        <v>56</v>
      </c>
      <c r="C135881" s="1">
        <v>43536</v>
      </c>
      <c r="D135881" t="s">
        <v>8</v>
      </c>
      <c r="E135881">
        <v>90</v>
      </c>
      <c r="F135881">
        <v>100</v>
      </c>
      <c r="G135881">
        <v>95</v>
      </c>
    </row>
    <row r="135882" spans="1:7" x14ac:dyDescent="0.25">
      <c r="A135882">
        <v>135880</v>
      </c>
      <c r="B135882" t="s">
        <v>57</v>
      </c>
      <c r="C135882" s="1">
        <v>43536</v>
      </c>
      <c r="D135882" t="s">
        <v>8</v>
      </c>
      <c r="E135882">
        <v>230</v>
      </c>
      <c r="F135882">
        <v>250</v>
      </c>
      <c r="G135882">
        <v>240</v>
      </c>
    </row>
    <row r="135883" spans="1:7" x14ac:dyDescent="0.25">
      <c r="A135883">
        <v>135881</v>
      </c>
      <c r="B135883" t="s">
        <v>58</v>
      </c>
      <c r="C135883" s="1">
        <v>43536</v>
      </c>
      <c r="D135883" t="s">
        <v>8</v>
      </c>
      <c r="E135883">
        <v>120</v>
      </c>
      <c r="F135883">
        <v>125</v>
      </c>
      <c r="G135883">
        <v>122.5</v>
      </c>
    </row>
    <row r="135884" spans="1:7" x14ac:dyDescent="0.25">
      <c r="A135884">
        <v>135882</v>
      </c>
      <c r="B135884" t="s">
        <v>59</v>
      </c>
      <c r="C135884" s="1">
        <v>43536</v>
      </c>
      <c r="D135884" t="s">
        <v>60</v>
      </c>
      <c r="E135884">
        <v>80</v>
      </c>
      <c r="F135884">
        <v>90</v>
      </c>
      <c r="G135884">
        <v>85</v>
      </c>
    </row>
    <row r="135885" spans="1:7" x14ac:dyDescent="0.25">
      <c r="A135885">
        <v>135883</v>
      </c>
      <c r="B135885" t="s">
        <v>61</v>
      </c>
      <c r="C135885" s="1">
        <v>43536</v>
      </c>
      <c r="D135885" t="s">
        <v>8</v>
      </c>
      <c r="E135885">
        <v>140</v>
      </c>
      <c r="F135885">
        <v>180</v>
      </c>
      <c r="G135885">
        <v>160</v>
      </c>
    </row>
    <row r="135886" spans="1:7" x14ac:dyDescent="0.25">
      <c r="A135886">
        <v>135884</v>
      </c>
      <c r="B135886" t="s">
        <v>62</v>
      </c>
      <c r="C135886" s="1">
        <v>43536</v>
      </c>
      <c r="D135886" t="s">
        <v>8</v>
      </c>
      <c r="E135886">
        <v>110</v>
      </c>
      <c r="F135886">
        <v>120</v>
      </c>
      <c r="G135886">
        <v>115</v>
      </c>
    </row>
    <row r="135887" spans="1:7" x14ac:dyDescent="0.25">
      <c r="A135887">
        <v>135885</v>
      </c>
      <c r="B135887" t="s">
        <v>64</v>
      </c>
      <c r="C135887" s="1">
        <v>43536</v>
      </c>
      <c r="D135887" t="s">
        <v>8</v>
      </c>
      <c r="E135887">
        <v>70</v>
      </c>
      <c r="F135887">
        <v>80</v>
      </c>
      <c r="G135887">
        <v>75</v>
      </c>
    </row>
    <row r="135888" spans="1:7" x14ac:dyDescent="0.25">
      <c r="A135888">
        <v>135886</v>
      </c>
      <c r="B135888" t="s">
        <v>92</v>
      </c>
      <c r="C135888" s="1">
        <v>43536</v>
      </c>
      <c r="D135888" t="s">
        <v>8</v>
      </c>
      <c r="E135888">
        <v>60</v>
      </c>
      <c r="F135888">
        <v>70</v>
      </c>
      <c r="G135888">
        <v>65</v>
      </c>
    </row>
    <row r="135889" spans="1:7" x14ac:dyDescent="0.25">
      <c r="A135889">
        <v>135887</v>
      </c>
      <c r="B135889" t="s">
        <v>65</v>
      </c>
      <c r="C135889" s="1">
        <v>43536</v>
      </c>
      <c r="D135889" t="s">
        <v>8</v>
      </c>
      <c r="E135889">
        <v>40</v>
      </c>
      <c r="F135889">
        <v>45</v>
      </c>
      <c r="G135889">
        <v>42.5</v>
      </c>
    </row>
    <row r="135890" spans="1:7" x14ac:dyDescent="0.25">
      <c r="A135890">
        <v>135888</v>
      </c>
      <c r="B135890" t="s">
        <v>66</v>
      </c>
      <c r="C135890" s="1">
        <v>43536</v>
      </c>
      <c r="D135890" t="s">
        <v>8</v>
      </c>
      <c r="E135890">
        <v>110</v>
      </c>
      <c r="F135890">
        <v>120</v>
      </c>
      <c r="G135890">
        <v>115</v>
      </c>
    </row>
    <row r="135891" spans="1:7" x14ac:dyDescent="0.25">
      <c r="A135891">
        <v>135889</v>
      </c>
      <c r="B135891" t="s">
        <v>67</v>
      </c>
      <c r="C135891" s="1">
        <v>43536</v>
      </c>
      <c r="D135891" t="s">
        <v>68</v>
      </c>
      <c r="E135891">
        <v>110</v>
      </c>
      <c r="F135891">
        <v>120</v>
      </c>
      <c r="G135891">
        <v>115</v>
      </c>
    </row>
    <row r="135892" spans="1:7" x14ac:dyDescent="0.25">
      <c r="A135892">
        <v>135890</v>
      </c>
      <c r="B135892" t="s">
        <v>69</v>
      </c>
      <c r="C135892" s="1">
        <v>43536</v>
      </c>
      <c r="D135892" t="s">
        <v>8</v>
      </c>
      <c r="E135892">
        <v>65</v>
      </c>
      <c r="F135892">
        <v>70</v>
      </c>
      <c r="G135892">
        <v>67.5</v>
      </c>
    </row>
    <row r="135893" spans="1:7" x14ac:dyDescent="0.25">
      <c r="A135893">
        <v>135891</v>
      </c>
      <c r="B135893" t="s">
        <v>71</v>
      </c>
      <c r="C135893" s="1">
        <v>43536</v>
      </c>
      <c r="D135893" t="s">
        <v>8</v>
      </c>
      <c r="E135893">
        <v>50</v>
      </c>
      <c r="F135893">
        <v>60</v>
      </c>
      <c r="G135893">
        <v>55</v>
      </c>
    </row>
    <row r="135894" spans="1:7" x14ac:dyDescent="0.25">
      <c r="A135894">
        <v>135892</v>
      </c>
      <c r="B135894" t="s">
        <v>73</v>
      </c>
      <c r="C135894" s="1">
        <v>43536</v>
      </c>
      <c r="D135894" t="s">
        <v>8</v>
      </c>
      <c r="E135894">
        <v>150</v>
      </c>
      <c r="F135894">
        <v>160</v>
      </c>
      <c r="G135894">
        <v>155</v>
      </c>
    </row>
    <row r="135895" spans="1:7" x14ac:dyDescent="0.25">
      <c r="A135895">
        <v>135893</v>
      </c>
      <c r="B135895" t="s">
        <v>74</v>
      </c>
      <c r="C135895" s="1">
        <v>43536</v>
      </c>
      <c r="D135895" t="s">
        <v>8</v>
      </c>
      <c r="E135895">
        <v>210</v>
      </c>
      <c r="F135895">
        <v>220</v>
      </c>
      <c r="G135895">
        <v>215</v>
      </c>
    </row>
    <row r="135896" spans="1:7" x14ac:dyDescent="0.25">
      <c r="A135896">
        <v>135894</v>
      </c>
      <c r="B135896" t="s">
        <v>75</v>
      </c>
      <c r="C135896" s="1">
        <v>43536</v>
      </c>
      <c r="D135896" t="s">
        <v>8</v>
      </c>
      <c r="E135896">
        <v>65</v>
      </c>
      <c r="F135896">
        <v>70</v>
      </c>
      <c r="G135896">
        <v>67.5</v>
      </c>
    </row>
    <row r="135897" spans="1:7" x14ac:dyDescent="0.25">
      <c r="A135897">
        <v>135895</v>
      </c>
      <c r="B135897" t="s">
        <v>76</v>
      </c>
      <c r="C135897" s="1">
        <v>43536</v>
      </c>
      <c r="D135897" t="s">
        <v>8</v>
      </c>
      <c r="E135897">
        <v>65</v>
      </c>
      <c r="F135897">
        <v>70</v>
      </c>
      <c r="G135897">
        <v>67.5</v>
      </c>
    </row>
    <row r="135898" spans="1:7" x14ac:dyDescent="0.25">
      <c r="A135898">
        <v>135896</v>
      </c>
      <c r="B135898" t="s">
        <v>77</v>
      </c>
      <c r="C135898" s="1">
        <v>43536</v>
      </c>
      <c r="D135898" t="s">
        <v>8</v>
      </c>
      <c r="E135898">
        <v>50</v>
      </c>
      <c r="F135898">
        <v>60</v>
      </c>
      <c r="G135898">
        <v>55</v>
      </c>
    </row>
    <row r="135899" spans="1:7" x14ac:dyDescent="0.25">
      <c r="A135899">
        <v>135897</v>
      </c>
      <c r="B135899" t="s">
        <v>78</v>
      </c>
      <c r="C135899" s="1">
        <v>43536</v>
      </c>
      <c r="D135899" t="s">
        <v>8</v>
      </c>
      <c r="E135899">
        <v>50</v>
      </c>
      <c r="F135899">
        <v>60</v>
      </c>
      <c r="G135899">
        <v>55</v>
      </c>
    </row>
    <row r="135900" spans="1:7" x14ac:dyDescent="0.25">
      <c r="A135900">
        <v>135898</v>
      </c>
      <c r="B135900" t="s">
        <v>79</v>
      </c>
      <c r="C135900" s="1">
        <v>43536</v>
      </c>
      <c r="D135900" t="s">
        <v>8</v>
      </c>
      <c r="E135900">
        <v>180</v>
      </c>
      <c r="F135900">
        <v>190</v>
      </c>
      <c r="G135900">
        <v>185</v>
      </c>
    </row>
    <row r="135901" spans="1:7" x14ac:dyDescent="0.25">
      <c r="A135901">
        <v>135899</v>
      </c>
      <c r="B135901" t="s">
        <v>83</v>
      </c>
      <c r="C135901" s="1">
        <v>43536</v>
      </c>
      <c r="D135901" t="s">
        <v>8</v>
      </c>
      <c r="E135901">
        <v>250</v>
      </c>
      <c r="F135901">
        <v>255</v>
      </c>
      <c r="G135901">
        <v>252.5</v>
      </c>
    </row>
    <row r="135902" spans="1:7" x14ac:dyDescent="0.25">
      <c r="A135902">
        <v>135900</v>
      </c>
      <c r="B135902" t="s">
        <v>7</v>
      </c>
      <c r="C135902" s="1">
        <v>43537</v>
      </c>
      <c r="D135902" t="s">
        <v>8</v>
      </c>
      <c r="E135902">
        <v>55</v>
      </c>
      <c r="F135902">
        <v>60</v>
      </c>
      <c r="G135902">
        <v>57.5</v>
      </c>
    </row>
    <row r="135903" spans="1:7" x14ac:dyDescent="0.25">
      <c r="A135903">
        <v>135901</v>
      </c>
      <c r="B135903" t="s">
        <v>9</v>
      </c>
      <c r="C135903" s="1">
        <v>43537</v>
      </c>
      <c r="D135903" t="s">
        <v>8</v>
      </c>
      <c r="E135903">
        <v>40</v>
      </c>
      <c r="F135903">
        <v>45</v>
      </c>
      <c r="G135903">
        <v>42.5</v>
      </c>
    </row>
    <row r="135904" spans="1:7" x14ac:dyDescent="0.25">
      <c r="A135904">
        <v>135902</v>
      </c>
      <c r="B135904" t="s">
        <v>10</v>
      </c>
      <c r="C135904" s="1">
        <v>43537</v>
      </c>
      <c r="D135904" t="s">
        <v>8</v>
      </c>
      <c r="E135904">
        <v>22</v>
      </c>
      <c r="F135904">
        <v>24</v>
      </c>
      <c r="G135904">
        <v>23</v>
      </c>
    </row>
    <row r="135905" spans="1:7" x14ac:dyDescent="0.25">
      <c r="A135905">
        <v>135903</v>
      </c>
      <c r="B135905" t="s">
        <v>12</v>
      </c>
      <c r="C135905" s="1">
        <v>43537</v>
      </c>
      <c r="D135905" t="s">
        <v>8</v>
      </c>
      <c r="E135905">
        <v>24</v>
      </c>
      <c r="F135905">
        <v>26</v>
      </c>
      <c r="G135905">
        <v>25</v>
      </c>
    </row>
    <row r="135906" spans="1:7" x14ac:dyDescent="0.25">
      <c r="A135906">
        <v>135904</v>
      </c>
      <c r="B135906" t="s">
        <v>13</v>
      </c>
      <c r="C135906" s="1">
        <v>43537</v>
      </c>
      <c r="D135906" t="s">
        <v>8</v>
      </c>
      <c r="E135906">
        <v>18</v>
      </c>
      <c r="F135906">
        <v>20</v>
      </c>
      <c r="G135906">
        <v>19</v>
      </c>
    </row>
    <row r="135907" spans="1:7" x14ac:dyDescent="0.25">
      <c r="A135907">
        <v>135905</v>
      </c>
      <c r="B135907" t="s">
        <v>14</v>
      </c>
      <c r="C135907" s="1">
        <v>43537</v>
      </c>
      <c r="D135907" t="s">
        <v>8</v>
      </c>
      <c r="E135907">
        <v>10</v>
      </c>
      <c r="F135907">
        <v>15</v>
      </c>
      <c r="G135907">
        <v>12.5</v>
      </c>
    </row>
    <row r="135908" spans="1:7" x14ac:dyDescent="0.25">
      <c r="A135908">
        <v>135906</v>
      </c>
      <c r="B135908" t="s">
        <v>15</v>
      </c>
      <c r="C135908" s="1">
        <v>43537</v>
      </c>
      <c r="D135908" t="s">
        <v>8</v>
      </c>
      <c r="E135908">
        <v>20</v>
      </c>
      <c r="F135908">
        <v>25</v>
      </c>
      <c r="G135908">
        <v>22.5</v>
      </c>
    </row>
    <row r="135909" spans="1:7" x14ac:dyDescent="0.25">
      <c r="A135909">
        <v>135907</v>
      </c>
      <c r="B135909" t="s">
        <v>17</v>
      </c>
      <c r="C135909" s="1">
        <v>43537</v>
      </c>
      <c r="D135909" t="s">
        <v>8</v>
      </c>
      <c r="E135909">
        <v>30</v>
      </c>
      <c r="F135909">
        <v>35</v>
      </c>
      <c r="G135909">
        <v>32.5</v>
      </c>
    </row>
    <row r="135910" spans="1:7" x14ac:dyDescent="0.25">
      <c r="A135910">
        <v>135908</v>
      </c>
      <c r="B135910" t="s">
        <v>18</v>
      </c>
      <c r="C135910" s="1">
        <v>43537</v>
      </c>
      <c r="D135910" t="s">
        <v>8</v>
      </c>
      <c r="E135910">
        <v>35</v>
      </c>
      <c r="F135910">
        <v>40</v>
      </c>
      <c r="G135910">
        <v>37.5</v>
      </c>
    </row>
    <row r="135911" spans="1:7" x14ac:dyDescent="0.25">
      <c r="A135911">
        <v>135909</v>
      </c>
      <c r="B135911" t="s">
        <v>19</v>
      </c>
      <c r="C135911" s="1">
        <v>43537</v>
      </c>
      <c r="D135911" t="s">
        <v>8</v>
      </c>
      <c r="E135911">
        <v>35</v>
      </c>
      <c r="F135911">
        <v>40</v>
      </c>
      <c r="G135911">
        <v>37.5</v>
      </c>
    </row>
    <row r="135912" spans="1:7" x14ac:dyDescent="0.25">
      <c r="A135912">
        <v>135910</v>
      </c>
      <c r="B135912" t="s">
        <v>21</v>
      </c>
      <c r="C135912" s="1">
        <v>43537</v>
      </c>
      <c r="D135912" t="s">
        <v>8</v>
      </c>
      <c r="E135912">
        <v>65</v>
      </c>
      <c r="F135912">
        <v>70</v>
      </c>
      <c r="G135912">
        <v>67.5</v>
      </c>
    </row>
    <row r="135913" spans="1:7" x14ac:dyDescent="0.25">
      <c r="A135913">
        <v>135911</v>
      </c>
      <c r="B135913" t="s">
        <v>22</v>
      </c>
      <c r="C135913" s="1">
        <v>43537</v>
      </c>
      <c r="D135913" t="s">
        <v>8</v>
      </c>
      <c r="E135913">
        <v>110</v>
      </c>
      <c r="F135913">
        <v>120</v>
      </c>
      <c r="G135913">
        <v>115</v>
      </c>
    </row>
    <row r="135914" spans="1:7" x14ac:dyDescent="0.25">
      <c r="A135914">
        <v>135912</v>
      </c>
      <c r="B135914" t="s">
        <v>91</v>
      </c>
      <c r="C135914" s="1">
        <v>43537</v>
      </c>
      <c r="D135914" t="s">
        <v>8</v>
      </c>
      <c r="E135914">
        <v>75</v>
      </c>
      <c r="F135914">
        <v>80</v>
      </c>
      <c r="G135914">
        <v>77.5</v>
      </c>
    </row>
    <row r="135915" spans="1:7" x14ac:dyDescent="0.25">
      <c r="A135915">
        <v>135913</v>
      </c>
      <c r="B135915" t="s">
        <v>24</v>
      </c>
      <c r="C135915" s="1">
        <v>43537</v>
      </c>
      <c r="D135915" t="s">
        <v>8</v>
      </c>
      <c r="E135915">
        <v>110</v>
      </c>
      <c r="F135915">
        <v>120</v>
      </c>
      <c r="G135915">
        <v>115</v>
      </c>
    </row>
    <row r="135916" spans="1:7" x14ac:dyDescent="0.25">
      <c r="A135916">
        <v>135914</v>
      </c>
      <c r="B135916" t="s">
        <v>25</v>
      </c>
      <c r="C135916" s="1">
        <v>43537</v>
      </c>
      <c r="D135916" t="s">
        <v>8</v>
      </c>
      <c r="E135916">
        <v>65</v>
      </c>
      <c r="F135916">
        <v>70</v>
      </c>
      <c r="G135916">
        <v>67.5</v>
      </c>
    </row>
    <row r="135917" spans="1:7" x14ac:dyDescent="0.25">
      <c r="A135917">
        <v>135915</v>
      </c>
      <c r="B135917" t="s">
        <v>26</v>
      </c>
      <c r="C135917" s="1">
        <v>43537</v>
      </c>
      <c r="D135917" t="s">
        <v>8</v>
      </c>
      <c r="E135917">
        <v>95</v>
      </c>
      <c r="F135917">
        <v>100</v>
      </c>
      <c r="G135917">
        <v>97.5</v>
      </c>
    </row>
    <row r="135918" spans="1:7" x14ac:dyDescent="0.25">
      <c r="A135918">
        <v>135916</v>
      </c>
      <c r="B135918" t="s">
        <v>30</v>
      </c>
      <c r="C135918" s="1">
        <v>43537</v>
      </c>
      <c r="D135918" t="s">
        <v>8</v>
      </c>
      <c r="E135918">
        <v>30</v>
      </c>
      <c r="F135918">
        <v>35</v>
      </c>
      <c r="G135918">
        <v>32.5</v>
      </c>
    </row>
    <row r="135919" spans="1:7" x14ac:dyDescent="0.25">
      <c r="A135919">
        <v>135917</v>
      </c>
      <c r="B135919" t="s">
        <v>31</v>
      </c>
      <c r="C135919" s="1">
        <v>43537</v>
      </c>
      <c r="D135919" t="s">
        <v>8</v>
      </c>
      <c r="E135919">
        <v>30</v>
      </c>
      <c r="F135919">
        <v>35</v>
      </c>
      <c r="G135919">
        <v>32.5</v>
      </c>
    </row>
    <row r="135920" spans="1:7" x14ac:dyDescent="0.25">
      <c r="A135920">
        <v>135918</v>
      </c>
      <c r="B135920" t="s">
        <v>33</v>
      </c>
      <c r="C135920" s="1">
        <v>43537</v>
      </c>
      <c r="D135920" t="s">
        <v>8</v>
      </c>
      <c r="E135920">
        <v>120</v>
      </c>
      <c r="F135920">
        <v>130</v>
      </c>
      <c r="G135920">
        <v>125</v>
      </c>
    </row>
    <row r="135921" spans="1:7" x14ac:dyDescent="0.25">
      <c r="A135921">
        <v>135919</v>
      </c>
      <c r="B135921" t="s">
        <v>84</v>
      </c>
      <c r="C135921" s="1">
        <v>43537</v>
      </c>
      <c r="D135921" t="s">
        <v>8</v>
      </c>
      <c r="E135921">
        <v>45</v>
      </c>
      <c r="F135921">
        <v>50</v>
      </c>
      <c r="G135921">
        <v>47.5</v>
      </c>
    </row>
    <row r="135922" spans="1:7" x14ac:dyDescent="0.25">
      <c r="A135922">
        <v>135920</v>
      </c>
      <c r="B135922" t="s">
        <v>34</v>
      </c>
      <c r="C135922" s="1">
        <v>43537</v>
      </c>
      <c r="D135922" t="s">
        <v>8</v>
      </c>
      <c r="E135922">
        <v>35</v>
      </c>
      <c r="F135922">
        <v>40</v>
      </c>
      <c r="G135922">
        <v>37.5</v>
      </c>
    </row>
    <row r="135923" spans="1:7" x14ac:dyDescent="0.25">
      <c r="A135923">
        <v>135921</v>
      </c>
      <c r="B135923" t="s">
        <v>35</v>
      </c>
      <c r="C135923" s="1">
        <v>43537</v>
      </c>
      <c r="D135923" t="s">
        <v>8</v>
      </c>
      <c r="E135923">
        <v>25</v>
      </c>
      <c r="F135923">
        <v>30</v>
      </c>
      <c r="G135923">
        <v>27.5</v>
      </c>
    </row>
    <row r="135924" spans="1:7" x14ac:dyDescent="0.25">
      <c r="A135924">
        <v>135922</v>
      </c>
      <c r="B135924" t="s">
        <v>36</v>
      </c>
      <c r="C135924" s="1">
        <v>43537</v>
      </c>
      <c r="D135924" t="s">
        <v>8</v>
      </c>
      <c r="E135924">
        <v>35</v>
      </c>
      <c r="F135924">
        <v>40</v>
      </c>
      <c r="G135924">
        <v>37.5</v>
      </c>
    </row>
    <row r="135925" spans="1:7" x14ac:dyDescent="0.25">
      <c r="A135925">
        <v>135923</v>
      </c>
      <c r="B135925" t="s">
        <v>37</v>
      </c>
      <c r="C135925" s="1">
        <v>43537</v>
      </c>
      <c r="D135925" t="s">
        <v>8</v>
      </c>
      <c r="E135925">
        <v>35</v>
      </c>
      <c r="F135925">
        <v>40</v>
      </c>
      <c r="G135925">
        <v>37.5</v>
      </c>
    </row>
    <row r="135926" spans="1:7" x14ac:dyDescent="0.25">
      <c r="A135926">
        <v>135924</v>
      </c>
      <c r="B135926" t="s">
        <v>38</v>
      </c>
      <c r="C135926" s="1">
        <v>43537</v>
      </c>
      <c r="D135926" t="s">
        <v>8</v>
      </c>
      <c r="E135926">
        <v>35</v>
      </c>
      <c r="F135926">
        <v>40</v>
      </c>
      <c r="G135926">
        <v>37.5</v>
      </c>
    </row>
    <row r="135927" spans="1:7" x14ac:dyDescent="0.25">
      <c r="A135927">
        <v>135925</v>
      </c>
      <c r="B135927" t="s">
        <v>39</v>
      </c>
      <c r="C135927" s="1">
        <v>43537</v>
      </c>
      <c r="D135927" t="s">
        <v>8</v>
      </c>
      <c r="E135927">
        <v>35</v>
      </c>
      <c r="F135927">
        <v>38</v>
      </c>
      <c r="G135927">
        <v>36.5</v>
      </c>
    </row>
    <row r="135928" spans="1:7" x14ac:dyDescent="0.25">
      <c r="A135928">
        <v>135926</v>
      </c>
      <c r="B135928" t="s">
        <v>40</v>
      </c>
      <c r="C135928" s="1">
        <v>43537</v>
      </c>
      <c r="D135928" t="s">
        <v>8</v>
      </c>
      <c r="E135928">
        <v>35</v>
      </c>
      <c r="F135928">
        <v>40</v>
      </c>
      <c r="G135928">
        <v>37.5</v>
      </c>
    </row>
    <row r="135929" spans="1:7" x14ac:dyDescent="0.25">
      <c r="A135929">
        <v>135927</v>
      </c>
      <c r="B135929" t="s">
        <v>93</v>
      </c>
      <c r="C135929" s="1">
        <v>43537</v>
      </c>
      <c r="D135929" t="s">
        <v>8</v>
      </c>
      <c r="E135929">
        <v>60</v>
      </c>
      <c r="F135929">
        <v>65</v>
      </c>
      <c r="G135929">
        <v>62.5</v>
      </c>
    </row>
    <row r="135930" spans="1:7" x14ac:dyDescent="0.25">
      <c r="A135930">
        <v>135928</v>
      </c>
      <c r="B135930" t="s">
        <v>94</v>
      </c>
      <c r="C135930" s="1">
        <v>43537</v>
      </c>
      <c r="D135930" t="s">
        <v>8</v>
      </c>
      <c r="E135930">
        <v>45</v>
      </c>
      <c r="F135930">
        <v>50</v>
      </c>
      <c r="G135930">
        <v>47.5</v>
      </c>
    </row>
    <row r="135931" spans="1:7" x14ac:dyDescent="0.25">
      <c r="A135931">
        <v>135929</v>
      </c>
      <c r="B135931" t="s">
        <v>41</v>
      </c>
      <c r="C135931" s="1">
        <v>43537</v>
      </c>
      <c r="D135931" t="s">
        <v>8</v>
      </c>
      <c r="E135931">
        <v>80</v>
      </c>
      <c r="F135931">
        <v>90</v>
      </c>
      <c r="G135931">
        <v>85</v>
      </c>
    </row>
    <row r="135932" spans="1:7" x14ac:dyDescent="0.25">
      <c r="A135932">
        <v>135930</v>
      </c>
      <c r="B135932" t="s">
        <v>44</v>
      </c>
      <c r="C135932" s="1">
        <v>43537</v>
      </c>
      <c r="D135932" t="s">
        <v>8</v>
      </c>
      <c r="E135932">
        <v>55</v>
      </c>
      <c r="F135932">
        <v>60</v>
      </c>
      <c r="G135932">
        <v>57.5</v>
      </c>
    </row>
    <row r="135933" spans="1:7" x14ac:dyDescent="0.25">
      <c r="A135933">
        <v>135931</v>
      </c>
      <c r="B135933" t="s">
        <v>45</v>
      </c>
      <c r="C135933" s="1">
        <v>43537</v>
      </c>
      <c r="D135933" t="s">
        <v>8</v>
      </c>
      <c r="E135933">
        <v>60</v>
      </c>
      <c r="F135933">
        <v>70</v>
      </c>
      <c r="G135933">
        <v>65</v>
      </c>
    </row>
    <row r="135934" spans="1:7" x14ac:dyDescent="0.25">
      <c r="A135934">
        <v>135932</v>
      </c>
      <c r="B135934" t="s">
        <v>48</v>
      </c>
      <c r="C135934" s="1">
        <v>43537</v>
      </c>
      <c r="D135934" t="s">
        <v>8</v>
      </c>
      <c r="E135934">
        <v>35</v>
      </c>
      <c r="F135934">
        <v>40</v>
      </c>
      <c r="G135934">
        <v>37.5</v>
      </c>
    </row>
    <row r="135935" spans="1:7" x14ac:dyDescent="0.25">
      <c r="A135935">
        <v>135933</v>
      </c>
      <c r="B135935" t="s">
        <v>97</v>
      </c>
      <c r="C135935" s="1">
        <v>43537</v>
      </c>
      <c r="D135935" t="s">
        <v>8</v>
      </c>
      <c r="E135935">
        <v>35</v>
      </c>
      <c r="F135935">
        <v>40</v>
      </c>
      <c r="G135935">
        <v>37.5</v>
      </c>
    </row>
    <row r="135936" spans="1:7" x14ac:dyDescent="0.25">
      <c r="A135936">
        <v>135934</v>
      </c>
      <c r="B135936" t="s">
        <v>49</v>
      </c>
      <c r="C135936" s="1">
        <v>43537</v>
      </c>
      <c r="D135936" t="s">
        <v>8</v>
      </c>
      <c r="E135936">
        <v>120</v>
      </c>
      <c r="F135936">
        <v>130</v>
      </c>
      <c r="G135936">
        <v>125</v>
      </c>
    </row>
    <row r="135937" spans="1:7" x14ac:dyDescent="0.25">
      <c r="A135937">
        <v>135935</v>
      </c>
      <c r="B135937" t="s">
        <v>50</v>
      </c>
      <c r="C135937" s="1">
        <v>43537</v>
      </c>
      <c r="D135937" t="s">
        <v>8</v>
      </c>
      <c r="E135937">
        <v>120</v>
      </c>
      <c r="F135937">
        <v>130</v>
      </c>
      <c r="G135937">
        <v>125</v>
      </c>
    </row>
    <row r="135938" spans="1:7" x14ac:dyDescent="0.25">
      <c r="A135938">
        <v>135936</v>
      </c>
      <c r="B135938" t="s">
        <v>51</v>
      </c>
      <c r="C135938" s="1">
        <v>43537</v>
      </c>
      <c r="D135938" t="s">
        <v>8</v>
      </c>
      <c r="E135938">
        <v>35</v>
      </c>
      <c r="F135938">
        <v>40</v>
      </c>
      <c r="G135938">
        <v>37.5</v>
      </c>
    </row>
    <row r="135939" spans="1:7" x14ac:dyDescent="0.25">
      <c r="A135939">
        <v>135937</v>
      </c>
      <c r="B135939" t="s">
        <v>52</v>
      </c>
      <c r="C135939" s="1">
        <v>43537</v>
      </c>
      <c r="D135939" t="s">
        <v>8</v>
      </c>
      <c r="E135939">
        <v>200</v>
      </c>
      <c r="F135939">
        <v>210</v>
      </c>
      <c r="G135939">
        <v>205</v>
      </c>
    </row>
    <row r="135940" spans="1:7" x14ac:dyDescent="0.25">
      <c r="A135940">
        <v>135938</v>
      </c>
      <c r="B135940" t="s">
        <v>53</v>
      </c>
      <c r="C135940" s="1">
        <v>43537</v>
      </c>
      <c r="D135940" t="s">
        <v>8</v>
      </c>
      <c r="E135940">
        <v>40</v>
      </c>
      <c r="F135940">
        <v>50</v>
      </c>
      <c r="G135940">
        <v>45</v>
      </c>
    </row>
    <row r="135941" spans="1:7" x14ac:dyDescent="0.25">
      <c r="A135941">
        <v>135939</v>
      </c>
      <c r="B135941" t="s">
        <v>54</v>
      </c>
      <c r="C135941" s="1">
        <v>43537</v>
      </c>
      <c r="D135941" t="s">
        <v>8</v>
      </c>
      <c r="E135941">
        <v>130</v>
      </c>
      <c r="F135941">
        <v>140</v>
      </c>
      <c r="G135941">
        <v>135</v>
      </c>
    </row>
    <row r="135942" spans="1:7" x14ac:dyDescent="0.25">
      <c r="A135942">
        <v>135940</v>
      </c>
      <c r="B135942" t="s">
        <v>55</v>
      </c>
      <c r="C135942" s="1">
        <v>43537</v>
      </c>
      <c r="D135942" t="s">
        <v>8</v>
      </c>
      <c r="E135942">
        <v>110</v>
      </c>
      <c r="F135942">
        <v>120</v>
      </c>
      <c r="G135942">
        <v>115</v>
      </c>
    </row>
    <row r="135943" spans="1:7" x14ac:dyDescent="0.25">
      <c r="A135943">
        <v>135941</v>
      </c>
      <c r="B135943" t="s">
        <v>56</v>
      </c>
      <c r="C135943" s="1">
        <v>43537</v>
      </c>
      <c r="D135943" t="s">
        <v>8</v>
      </c>
      <c r="E135943">
        <v>90</v>
      </c>
      <c r="F135943">
        <v>100</v>
      </c>
      <c r="G135943">
        <v>95</v>
      </c>
    </row>
    <row r="135944" spans="1:7" x14ac:dyDescent="0.25">
      <c r="A135944">
        <v>135942</v>
      </c>
      <c r="B135944" t="s">
        <v>57</v>
      </c>
      <c r="C135944" s="1">
        <v>43537</v>
      </c>
      <c r="D135944" t="s">
        <v>8</v>
      </c>
      <c r="E135944">
        <v>230</v>
      </c>
      <c r="F135944">
        <v>250</v>
      </c>
      <c r="G135944">
        <v>240</v>
      </c>
    </row>
    <row r="135945" spans="1:7" x14ac:dyDescent="0.25">
      <c r="A135945">
        <v>135943</v>
      </c>
      <c r="B135945" t="s">
        <v>58</v>
      </c>
      <c r="C135945" s="1">
        <v>43537</v>
      </c>
      <c r="D135945" t="s">
        <v>8</v>
      </c>
      <c r="E135945">
        <v>120</v>
      </c>
      <c r="F135945">
        <v>125</v>
      </c>
      <c r="G135945">
        <v>122.5</v>
      </c>
    </row>
    <row r="135946" spans="1:7" x14ac:dyDescent="0.25">
      <c r="A135946">
        <v>135944</v>
      </c>
      <c r="B135946" t="s">
        <v>59</v>
      </c>
      <c r="C135946" s="1">
        <v>43537</v>
      </c>
      <c r="D135946" t="s">
        <v>60</v>
      </c>
      <c r="E135946">
        <v>80</v>
      </c>
      <c r="F135946">
        <v>90</v>
      </c>
      <c r="G135946">
        <v>85</v>
      </c>
    </row>
    <row r="135947" spans="1:7" x14ac:dyDescent="0.25">
      <c r="A135947">
        <v>135945</v>
      </c>
      <c r="B135947" t="s">
        <v>61</v>
      </c>
      <c r="C135947" s="1">
        <v>43537</v>
      </c>
      <c r="D135947" t="s">
        <v>8</v>
      </c>
      <c r="E135947">
        <v>140</v>
      </c>
      <c r="F135947">
        <v>180</v>
      </c>
      <c r="G135947">
        <v>160</v>
      </c>
    </row>
    <row r="135948" spans="1:7" x14ac:dyDescent="0.25">
      <c r="A135948">
        <v>135946</v>
      </c>
      <c r="B135948" t="s">
        <v>62</v>
      </c>
      <c r="C135948" s="1">
        <v>43537</v>
      </c>
      <c r="D135948" t="s">
        <v>8</v>
      </c>
      <c r="E135948">
        <v>110</v>
      </c>
      <c r="F135948">
        <v>120</v>
      </c>
      <c r="G135948">
        <v>115</v>
      </c>
    </row>
    <row r="135949" spans="1:7" x14ac:dyDescent="0.25">
      <c r="A135949">
        <v>135947</v>
      </c>
      <c r="B135949" t="s">
        <v>64</v>
      </c>
      <c r="C135949" s="1">
        <v>43537</v>
      </c>
      <c r="D135949" t="s">
        <v>8</v>
      </c>
      <c r="E135949">
        <v>90</v>
      </c>
      <c r="F135949">
        <v>100</v>
      </c>
      <c r="G135949">
        <v>95</v>
      </c>
    </row>
    <row r="135950" spans="1:7" x14ac:dyDescent="0.25">
      <c r="A135950">
        <v>135948</v>
      </c>
      <c r="B135950" t="s">
        <v>92</v>
      </c>
      <c r="C135950" s="1">
        <v>43537</v>
      </c>
      <c r="D135950" t="s">
        <v>8</v>
      </c>
      <c r="E135950">
        <v>70</v>
      </c>
      <c r="F135950">
        <v>80</v>
      </c>
      <c r="G135950">
        <v>75</v>
      </c>
    </row>
    <row r="135951" spans="1:7" x14ac:dyDescent="0.25">
      <c r="A135951">
        <v>135949</v>
      </c>
      <c r="B135951" t="s">
        <v>65</v>
      </c>
      <c r="C135951" s="1">
        <v>43537</v>
      </c>
      <c r="D135951" t="s">
        <v>8</v>
      </c>
      <c r="E135951">
        <v>40</v>
      </c>
      <c r="F135951">
        <v>45</v>
      </c>
      <c r="G135951">
        <v>42.5</v>
      </c>
    </row>
    <row r="135952" spans="1:7" x14ac:dyDescent="0.25">
      <c r="A135952">
        <v>135950</v>
      </c>
      <c r="B135952" t="s">
        <v>66</v>
      </c>
      <c r="C135952" s="1">
        <v>43537</v>
      </c>
      <c r="D135952" t="s">
        <v>8</v>
      </c>
      <c r="E135952">
        <v>110</v>
      </c>
      <c r="F135952">
        <v>120</v>
      </c>
      <c r="G135952">
        <v>115</v>
      </c>
    </row>
    <row r="135953" spans="1:7" x14ac:dyDescent="0.25">
      <c r="A135953">
        <v>135951</v>
      </c>
      <c r="B135953" t="s">
        <v>67</v>
      </c>
      <c r="C135953" s="1">
        <v>43537</v>
      </c>
      <c r="D135953" t="s">
        <v>68</v>
      </c>
      <c r="E135953">
        <v>110</v>
      </c>
      <c r="F135953">
        <v>120</v>
      </c>
      <c r="G135953">
        <v>115</v>
      </c>
    </row>
    <row r="135954" spans="1:7" x14ac:dyDescent="0.25">
      <c r="A135954">
        <v>135952</v>
      </c>
      <c r="B135954" t="s">
        <v>69</v>
      </c>
      <c r="C135954" s="1">
        <v>43537</v>
      </c>
      <c r="D135954" t="s">
        <v>8</v>
      </c>
      <c r="E135954">
        <v>60</v>
      </c>
      <c r="F135954">
        <v>70</v>
      </c>
      <c r="G135954">
        <v>65</v>
      </c>
    </row>
    <row r="135955" spans="1:7" x14ac:dyDescent="0.25">
      <c r="A135955">
        <v>135953</v>
      </c>
      <c r="B135955" t="s">
        <v>70</v>
      </c>
      <c r="C135955" s="1">
        <v>43537</v>
      </c>
      <c r="D135955" t="s">
        <v>8</v>
      </c>
      <c r="E135955">
        <v>80</v>
      </c>
      <c r="F135955">
        <v>90</v>
      </c>
      <c r="G135955">
        <v>85</v>
      </c>
    </row>
    <row r="135956" spans="1:7" x14ac:dyDescent="0.25">
      <c r="A135956">
        <v>135954</v>
      </c>
      <c r="B135956" t="s">
        <v>71</v>
      </c>
      <c r="C135956" s="1">
        <v>43537</v>
      </c>
      <c r="D135956" t="s">
        <v>8</v>
      </c>
      <c r="E135956">
        <v>50</v>
      </c>
      <c r="F135956">
        <v>60</v>
      </c>
      <c r="G135956">
        <v>55</v>
      </c>
    </row>
    <row r="135957" spans="1:7" x14ac:dyDescent="0.25">
      <c r="A135957">
        <v>135955</v>
      </c>
      <c r="B135957" t="s">
        <v>73</v>
      </c>
      <c r="C135957" s="1">
        <v>43537</v>
      </c>
      <c r="D135957" t="s">
        <v>8</v>
      </c>
      <c r="E135957">
        <v>150</v>
      </c>
      <c r="F135957">
        <v>160</v>
      </c>
      <c r="G135957">
        <v>155</v>
      </c>
    </row>
    <row r="135958" spans="1:7" x14ac:dyDescent="0.25">
      <c r="A135958">
        <v>135956</v>
      </c>
      <c r="B135958" t="s">
        <v>74</v>
      </c>
      <c r="C135958" s="1">
        <v>43537</v>
      </c>
      <c r="D135958" t="s">
        <v>8</v>
      </c>
      <c r="E135958">
        <v>210</v>
      </c>
      <c r="F135958">
        <v>220</v>
      </c>
      <c r="G135958">
        <v>215</v>
      </c>
    </row>
    <row r="135959" spans="1:7" x14ac:dyDescent="0.25">
      <c r="A135959">
        <v>135957</v>
      </c>
      <c r="B135959" t="s">
        <v>75</v>
      </c>
      <c r="C135959" s="1">
        <v>43537</v>
      </c>
      <c r="D135959" t="s">
        <v>8</v>
      </c>
      <c r="E135959">
        <v>75</v>
      </c>
      <c r="F135959">
        <v>80</v>
      </c>
      <c r="G135959">
        <v>77.5</v>
      </c>
    </row>
    <row r="135960" spans="1:7" x14ac:dyDescent="0.25">
      <c r="A135960">
        <v>135958</v>
      </c>
      <c r="B135960" t="s">
        <v>76</v>
      </c>
      <c r="C135960" s="1">
        <v>43537</v>
      </c>
      <c r="D135960" t="s">
        <v>8</v>
      </c>
      <c r="E135960">
        <v>75</v>
      </c>
      <c r="F135960">
        <v>80</v>
      </c>
      <c r="G135960">
        <v>77.5</v>
      </c>
    </row>
    <row r="135961" spans="1:7" x14ac:dyDescent="0.25">
      <c r="A135961">
        <v>135959</v>
      </c>
      <c r="B135961" t="s">
        <v>77</v>
      </c>
      <c r="C135961" s="1">
        <v>43537</v>
      </c>
      <c r="D135961" t="s">
        <v>8</v>
      </c>
      <c r="E135961">
        <v>50</v>
      </c>
      <c r="F135961">
        <v>60</v>
      </c>
      <c r="G135961">
        <v>55</v>
      </c>
    </row>
    <row r="135962" spans="1:7" x14ac:dyDescent="0.25">
      <c r="A135962">
        <v>135960</v>
      </c>
      <c r="B135962" t="s">
        <v>78</v>
      </c>
      <c r="C135962" s="1">
        <v>43537</v>
      </c>
      <c r="D135962" t="s">
        <v>8</v>
      </c>
      <c r="E135962">
        <v>50</v>
      </c>
      <c r="F135962">
        <v>60</v>
      </c>
      <c r="G135962">
        <v>55</v>
      </c>
    </row>
    <row r="135963" spans="1:7" x14ac:dyDescent="0.25">
      <c r="A135963">
        <v>135961</v>
      </c>
      <c r="B135963" t="s">
        <v>79</v>
      </c>
      <c r="C135963" s="1">
        <v>43537</v>
      </c>
      <c r="D135963" t="s">
        <v>8</v>
      </c>
      <c r="E135963">
        <v>180</v>
      </c>
      <c r="F135963">
        <v>190</v>
      </c>
      <c r="G135963">
        <v>185</v>
      </c>
    </row>
    <row r="135964" spans="1:7" x14ac:dyDescent="0.25">
      <c r="A135964">
        <v>135962</v>
      </c>
      <c r="B135964" t="s">
        <v>83</v>
      </c>
      <c r="C135964" s="1">
        <v>43537</v>
      </c>
      <c r="D135964" t="s">
        <v>8</v>
      </c>
      <c r="E135964">
        <v>250</v>
      </c>
      <c r="F135964">
        <v>255</v>
      </c>
      <c r="G135964">
        <v>252.5</v>
      </c>
    </row>
    <row r="135965" spans="1:7" x14ac:dyDescent="0.25">
      <c r="A135965">
        <v>135963</v>
      </c>
      <c r="B135965" t="s">
        <v>7</v>
      </c>
      <c r="C135965" s="1">
        <v>43538</v>
      </c>
      <c r="D135965" t="s">
        <v>8</v>
      </c>
      <c r="E135965">
        <v>50</v>
      </c>
      <c r="F135965">
        <v>55</v>
      </c>
      <c r="G135965">
        <v>52.5</v>
      </c>
    </row>
    <row r="135966" spans="1:7" x14ac:dyDescent="0.25">
      <c r="A135966">
        <v>135964</v>
      </c>
      <c r="B135966" t="s">
        <v>9</v>
      </c>
      <c r="C135966" s="1">
        <v>43538</v>
      </c>
      <c r="D135966" t="s">
        <v>8</v>
      </c>
      <c r="E135966">
        <v>40</v>
      </c>
      <c r="F135966">
        <v>45</v>
      </c>
      <c r="G135966">
        <v>42.5</v>
      </c>
    </row>
    <row r="135967" spans="1:7" x14ac:dyDescent="0.25">
      <c r="A135967">
        <v>135965</v>
      </c>
      <c r="B135967" t="s">
        <v>10</v>
      </c>
      <c r="C135967" s="1">
        <v>43538</v>
      </c>
      <c r="D135967" t="s">
        <v>8</v>
      </c>
      <c r="E135967">
        <v>22</v>
      </c>
      <c r="F135967">
        <v>24</v>
      </c>
      <c r="G135967">
        <v>23</v>
      </c>
    </row>
    <row r="135968" spans="1:7" x14ac:dyDescent="0.25">
      <c r="A135968">
        <v>135966</v>
      </c>
      <c r="B135968" t="s">
        <v>12</v>
      </c>
      <c r="C135968" s="1">
        <v>43538</v>
      </c>
      <c r="D135968" t="s">
        <v>8</v>
      </c>
      <c r="E135968">
        <v>25</v>
      </c>
      <c r="F135968">
        <v>27</v>
      </c>
      <c r="G135968">
        <v>26</v>
      </c>
    </row>
    <row r="135969" spans="1:7" x14ac:dyDescent="0.25">
      <c r="A135969">
        <v>135967</v>
      </c>
      <c r="B135969" t="s">
        <v>13</v>
      </c>
      <c r="C135969" s="1">
        <v>43538</v>
      </c>
      <c r="D135969" t="s">
        <v>8</v>
      </c>
      <c r="E135969">
        <v>20</v>
      </c>
      <c r="F135969">
        <v>22</v>
      </c>
      <c r="G135969">
        <v>21</v>
      </c>
    </row>
    <row r="135970" spans="1:7" x14ac:dyDescent="0.25">
      <c r="A135970">
        <v>135968</v>
      </c>
      <c r="B135970" t="s">
        <v>14</v>
      </c>
      <c r="C135970" s="1">
        <v>43538</v>
      </c>
      <c r="D135970" t="s">
        <v>8</v>
      </c>
      <c r="E135970">
        <v>10</v>
      </c>
      <c r="F135970">
        <v>15</v>
      </c>
      <c r="G135970">
        <v>12.5</v>
      </c>
    </row>
    <row r="135971" spans="1:7" x14ac:dyDescent="0.25">
      <c r="A135971">
        <v>135969</v>
      </c>
      <c r="B135971" t="s">
        <v>15</v>
      </c>
      <c r="C135971" s="1">
        <v>43538</v>
      </c>
      <c r="D135971" t="s">
        <v>8</v>
      </c>
      <c r="E135971">
        <v>25</v>
      </c>
      <c r="F135971">
        <v>28</v>
      </c>
      <c r="G135971">
        <v>26.5</v>
      </c>
    </row>
    <row r="135972" spans="1:7" x14ac:dyDescent="0.25">
      <c r="A135972">
        <v>135970</v>
      </c>
      <c r="B135972" t="s">
        <v>17</v>
      </c>
      <c r="C135972" s="1">
        <v>43538</v>
      </c>
      <c r="D135972" t="s">
        <v>8</v>
      </c>
      <c r="E135972">
        <v>25</v>
      </c>
      <c r="F135972">
        <v>30</v>
      </c>
      <c r="G135972">
        <v>27.5</v>
      </c>
    </row>
    <row r="135973" spans="1:7" x14ac:dyDescent="0.25">
      <c r="A135973">
        <v>135971</v>
      </c>
      <c r="B135973" t="s">
        <v>18</v>
      </c>
      <c r="C135973" s="1">
        <v>43538</v>
      </c>
      <c r="D135973" t="s">
        <v>8</v>
      </c>
      <c r="E135973">
        <v>35</v>
      </c>
      <c r="F135973">
        <v>40</v>
      </c>
      <c r="G135973">
        <v>37.5</v>
      </c>
    </row>
    <row r="135974" spans="1:7" x14ac:dyDescent="0.25">
      <c r="A135974">
        <v>135972</v>
      </c>
      <c r="B135974" t="s">
        <v>19</v>
      </c>
      <c r="C135974" s="1">
        <v>43538</v>
      </c>
      <c r="D135974" t="s">
        <v>8</v>
      </c>
      <c r="E135974">
        <v>35</v>
      </c>
      <c r="F135974">
        <v>40</v>
      </c>
      <c r="G135974">
        <v>37.5</v>
      </c>
    </row>
    <row r="135975" spans="1:7" x14ac:dyDescent="0.25">
      <c r="A135975">
        <v>135973</v>
      </c>
      <c r="B135975" t="s">
        <v>21</v>
      </c>
      <c r="C135975" s="1">
        <v>43538</v>
      </c>
      <c r="D135975" t="s">
        <v>8</v>
      </c>
      <c r="E135975">
        <v>60</v>
      </c>
      <c r="F135975">
        <v>65</v>
      </c>
      <c r="G135975">
        <v>62.5</v>
      </c>
    </row>
    <row r="135976" spans="1:7" x14ac:dyDescent="0.25">
      <c r="A135976">
        <v>135974</v>
      </c>
      <c r="B135976" t="s">
        <v>22</v>
      </c>
      <c r="C135976" s="1">
        <v>43538</v>
      </c>
      <c r="D135976" t="s">
        <v>8</v>
      </c>
      <c r="E135976">
        <v>100</v>
      </c>
      <c r="F135976">
        <v>120</v>
      </c>
      <c r="G135976">
        <v>110</v>
      </c>
    </row>
    <row r="135977" spans="1:7" x14ac:dyDescent="0.25">
      <c r="A135977">
        <v>135975</v>
      </c>
      <c r="B135977" t="s">
        <v>91</v>
      </c>
      <c r="C135977" s="1">
        <v>43538</v>
      </c>
      <c r="D135977" t="s">
        <v>8</v>
      </c>
      <c r="E135977">
        <v>90</v>
      </c>
      <c r="F135977">
        <v>95</v>
      </c>
      <c r="G135977">
        <v>92.5</v>
      </c>
    </row>
    <row r="135978" spans="1:7" x14ac:dyDescent="0.25">
      <c r="A135978">
        <v>135976</v>
      </c>
      <c r="B135978" t="s">
        <v>24</v>
      </c>
      <c r="C135978" s="1">
        <v>43538</v>
      </c>
      <c r="D135978" t="s">
        <v>8</v>
      </c>
      <c r="E135978">
        <v>110</v>
      </c>
      <c r="F135978">
        <v>120</v>
      </c>
      <c r="G135978">
        <v>115</v>
      </c>
    </row>
    <row r="135979" spans="1:7" x14ac:dyDescent="0.25">
      <c r="A135979">
        <v>135977</v>
      </c>
      <c r="B135979" t="s">
        <v>25</v>
      </c>
      <c r="C135979" s="1">
        <v>43538</v>
      </c>
      <c r="D135979" t="s">
        <v>8</v>
      </c>
      <c r="E135979">
        <v>65</v>
      </c>
      <c r="F135979">
        <v>70</v>
      </c>
      <c r="G135979">
        <v>67.5</v>
      </c>
    </row>
    <row r="135980" spans="1:7" x14ac:dyDescent="0.25">
      <c r="A135980">
        <v>135978</v>
      </c>
      <c r="B135980" t="s">
        <v>26</v>
      </c>
      <c r="C135980" s="1">
        <v>43538</v>
      </c>
      <c r="D135980" t="s">
        <v>8</v>
      </c>
      <c r="E135980">
        <v>110</v>
      </c>
      <c r="F135980">
        <v>120</v>
      </c>
      <c r="G135980">
        <v>115</v>
      </c>
    </row>
    <row r="135981" spans="1:7" x14ac:dyDescent="0.25">
      <c r="A135981">
        <v>135979</v>
      </c>
      <c r="B135981" t="s">
        <v>30</v>
      </c>
      <c r="C135981" s="1">
        <v>43538</v>
      </c>
      <c r="D135981" t="s">
        <v>8</v>
      </c>
      <c r="E135981">
        <v>30</v>
      </c>
      <c r="F135981">
        <v>35</v>
      </c>
      <c r="G135981">
        <v>32.5</v>
      </c>
    </row>
    <row r="135982" spans="1:7" x14ac:dyDescent="0.25">
      <c r="A135982">
        <v>135980</v>
      </c>
      <c r="B135982" t="s">
        <v>31</v>
      </c>
      <c r="C135982" s="1">
        <v>43538</v>
      </c>
      <c r="D135982" t="s">
        <v>8</v>
      </c>
      <c r="E135982">
        <v>30</v>
      </c>
      <c r="F135982">
        <v>35</v>
      </c>
      <c r="G135982">
        <v>32.5</v>
      </c>
    </row>
    <row r="135983" spans="1:7" x14ac:dyDescent="0.25">
      <c r="A135983">
        <v>135981</v>
      </c>
      <c r="B135983" t="s">
        <v>33</v>
      </c>
      <c r="C135983" s="1">
        <v>43538</v>
      </c>
      <c r="D135983" t="s">
        <v>8</v>
      </c>
      <c r="E135983">
        <v>80</v>
      </c>
      <c r="F135983">
        <v>90</v>
      </c>
      <c r="G135983">
        <v>85</v>
      </c>
    </row>
    <row r="135984" spans="1:7" x14ac:dyDescent="0.25">
      <c r="A135984">
        <v>135982</v>
      </c>
      <c r="B135984" t="s">
        <v>84</v>
      </c>
      <c r="C135984" s="1">
        <v>43538</v>
      </c>
      <c r="D135984" t="s">
        <v>8</v>
      </c>
      <c r="E135984">
        <v>45</v>
      </c>
      <c r="F135984">
        <v>50</v>
      </c>
      <c r="G135984">
        <v>47.5</v>
      </c>
    </row>
    <row r="135985" spans="1:7" x14ac:dyDescent="0.25">
      <c r="A135985">
        <v>135983</v>
      </c>
      <c r="B135985" t="s">
        <v>34</v>
      </c>
      <c r="C135985" s="1">
        <v>43538</v>
      </c>
      <c r="D135985" t="s">
        <v>8</v>
      </c>
      <c r="E135985">
        <v>35</v>
      </c>
      <c r="F135985">
        <v>40</v>
      </c>
      <c r="G135985">
        <v>37.5</v>
      </c>
    </row>
    <row r="135986" spans="1:7" x14ac:dyDescent="0.25">
      <c r="A135986">
        <v>135984</v>
      </c>
      <c r="B135986" t="s">
        <v>35</v>
      </c>
      <c r="C135986" s="1">
        <v>43538</v>
      </c>
      <c r="D135986" t="s">
        <v>8</v>
      </c>
      <c r="E135986">
        <v>25</v>
      </c>
      <c r="F135986">
        <v>30</v>
      </c>
      <c r="G135986">
        <v>27.5</v>
      </c>
    </row>
    <row r="135987" spans="1:7" x14ac:dyDescent="0.25">
      <c r="A135987">
        <v>135985</v>
      </c>
      <c r="B135987" t="s">
        <v>36</v>
      </c>
      <c r="C135987" s="1">
        <v>43538</v>
      </c>
      <c r="D135987" t="s">
        <v>8</v>
      </c>
      <c r="E135987">
        <v>40</v>
      </c>
      <c r="F135987">
        <v>45</v>
      </c>
      <c r="G135987">
        <v>42.5</v>
      </c>
    </row>
    <row r="135988" spans="1:7" x14ac:dyDescent="0.25">
      <c r="A135988">
        <v>135986</v>
      </c>
      <c r="B135988" t="s">
        <v>37</v>
      </c>
      <c r="C135988" s="1">
        <v>43538</v>
      </c>
      <c r="D135988" t="s">
        <v>8</v>
      </c>
      <c r="E135988">
        <v>40</v>
      </c>
      <c r="F135988">
        <v>45</v>
      </c>
      <c r="G135988">
        <v>42.5</v>
      </c>
    </row>
    <row r="135989" spans="1:7" x14ac:dyDescent="0.25">
      <c r="A135989">
        <v>135987</v>
      </c>
      <c r="B135989" t="s">
        <v>38</v>
      </c>
      <c r="C135989" s="1">
        <v>43538</v>
      </c>
      <c r="D135989" t="s">
        <v>8</v>
      </c>
      <c r="E135989">
        <v>35</v>
      </c>
      <c r="F135989">
        <v>40</v>
      </c>
      <c r="G135989">
        <v>37.5</v>
      </c>
    </row>
    <row r="135990" spans="1:7" x14ac:dyDescent="0.25">
      <c r="A135990">
        <v>135988</v>
      </c>
      <c r="B135990" t="s">
        <v>39</v>
      </c>
      <c r="C135990" s="1">
        <v>43538</v>
      </c>
      <c r="D135990" t="s">
        <v>8</v>
      </c>
      <c r="E135990">
        <v>40</v>
      </c>
      <c r="F135990">
        <v>45</v>
      </c>
      <c r="G135990">
        <v>42.5</v>
      </c>
    </row>
    <row r="135991" spans="1:7" x14ac:dyDescent="0.25">
      <c r="A135991">
        <v>135989</v>
      </c>
      <c r="B135991" t="s">
        <v>40</v>
      </c>
      <c r="C135991" s="1">
        <v>43538</v>
      </c>
      <c r="D135991" t="s">
        <v>8</v>
      </c>
      <c r="E135991">
        <v>30</v>
      </c>
      <c r="F135991">
        <v>40</v>
      </c>
      <c r="G135991">
        <v>35</v>
      </c>
    </row>
    <row r="135992" spans="1:7" x14ac:dyDescent="0.25">
      <c r="A135992">
        <v>135990</v>
      </c>
      <c r="B135992" t="s">
        <v>93</v>
      </c>
      <c r="C135992" s="1">
        <v>43538</v>
      </c>
      <c r="D135992" t="s">
        <v>8</v>
      </c>
      <c r="E135992">
        <v>65</v>
      </c>
      <c r="F135992">
        <v>70</v>
      </c>
      <c r="G135992">
        <v>67.5</v>
      </c>
    </row>
    <row r="135993" spans="1:7" x14ac:dyDescent="0.25">
      <c r="A135993">
        <v>135991</v>
      </c>
      <c r="B135993" t="s">
        <v>94</v>
      </c>
      <c r="C135993" s="1">
        <v>43538</v>
      </c>
      <c r="D135993" t="s">
        <v>8</v>
      </c>
      <c r="E135993">
        <v>45</v>
      </c>
      <c r="F135993">
        <v>50</v>
      </c>
      <c r="G135993">
        <v>47.5</v>
      </c>
    </row>
    <row r="135994" spans="1:7" x14ac:dyDescent="0.25">
      <c r="A135994">
        <v>135992</v>
      </c>
      <c r="B135994" t="s">
        <v>41</v>
      </c>
      <c r="C135994" s="1">
        <v>43538</v>
      </c>
      <c r="D135994" t="s">
        <v>8</v>
      </c>
      <c r="E135994">
        <v>80</v>
      </c>
      <c r="F135994">
        <v>90</v>
      </c>
      <c r="G135994">
        <v>85</v>
      </c>
    </row>
    <row r="135995" spans="1:7" x14ac:dyDescent="0.25">
      <c r="A135995">
        <v>135993</v>
      </c>
      <c r="B135995" t="s">
        <v>44</v>
      </c>
      <c r="C135995" s="1">
        <v>43538</v>
      </c>
      <c r="D135995" t="s">
        <v>8</v>
      </c>
      <c r="E135995">
        <v>45</v>
      </c>
      <c r="F135995">
        <v>50</v>
      </c>
      <c r="G135995">
        <v>47.5</v>
      </c>
    </row>
    <row r="135996" spans="1:7" x14ac:dyDescent="0.25">
      <c r="A135996">
        <v>135994</v>
      </c>
      <c r="B135996" t="s">
        <v>45</v>
      </c>
      <c r="C135996" s="1">
        <v>43538</v>
      </c>
      <c r="D135996" t="s">
        <v>8</v>
      </c>
      <c r="E135996">
        <v>60</v>
      </c>
      <c r="F135996">
        <v>70</v>
      </c>
      <c r="G135996">
        <v>65</v>
      </c>
    </row>
    <row r="135997" spans="1:7" x14ac:dyDescent="0.25">
      <c r="A135997">
        <v>135995</v>
      </c>
      <c r="B135997" t="s">
        <v>48</v>
      </c>
      <c r="C135997" s="1">
        <v>43538</v>
      </c>
      <c r="D135997" t="s">
        <v>8</v>
      </c>
      <c r="E135997">
        <v>40</v>
      </c>
      <c r="F135997">
        <v>45</v>
      </c>
      <c r="G135997">
        <v>42.5</v>
      </c>
    </row>
    <row r="135998" spans="1:7" x14ac:dyDescent="0.25">
      <c r="A135998">
        <v>135996</v>
      </c>
      <c r="B135998" t="s">
        <v>97</v>
      </c>
      <c r="C135998" s="1">
        <v>43538</v>
      </c>
      <c r="D135998" t="s">
        <v>8</v>
      </c>
      <c r="E135998">
        <v>35</v>
      </c>
      <c r="F135998">
        <v>40</v>
      </c>
      <c r="G135998">
        <v>37.5</v>
      </c>
    </row>
    <row r="135999" spans="1:7" x14ac:dyDescent="0.25">
      <c r="A135999">
        <v>135997</v>
      </c>
      <c r="B135999" t="s">
        <v>49</v>
      </c>
      <c r="C135999" s="1">
        <v>43538</v>
      </c>
      <c r="D135999" t="s">
        <v>8</v>
      </c>
      <c r="E135999">
        <v>120</v>
      </c>
      <c r="F135999">
        <v>130</v>
      </c>
      <c r="G135999">
        <v>125</v>
      </c>
    </row>
    <row r="136000" spans="1:7" x14ac:dyDescent="0.25">
      <c r="A136000">
        <v>135998</v>
      </c>
      <c r="B136000" t="s">
        <v>50</v>
      </c>
      <c r="C136000" s="1">
        <v>43538</v>
      </c>
      <c r="D136000" t="s">
        <v>8</v>
      </c>
      <c r="E136000">
        <v>120</v>
      </c>
      <c r="F136000">
        <v>130</v>
      </c>
      <c r="G136000">
        <v>125</v>
      </c>
    </row>
    <row r="136001" spans="1:7" x14ac:dyDescent="0.25">
      <c r="A136001">
        <v>135999</v>
      </c>
      <c r="B136001" t="s">
        <v>51</v>
      </c>
      <c r="C136001" s="1">
        <v>43538</v>
      </c>
      <c r="D136001" t="s">
        <v>8</v>
      </c>
      <c r="E136001">
        <v>40</v>
      </c>
      <c r="F136001">
        <v>45</v>
      </c>
      <c r="G136001">
        <v>42.5</v>
      </c>
    </row>
    <row r="136002" spans="1:7" x14ac:dyDescent="0.25">
      <c r="A136002">
        <v>136000</v>
      </c>
      <c r="B136002" t="s">
        <v>52</v>
      </c>
      <c r="C136002" s="1">
        <v>43538</v>
      </c>
      <c r="D136002" t="s">
        <v>8</v>
      </c>
      <c r="E136002">
        <v>200</v>
      </c>
      <c r="F136002">
        <v>210</v>
      </c>
      <c r="G136002">
        <v>205</v>
      </c>
    </row>
    <row r="136003" spans="1:7" x14ac:dyDescent="0.25">
      <c r="A136003">
        <v>136001</v>
      </c>
      <c r="B136003" t="s">
        <v>53</v>
      </c>
      <c r="C136003" s="1">
        <v>43538</v>
      </c>
      <c r="D136003" t="s">
        <v>8</v>
      </c>
      <c r="E136003">
        <v>40</v>
      </c>
      <c r="F136003">
        <v>45</v>
      </c>
      <c r="G136003">
        <v>42.5</v>
      </c>
    </row>
    <row r="136004" spans="1:7" x14ac:dyDescent="0.25">
      <c r="A136004">
        <v>136002</v>
      </c>
      <c r="B136004" t="s">
        <v>54</v>
      </c>
      <c r="C136004" s="1">
        <v>43538</v>
      </c>
      <c r="D136004" t="s">
        <v>8</v>
      </c>
      <c r="E136004">
        <v>130</v>
      </c>
      <c r="F136004">
        <v>140</v>
      </c>
      <c r="G136004">
        <v>135</v>
      </c>
    </row>
    <row r="136005" spans="1:7" x14ac:dyDescent="0.25">
      <c r="A136005">
        <v>136003</v>
      </c>
      <c r="B136005" t="s">
        <v>55</v>
      </c>
      <c r="C136005" s="1">
        <v>43538</v>
      </c>
      <c r="D136005" t="s">
        <v>8</v>
      </c>
      <c r="E136005">
        <v>110</v>
      </c>
      <c r="F136005">
        <v>120</v>
      </c>
      <c r="G136005">
        <v>115</v>
      </c>
    </row>
    <row r="136006" spans="1:7" x14ac:dyDescent="0.25">
      <c r="A136006">
        <v>136004</v>
      </c>
      <c r="B136006" t="s">
        <v>56</v>
      </c>
      <c r="C136006" s="1">
        <v>43538</v>
      </c>
      <c r="D136006" t="s">
        <v>8</v>
      </c>
      <c r="E136006">
        <v>90</v>
      </c>
      <c r="F136006">
        <v>100</v>
      </c>
      <c r="G136006">
        <v>95</v>
      </c>
    </row>
    <row r="136007" spans="1:7" x14ac:dyDescent="0.25">
      <c r="A136007">
        <v>136005</v>
      </c>
      <c r="B136007" t="s">
        <v>57</v>
      </c>
      <c r="C136007" s="1">
        <v>43538</v>
      </c>
      <c r="D136007" t="s">
        <v>8</v>
      </c>
      <c r="E136007">
        <v>230</v>
      </c>
      <c r="F136007">
        <v>250</v>
      </c>
      <c r="G136007">
        <v>240</v>
      </c>
    </row>
    <row r="136008" spans="1:7" x14ac:dyDescent="0.25">
      <c r="A136008">
        <v>136006</v>
      </c>
      <c r="B136008" t="s">
        <v>58</v>
      </c>
      <c r="C136008" s="1">
        <v>43538</v>
      </c>
      <c r="D136008" t="s">
        <v>8</v>
      </c>
      <c r="E136008">
        <v>120</v>
      </c>
      <c r="F136008">
        <v>125</v>
      </c>
      <c r="G136008">
        <v>122.5</v>
      </c>
    </row>
    <row r="136009" spans="1:7" x14ac:dyDescent="0.25">
      <c r="A136009">
        <v>136007</v>
      </c>
      <c r="B136009" t="s">
        <v>59</v>
      </c>
      <c r="C136009" s="1">
        <v>43538</v>
      </c>
      <c r="D136009" t="s">
        <v>60</v>
      </c>
      <c r="E136009">
        <v>80</v>
      </c>
      <c r="F136009">
        <v>90</v>
      </c>
      <c r="G136009">
        <v>85</v>
      </c>
    </row>
    <row r="136010" spans="1:7" x14ac:dyDescent="0.25">
      <c r="A136010">
        <v>136008</v>
      </c>
      <c r="B136010" t="s">
        <v>61</v>
      </c>
      <c r="C136010" s="1">
        <v>43538</v>
      </c>
      <c r="D136010" t="s">
        <v>8</v>
      </c>
      <c r="E136010">
        <v>140</v>
      </c>
      <c r="F136010">
        <v>180</v>
      </c>
      <c r="G136010">
        <v>160</v>
      </c>
    </row>
    <row r="136011" spans="1:7" x14ac:dyDescent="0.25">
      <c r="A136011">
        <v>136009</v>
      </c>
      <c r="B136011" t="s">
        <v>62</v>
      </c>
      <c r="C136011" s="1">
        <v>43538</v>
      </c>
      <c r="D136011" t="s">
        <v>8</v>
      </c>
      <c r="E136011">
        <v>110</v>
      </c>
      <c r="F136011">
        <v>120</v>
      </c>
      <c r="G136011">
        <v>115</v>
      </c>
    </row>
    <row r="136012" spans="1:7" x14ac:dyDescent="0.25">
      <c r="A136012">
        <v>136010</v>
      </c>
      <c r="B136012" t="s">
        <v>64</v>
      </c>
      <c r="C136012" s="1">
        <v>43538</v>
      </c>
      <c r="D136012" t="s">
        <v>8</v>
      </c>
      <c r="E136012">
        <v>90</v>
      </c>
      <c r="F136012">
        <v>100</v>
      </c>
      <c r="G136012">
        <v>95</v>
      </c>
    </row>
    <row r="136013" spans="1:7" x14ac:dyDescent="0.25">
      <c r="A136013">
        <v>136011</v>
      </c>
      <c r="B136013" t="s">
        <v>92</v>
      </c>
      <c r="C136013" s="1">
        <v>43538</v>
      </c>
      <c r="D136013" t="s">
        <v>8</v>
      </c>
      <c r="E136013">
        <v>80</v>
      </c>
      <c r="F136013">
        <v>90</v>
      </c>
      <c r="G136013">
        <v>85</v>
      </c>
    </row>
    <row r="136014" spans="1:7" x14ac:dyDescent="0.25">
      <c r="A136014">
        <v>136012</v>
      </c>
      <c r="B136014" t="s">
        <v>65</v>
      </c>
      <c r="C136014" s="1">
        <v>43538</v>
      </c>
      <c r="D136014" t="s">
        <v>8</v>
      </c>
      <c r="E136014">
        <v>40</v>
      </c>
      <c r="F136014">
        <v>45</v>
      </c>
      <c r="G136014">
        <v>42.5</v>
      </c>
    </row>
    <row r="136015" spans="1:7" x14ac:dyDescent="0.25">
      <c r="A136015">
        <v>136013</v>
      </c>
      <c r="B136015" t="s">
        <v>66</v>
      </c>
      <c r="C136015" s="1">
        <v>43538</v>
      </c>
      <c r="D136015" t="s">
        <v>8</v>
      </c>
      <c r="E136015">
        <v>110</v>
      </c>
      <c r="F136015">
        <v>120</v>
      </c>
      <c r="G136015">
        <v>115</v>
      </c>
    </row>
    <row r="136016" spans="1:7" x14ac:dyDescent="0.25">
      <c r="A136016">
        <v>136014</v>
      </c>
      <c r="B136016" t="s">
        <v>67</v>
      </c>
      <c r="C136016" s="1">
        <v>43538</v>
      </c>
      <c r="D136016" t="s">
        <v>68</v>
      </c>
      <c r="E136016">
        <v>110</v>
      </c>
      <c r="F136016">
        <v>120</v>
      </c>
      <c r="G136016">
        <v>115</v>
      </c>
    </row>
    <row r="136017" spans="1:7" x14ac:dyDescent="0.25">
      <c r="A136017">
        <v>136015</v>
      </c>
      <c r="B136017" t="s">
        <v>69</v>
      </c>
      <c r="C136017" s="1">
        <v>43538</v>
      </c>
      <c r="D136017" t="s">
        <v>8</v>
      </c>
      <c r="E136017">
        <v>45</v>
      </c>
      <c r="F136017">
        <v>50</v>
      </c>
      <c r="G136017">
        <v>47.5</v>
      </c>
    </row>
    <row r="136018" spans="1:7" x14ac:dyDescent="0.25">
      <c r="A136018">
        <v>136016</v>
      </c>
      <c r="B136018" t="s">
        <v>71</v>
      </c>
      <c r="C136018" s="1">
        <v>43538</v>
      </c>
      <c r="D136018" t="s">
        <v>8</v>
      </c>
      <c r="E136018">
        <v>50</v>
      </c>
      <c r="F136018">
        <v>60</v>
      </c>
      <c r="G136018">
        <v>55</v>
      </c>
    </row>
    <row r="136019" spans="1:7" x14ac:dyDescent="0.25">
      <c r="A136019">
        <v>136017</v>
      </c>
      <c r="B136019" t="s">
        <v>73</v>
      </c>
      <c r="C136019" s="1">
        <v>43538</v>
      </c>
      <c r="D136019" t="s">
        <v>8</v>
      </c>
      <c r="E136019">
        <v>150</v>
      </c>
      <c r="F136019">
        <v>160</v>
      </c>
      <c r="G136019">
        <v>155</v>
      </c>
    </row>
    <row r="136020" spans="1:7" x14ac:dyDescent="0.25">
      <c r="A136020">
        <v>136018</v>
      </c>
      <c r="B136020" t="s">
        <v>74</v>
      </c>
      <c r="C136020" s="1">
        <v>43538</v>
      </c>
      <c r="D136020" t="s">
        <v>8</v>
      </c>
      <c r="E136020">
        <v>210</v>
      </c>
      <c r="F136020">
        <v>220</v>
      </c>
      <c r="G136020">
        <v>215</v>
      </c>
    </row>
    <row r="136021" spans="1:7" x14ac:dyDescent="0.25">
      <c r="A136021">
        <v>136019</v>
      </c>
      <c r="B136021" t="s">
        <v>75</v>
      </c>
      <c r="C136021" s="1">
        <v>43538</v>
      </c>
      <c r="D136021" t="s">
        <v>8</v>
      </c>
      <c r="E136021">
        <v>75</v>
      </c>
      <c r="F136021">
        <v>80</v>
      </c>
      <c r="G136021">
        <v>77.5</v>
      </c>
    </row>
    <row r="136022" spans="1:7" x14ac:dyDescent="0.25">
      <c r="A136022">
        <v>136020</v>
      </c>
      <c r="B136022" t="s">
        <v>76</v>
      </c>
      <c r="C136022" s="1">
        <v>43538</v>
      </c>
      <c r="D136022" t="s">
        <v>8</v>
      </c>
      <c r="E136022">
        <v>75</v>
      </c>
      <c r="F136022">
        <v>80</v>
      </c>
      <c r="G136022">
        <v>77.5</v>
      </c>
    </row>
    <row r="136023" spans="1:7" x14ac:dyDescent="0.25">
      <c r="A136023">
        <v>136021</v>
      </c>
      <c r="B136023" t="s">
        <v>77</v>
      </c>
      <c r="C136023" s="1">
        <v>43538</v>
      </c>
      <c r="D136023" t="s">
        <v>8</v>
      </c>
      <c r="E136023">
        <v>50</v>
      </c>
      <c r="F136023">
        <v>60</v>
      </c>
      <c r="G136023">
        <v>55</v>
      </c>
    </row>
    <row r="136024" spans="1:7" x14ac:dyDescent="0.25">
      <c r="A136024">
        <v>136022</v>
      </c>
      <c r="B136024" t="s">
        <v>78</v>
      </c>
      <c r="C136024" s="1">
        <v>43538</v>
      </c>
      <c r="D136024" t="s">
        <v>8</v>
      </c>
      <c r="E136024">
        <v>40</v>
      </c>
      <c r="F136024">
        <v>50</v>
      </c>
      <c r="G136024">
        <v>45</v>
      </c>
    </row>
    <row r="136025" spans="1:7" x14ac:dyDescent="0.25">
      <c r="A136025">
        <v>136023</v>
      </c>
      <c r="B136025" t="s">
        <v>79</v>
      </c>
      <c r="C136025" s="1">
        <v>43538</v>
      </c>
      <c r="D136025" t="s">
        <v>8</v>
      </c>
      <c r="E136025">
        <v>180</v>
      </c>
      <c r="F136025">
        <v>190</v>
      </c>
      <c r="G136025">
        <v>185</v>
      </c>
    </row>
    <row r="136026" spans="1:7" x14ac:dyDescent="0.25">
      <c r="A136026">
        <v>136024</v>
      </c>
      <c r="B136026" t="s">
        <v>83</v>
      </c>
      <c r="C136026" s="1">
        <v>43538</v>
      </c>
      <c r="D136026" t="s">
        <v>8</v>
      </c>
      <c r="E136026">
        <v>250</v>
      </c>
      <c r="F136026">
        <v>255</v>
      </c>
      <c r="G136026">
        <v>252.5</v>
      </c>
    </row>
    <row r="136027" spans="1:7" x14ac:dyDescent="0.25">
      <c r="A136027">
        <v>136025</v>
      </c>
      <c r="B136027" t="s">
        <v>7</v>
      </c>
      <c r="C136027" s="1">
        <v>43539</v>
      </c>
      <c r="D136027" t="s">
        <v>8</v>
      </c>
      <c r="E136027">
        <v>55</v>
      </c>
      <c r="F136027">
        <v>60</v>
      </c>
      <c r="G136027">
        <v>57.5</v>
      </c>
    </row>
    <row r="136028" spans="1:7" x14ac:dyDescent="0.25">
      <c r="A136028">
        <v>136026</v>
      </c>
      <c r="B136028" t="s">
        <v>9</v>
      </c>
      <c r="C136028" s="1">
        <v>43539</v>
      </c>
      <c r="D136028" t="s">
        <v>8</v>
      </c>
      <c r="E136028">
        <v>55</v>
      </c>
      <c r="F136028">
        <v>60</v>
      </c>
      <c r="G136028">
        <v>57.5</v>
      </c>
    </row>
    <row r="136029" spans="1:7" x14ac:dyDescent="0.25">
      <c r="A136029">
        <v>136027</v>
      </c>
      <c r="B136029" t="s">
        <v>10</v>
      </c>
      <c r="C136029" s="1">
        <v>43539</v>
      </c>
      <c r="D136029" t="s">
        <v>8</v>
      </c>
      <c r="E136029">
        <v>22</v>
      </c>
      <c r="F136029">
        <v>24</v>
      </c>
      <c r="G136029">
        <v>23</v>
      </c>
    </row>
    <row r="136030" spans="1:7" x14ac:dyDescent="0.25">
      <c r="A136030">
        <v>136028</v>
      </c>
      <c r="B136030" t="s">
        <v>12</v>
      </c>
      <c r="C136030" s="1">
        <v>43539</v>
      </c>
      <c r="D136030" t="s">
        <v>8</v>
      </c>
      <c r="E136030">
        <v>24</v>
      </c>
      <c r="F136030">
        <v>26</v>
      </c>
      <c r="G136030">
        <v>25</v>
      </c>
    </row>
    <row r="136031" spans="1:7" x14ac:dyDescent="0.25">
      <c r="A136031">
        <v>136029</v>
      </c>
      <c r="B136031" t="s">
        <v>13</v>
      </c>
      <c r="C136031" s="1">
        <v>43539</v>
      </c>
      <c r="D136031" t="s">
        <v>8</v>
      </c>
      <c r="E136031">
        <v>18</v>
      </c>
      <c r="F136031">
        <v>20</v>
      </c>
      <c r="G136031">
        <v>19</v>
      </c>
    </row>
    <row r="136032" spans="1:7" x14ac:dyDescent="0.25">
      <c r="A136032">
        <v>136030</v>
      </c>
      <c r="B136032" t="s">
        <v>14</v>
      </c>
      <c r="C136032" s="1">
        <v>43539</v>
      </c>
      <c r="D136032" t="s">
        <v>8</v>
      </c>
      <c r="E136032">
        <v>10</v>
      </c>
      <c r="F136032">
        <v>15</v>
      </c>
      <c r="G136032">
        <v>12.5</v>
      </c>
    </row>
    <row r="136033" spans="1:7" x14ac:dyDescent="0.25">
      <c r="A136033">
        <v>136031</v>
      </c>
      <c r="B136033" t="s">
        <v>15</v>
      </c>
      <c r="C136033" s="1">
        <v>43539</v>
      </c>
      <c r="D136033" t="s">
        <v>8</v>
      </c>
      <c r="E136033">
        <v>22</v>
      </c>
      <c r="F136033">
        <v>26</v>
      </c>
      <c r="G136033">
        <v>24</v>
      </c>
    </row>
    <row r="136034" spans="1:7" x14ac:dyDescent="0.25">
      <c r="A136034">
        <v>136032</v>
      </c>
      <c r="B136034" t="s">
        <v>17</v>
      </c>
      <c r="C136034" s="1">
        <v>43539</v>
      </c>
      <c r="D136034" t="s">
        <v>8</v>
      </c>
      <c r="E136034">
        <v>25</v>
      </c>
      <c r="F136034">
        <v>30</v>
      </c>
      <c r="G136034">
        <v>27.5</v>
      </c>
    </row>
    <row r="136035" spans="1:7" x14ac:dyDescent="0.25">
      <c r="A136035">
        <v>136033</v>
      </c>
      <c r="B136035" t="s">
        <v>18</v>
      </c>
      <c r="C136035" s="1">
        <v>43539</v>
      </c>
      <c r="D136035" t="s">
        <v>8</v>
      </c>
      <c r="E136035">
        <v>35</v>
      </c>
      <c r="F136035">
        <v>40</v>
      </c>
      <c r="G136035">
        <v>37.5</v>
      </c>
    </row>
    <row r="136036" spans="1:7" x14ac:dyDescent="0.25">
      <c r="A136036">
        <v>136034</v>
      </c>
      <c r="B136036" t="s">
        <v>19</v>
      </c>
      <c r="C136036" s="1">
        <v>43539</v>
      </c>
      <c r="D136036" t="s">
        <v>8</v>
      </c>
      <c r="E136036">
        <v>35</v>
      </c>
      <c r="F136036">
        <v>40</v>
      </c>
      <c r="G136036">
        <v>37.5</v>
      </c>
    </row>
    <row r="136037" spans="1:7" x14ac:dyDescent="0.25">
      <c r="A136037">
        <v>136035</v>
      </c>
      <c r="B136037" t="s">
        <v>21</v>
      </c>
      <c r="C136037" s="1">
        <v>43539</v>
      </c>
      <c r="D136037" t="s">
        <v>8</v>
      </c>
      <c r="E136037">
        <v>60</v>
      </c>
      <c r="F136037">
        <v>65</v>
      </c>
      <c r="G136037">
        <v>62.5</v>
      </c>
    </row>
    <row r="136038" spans="1:7" x14ac:dyDescent="0.25">
      <c r="A136038">
        <v>136036</v>
      </c>
      <c r="B136038" t="s">
        <v>22</v>
      </c>
      <c r="C136038" s="1">
        <v>43539</v>
      </c>
      <c r="D136038" t="s">
        <v>8</v>
      </c>
      <c r="E136038">
        <v>90</v>
      </c>
      <c r="F136038">
        <v>100</v>
      </c>
      <c r="G136038">
        <v>95</v>
      </c>
    </row>
    <row r="136039" spans="1:7" x14ac:dyDescent="0.25">
      <c r="A136039">
        <v>136037</v>
      </c>
      <c r="B136039" t="s">
        <v>91</v>
      </c>
      <c r="C136039" s="1">
        <v>43539</v>
      </c>
      <c r="D136039" t="s">
        <v>8</v>
      </c>
      <c r="E136039">
        <v>85</v>
      </c>
      <c r="F136039">
        <v>90</v>
      </c>
      <c r="G136039">
        <v>87.5</v>
      </c>
    </row>
    <row r="136040" spans="1:7" x14ac:dyDescent="0.25">
      <c r="A136040">
        <v>136038</v>
      </c>
      <c r="B136040" t="s">
        <v>24</v>
      </c>
      <c r="C136040" s="1">
        <v>43539</v>
      </c>
      <c r="D136040" t="s">
        <v>8</v>
      </c>
      <c r="E136040">
        <v>100</v>
      </c>
      <c r="F136040">
        <v>120</v>
      </c>
      <c r="G136040">
        <v>110</v>
      </c>
    </row>
    <row r="136041" spans="1:7" x14ac:dyDescent="0.25">
      <c r="A136041">
        <v>136039</v>
      </c>
      <c r="B136041" t="s">
        <v>26</v>
      </c>
      <c r="C136041" s="1">
        <v>43539</v>
      </c>
      <c r="D136041" t="s">
        <v>8</v>
      </c>
      <c r="E136041">
        <v>100</v>
      </c>
      <c r="F136041">
        <v>110</v>
      </c>
      <c r="G136041">
        <v>105</v>
      </c>
    </row>
    <row r="136042" spans="1:7" x14ac:dyDescent="0.25">
      <c r="A136042">
        <v>136040</v>
      </c>
      <c r="B136042" t="s">
        <v>30</v>
      </c>
      <c r="C136042" s="1">
        <v>43539</v>
      </c>
      <c r="D136042" t="s">
        <v>8</v>
      </c>
      <c r="E136042">
        <v>30</v>
      </c>
      <c r="F136042">
        <v>35</v>
      </c>
      <c r="G136042">
        <v>32.5</v>
      </c>
    </row>
    <row r="136043" spans="1:7" x14ac:dyDescent="0.25">
      <c r="A136043">
        <v>136041</v>
      </c>
      <c r="B136043" t="s">
        <v>31</v>
      </c>
      <c r="C136043" s="1">
        <v>43539</v>
      </c>
      <c r="D136043" t="s">
        <v>8</v>
      </c>
      <c r="E136043">
        <v>30</v>
      </c>
      <c r="F136043">
        <v>35</v>
      </c>
      <c r="G136043">
        <v>32.5</v>
      </c>
    </row>
    <row r="136044" spans="1:7" x14ac:dyDescent="0.25">
      <c r="A136044">
        <v>136042</v>
      </c>
      <c r="B136044" t="s">
        <v>33</v>
      </c>
      <c r="C136044" s="1">
        <v>43539</v>
      </c>
      <c r="D136044" t="s">
        <v>8</v>
      </c>
      <c r="E136044">
        <v>110</v>
      </c>
      <c r="F136044">
        <v>120</v>
      </c>
      <c r="G136044">
        <v>115</v>
      </c>
    </row>
    <row r="136045" spans="1:7" x14ac:dyDescent="0.25">
      <c r="A136045">
        <v>136043</v>
      </c>
      <c r="B136045" t="s">
        <v>84</v>
      </c>
      <c r="C136045" s="1">
        <v>43539</v>
      </c>
      <c r="D136045" t="s">
        <v>8</v>
      </c>
      <c r="E136045">
        <v>45</v>
      </c>
      <c r="F136045">
        <v>50</v>
      </c>
      <c r="G136045">
        <v>47.5</v>
      </c>
    </row>
    <row r="136046" spans="1:7" x14ac:dyDescent="0.25">
      <c r="A136046">
        <v>136044</v>
      </c>
      <c r="B136046" t="s">
        <v>34</v>
      </c>
      <c r="C136046" s="1">
        <v>43539</v>
      </c>
      <c r="D136046" t="s">
        <v>8</v>
      </c>
      <c r="E136046">
        <v>35</v>
      </c>
      <c r="F136046">
        <v>40</v>
      </c>
      <c r="G136046">
        <v>37.5</v>
      </c>
    </row>
    <row r="136047" spans="1:7" x14ac:dyDescent="0.25">
      <c r="A136047">
        <v>136045</v>
      </c>
      <c r="B136047" t="s">
        <v>35</v>
      </c>
      <c r="C136047" s="1">
        <v>43539</v>
      </c>
      <c r="D136047" t="s">
        <v>8</v>
      </c>
      <c r="E136047">
        <v>25</v>
      </c>
      <c r="F136047">
        <v>30</v>
      </c>
      <c r="G136047">
        <v>27.5</v>
      </c>
    </row>
    <row r="136048" spans="1:7" x14ac:dyDescent="0.25">
      <c r="A136048">
        <v>136046</v>
      </c>
      <c r="B136048" t="s">
        <v>36</v>
      </c>
      <c r="C136048" s="1">
        <v>43539</v>
      </c>
      <c r="D136048" t="s">
        <v>8</v>
      </c>
      <c r="E136048">
        <v>40</v>
      </c>
      <c r="F136048">
        <v>45</v>
      </c>
      <c r="G136048">
        <v>42.5</v>
      </c>
    </row>
    <row r="136049" spans="1:7" x14ac:dyDescent="0.25">
      <c r="A136049">
        <v>136047</v>
      </c>
      <c r="B136049" t="s">
        <v>37</v>
      </c>
      <c r="C136049" s="1">
        <v>43539</v>
      </c>
      <c r="D136049" t="s">
        <v>8</v>
      </c>
      <c r="E136049">
        <v>40</v>
      </c>
      <c r="F136049">
        <v>45</v>
      </c>
      <c r="G136049">
        <v>42.5</v>
      </c>
    </row>
    <row r="136050" spans="1:7" x14ac:dyDescent="0.25">
      <c r="A136050">
        <v>136048</v>
      </c>
      <c r="B136050" t="s">
        <v>38</v>
      </c>
      <c r="C136050" s="1">
        <v>43539</v>
      </c>
      <c r="D136050" t="s">
        <v>8</v>
      </c>
      <c r="E136050">
        <v>35</v>
      </c>
      <c r="F136050">
        <v>40</v>
      </c>
      <c r="G136050">
        <v>37.5</v>
      </c>
    </row>
    <row r="136051" spans="1:7" x14ac:dyDescent="0.25">
      <c r="A136051">
        <v>136049</v>
      </c>
      <c r="B136051" t="s">
        <v>39</v>
      </c>
      <c r="C136051" s="1">
        <v>43539</v>
      </c>
      <c r="D136051" t="s">
        <v>8</v>
      </c>
      <c r="E136051">
        <v>40</v>
      </c>
      <c r="F136051">
        <v>45</v>
      </c>
      <c r="G136051">
        <v>42.5</v>
      </c>
    </row>
    <row r="136052" spans="1:7" x14ac:dyDescent="0.25">
      <c r="A136052">
        <v>136050</v>
      </c>
      <c r="B136052" t="s">
        <v>40</v>
      </c>
      <c r="C136052" s="1">
        <v>43539</v>
      </c>
      <c r="D136052" t="s">
        <v>8</v>
      </c>
      <c r="E136052">
        <v>30</v>
      </c>
      <c r="F136052">
        <v>40</v>
      </c>
      <c r="G136052">
        <v>35</v>
      </c>
    </row>
    <row r="136053" spans="1:7" x14ac:dyDescent="0.25">
      <c r="A136053">
        <v>136051</v>
      </c>
      <c r="B136053" t="s">
        <v>93</v>
      </c>
      <c r="C136053" s="1">
        <v>43539</v>
      </c>
      <c r="D136053" t="s">
        <v>8</v>
      </c>
      <c r="E136053">
        <v>55</v>
      </c>
      <c r="F136053">
        <v>60</v>
      </c>
      <c r="G136053">
        <v>57.5</v>
      </c>
    </row>
    <row r="136054" spans="1:7" x14ac:dyDescent="0.25">
      <c r="A136054">
        <v>136052</v>
      </c>
      <c r="B136054" t="s">
        <v>94</v>
      </c>
      <c r="C136054" s="1">
        <v>43539</v>
      </c>
      <c r="D136054" t="s">
        <v>8</v>
      </c>
      <c r="E136054">
        <v>45</v>
      </c>
      <c r="F136054">
        <v>50</v>
      </c>
      <c r="G136054">
        <v>47.5</v>
      </c>
    </row>
    <row r="136055" spans="1:7" x14ac:dyDescent="0.25">
      <c r="A136055">
        <v>136053</v>
      </c>
      <c r="B136055" t="s">
        <v>41</v>
      </c>
      <c r="C136055" s="1">
        <v>43539</v>
      </c>
      <c r="D136055" t="s">
        <v>8</v>
      </c>
      <c r="E136055">
        <v>80</v>
      </c>
      <c r="F136055">
        <v>90</v>
      </c>
      <c r="G136055">
        <v>85</v>
      </c>
    </row>
    <row r="136056" spans="1:7" x14ac:dyDescent="0.25">
      <c r="A136056">
        <v>136054</v>
      </c>
      <c r="B136056" t="s">
        <v>44</v>
      </c>
      <c r="C136056" s="1">
        <v>43539</v>
      </c>
      <c r="D136056" t="s">
        <v>8</v>
      </c>
      <c r="E136056">
        <v>45</v>
      </c>
      <c r="F136056">
        <v>50</v>
      </c>
      <c r="G136056">
        <v>47.5</v>
      </c>
    </row>
    <row r="136057" spans="1:7" x14ac:dyDescent="0.25">
      <c r="A136057">
        <v>136055</v>
      </c>
      <c r="B136057" t="s">
        <v>45</v>
      </c>
      <c r="C136057" s="1">
        <v>43539</v>
      </c>
      <c r="D136057" t="s">
        <v>8</v>
      </c>
      <c r="E136057">
        <v>60</v>
      </c>
      <c r="F136057">
        <v>70</v>
      </c>
      <c r="G136057">
        <v>65</v>
      </c>
    </row>
    <row r="136058" spans="1:7" x14ac:dyDescent="0.25">
      <c r="A136058">
        <v>136056</v>
      </c>
      <c r="B136058" t="s">
        <v>48</v>
      </c>
      <c r="C136058" s="1">
        <v>43539</v>
      </c>
      <c r="D136058" t="s">
        <v>8</v>
      </c>
      <c r="E136058">
        <v>40</v>
      </c>
      <c r="F136058">
        <v>45</v>
      </c>
      <c r="G136058">
        <v>42.5</v>
      </c>
    </row>
    <row r="136059" spans="1:7" x14ac:dyDescent="0.25">
      <c r="A136059">
        <v>136057</v>
      </c>
      <c r="B136059" t="s">
        <v>97</v>
      </c>
      <c r="C136059" s="1">
        <v>43539</v>
      </c>
      <c r="D136059" t="s">
        <v>8</v>
      </c>
      <c r="E136059">
        <v>35</v>
      </c>
      <c r="F136059">
        <v>40</v>
      </c>
      <c r="G136059">
        <v>37.5</v>
      </c>
    </row>
    <row r="136060" spans="1:7" x14ac:dyDescent="0.25">
      <c r="A136060">
        <v>136058</v>
      </c>
      <c r="B136060" t="s">
        <v>49</v>
      </c>
      <c r="C136060" s="1">
        <v>43539</v>
      </c>
      <c r="D136060" t="s">
        <v>8</v>
      </c>
      <c r="E136060">
        <v>120</v>
      </c>
      <c r="F136060">
        <v>130</v>
      </c>
      <c r="G136060">
        <v>125</v>
      </c>
    </row>
    <row r="136061" spans="1:7" x14ac:dyDescent="0.25">
      <c r="A136061">
        <v>136059</v>
      </c>
      <c r="B136061" t="s">
        <v>50</v>
      </c>
      <c r="C136061" s="1">
        <v>43539</v>
      </c>
      <c r="D136061" t="s">
        <v>8</v>
      </c>
      <c r="E136061">
        <v>120</v>
      </c>
      <c r="F136061">
        <v>130</v>
      </c>
      <c r="G136061">
        <v>125</v>
      </c>
    </row>
    <row r="136062" spans="1:7" x14ac:dyDescent="0.25">
      <c r="A136062">
        <v>136060</v>
      </c>
      <c r="B136062" t="s">
        <v>51</v>
      </c>
      <c r="C136062" s="1">
        <v>43539</v>
      </c>
      <c r="D136062" t="s">
        <v>8</v>
      </c>
      <c r="E136062">
        <v>40</v>
      </c>
      <c r="F136062">
        <v>45</v>
      </c>
      <c r="G136062">
        <v>42.5</v>
      </c>
    </row>
    <row r="136063" spans="1:7" x14ac:dyDescent="0.25">
      <c r="A136063">
        <v>136061</v>
      </c>
      <c r="B136063" t="s">
        <v>52</v>
      </c>
      <c r="C136063" s="1">
        <v>43539</v>
      </c>
      <c r="D136063" t="s">
        <v>8</v>
      </c>
      <c r="E136063">
        <v>200</v>
      </c>
      <c r="F136063">
        <v>210</v>
      </c>
      <c r="G136063">
        <v>205</v>
      </c>
    </row>
    <row r="136064" spans="1:7" x14ac:dyDescent="0.25">
      <c r="A136064">
        <v>136062</v>
      </c>
      <c r="B136064" t="s">
        <v>53</v>
      </c>
      <c r="C136064" s="1">
        <v>43539</v>
      </c>
      <c r="D136064" t="s">
        <v>8</v>
      </c>
      <c r="E136064">
        <v>40</v>
      </c>
      <c r="F136064">
        <v>50</v>
      </c>
      <c r="G136064">
        <v>45</v>
      </c>
    </row>
    <row r="136065" spans="1:7" x14ac:dyDescent="0.25">
      <c r="A136065">
        <v>136063</v>
      </c>
      <c r="B136065" t="s">
        <v>54</v>
      </c>
      <c r="C136065" s="1">
        <v>43539</v>
      </c>
      <c r="D136065" t="s">
        <v>8</v>
      </c>
      <c r="E136065">
        <v>130</v>
      </c>
      <c r="F136065">
        <v>140</v>
      </c>
      <c r="G136065">
        <v>135</v>
      </c>
    </row>
    <row r="136066" spans="1:7" x14ac:dyDescent="0.25">
      <c r="A136066">
        <v>136064</v>
      </c>
      <c r="B136066" t="s">
        <v>55</v>
      </c>
      <c r="C136066" s="1">
        <v>43539</v>
      </c>
      <c r="D136066" t="s">
        <v>8</v>
      </c>
      <c r="E136066">
        <v>110</v>
      </c>
      <c r="F136066">
        <v>120</v>
      </c>
      <c r="G136066">
        <v>115</v>
      </c>
    </row>
    <row r="136067" spans="1:7" x14ac:dyDescent="0.25">
      <c r="A136067">
        <v>136065</v>
      </c>
      <c r="B136067" t="s">
        <v>56</v>
      </c>
      <c r="C136067" s="1">
        <v>43539</v>
      </c>
      <c r="D136067" t="s">
        <v>8</v>
      </c>
      <c r="E136067">
        <v>90</v>
      </c>
      <c r="F136067">
        <v>100</v>
      </c>
      <c r="G136067">
        <v>95</v>
      </c>
    </row>
    <row r="136068" spans="1:7" x14ac:dyDescent="0.25">
      <c r="A136068">
        <v>136066</v>
      </c>
      <c r="B136068" t="s">
        <v>57</v>
      </c>
      <c r="C136068" s="1">
        <v>43539</v>
      </c>
      <c r="D136068" t="s">
        <v>8</v>
      </c>
      <c r="E136068">
        <v>230</v>
      </c>
      <c r="F136068">
        <v>250</v>
      </c>
      <c r="G136068">
        <v>240</v>
      </c>
    </row>
    <row r="136069" spans="1:7" x14ac:dyDescent="0.25">
      <c r="A136069">
        <v>136067</v>
      </c>
      <c r="B136069" t="s">
        <v>58</v>
      </c>
      <c r="C136069" s="1">
        <v>43539</v>
      </c>
      <c r="D136069" t="s">
        <v>8</v>
      </c>
      <c r="E136069">
        <v>120</v>
      </c>
      <c r="F136069">
        <v>125</v>
      </c>
      <c r="G136069">
        <v>122.5</v>
      </c>
    </row>
    <row r="136070" spans="1:7" x14ac:dyDescent="0.25">
      <c r="A136070">
        <v>136068</v>
      </c>
      <c r="B136070" t="s">
        <v>59</v>
      </c>
      <c r="C136070" s="1">
        <v>43539</v>
      </c>
      <c r="D136070" t="s">
        <v>60</v>
      </c>
      <c r="E136070">
        <v>80</v>
      </c>
      <c r="F136070">
        <v>90</v>
      </c>
      <c r="G136070">
        <v>85</v>
      </c>
    </row>
    <row r="136071" spans="1:7" x14ac:dyDescent="0.25">
      <c r="A136071">
        <v>136069</v>
      </c>
      <c r="B136071" t="s">
        <v>61</v>
      </c>
      <c r="C136071" s="1">
        <v>43539</v>
      </c>
      <c r="D136071" t="s">
        <v>8</v>
      </c>
      <c r="E136071">
        <v>140</v>
      </c>
      <c r="F136071">
        <v>180</v>
      </c>
      <c r="G136071">
        <v>160</v>
      </c>
    </row>
    <row r="136072" spans="1:7" x14ac:dyDescent="0.25">
      <c r="A136072">
        <v>136070</v>
      </c>
      <c r="B136072" t="s">
        <v>62</v>
      </c>
      <c r="C136072" s="1">
        <v>43539</v>
      </c>
      <c r="D136072" t="s">
        <v>8</v>
      </c>
      <c r="E136072">
        <v>110</v>
      </c>
      <c r="F136072">
        <v>120</v>
      </c>
      <c r="G136072">
        <v>115</v>
      </c>
    </row>
    <row r="136073" spans="1:7" x14ac:dyDescent="0.25">
      <c r="A136073">
        <v>136071</v>
      </c>
      <c r="B136073" t="s">
        <v>64</v>
      </c>
      <c r="C136073" s="1">
        <v>43539</v>
      </c>
      <c r="D136073" t="s">
        <v>8</v>
      </c>
      <c r="E136073">
        <v>90</v>
      </c>
      <c r="F136073">
        <v>100</v>
      </c>
      <c r="G136073">
        <v>95</v>
      </c>
    </row>
    <row r="136074" spans="1:7" x14ac:dyDescent="0.25">
      <c r="A136074">
        <v>136072</v>
      </c>
      <c r="B136074" t="s">
        <v>92</v>
      </c>
      <c r="C136074" s="1">
        <v>43539</v>
      </c>
      <c r="D136074" t="s">
        <v>8</v>
      </c>
      <c r="E136074">
        <v>80</v>
      </c>
      <c r="F136074">
        <v>90</v>
      </c>
      <c r="G136074">
        <v>85</v>
      </c>
    </row>
    <row r="136075" spans="1:7" x14ac:dyDescent="0.25">
      <c r="A136075">
        <v>136073</v>
      </c>
      <c r="B136075" t="s">
        <v>65</v>
      </c>
      <c r="C136075" s="1">
        <v>43539</v>
      </c>
      <c r="D136075" t="s">
        <v>8</v>
      </c>
      <c r="E136075">
        <v>40</v>
      </c>
      <c r="F136075">
        <v>45</v>
      </c>
      <c r="G136075">
        <v>42.5</v>
      </c>
    </row>
    <row r="136076" spans="1:7" x14ac:dyDescent="0.25">
      <c r="A136076">
        <v>136074</v>
      </c>
      <c r="B136076" t="s">
        <v>66</v>
      </c>
      <c r="C136076" s="1">
        <v>43539</v>
      </c>
      <c r="D136076" t="s">
        <v>8</v>
      </c>
      <c r="E136076">
        <v>110</v>
      </c>
      <c r="F136076">
        <v>120</v>
      </c>
      <c r="G136076">
        <v>115</v>
      </c>
    </row>
    <row r="136077" spans="1:7" x14ac:dyDescent="0.25">
      <c r="A136077">
        <v>136075</v>
      </c>
      <c r="B136077" t="s">
        <v>67</v>
      </c>
      <c r="C136077" s="1">
        <v>43539</v>
      </c>
      <c r="D136077" t="s">
        <v>68</v>
      </c>
      <c r="E136077">
        <v>110</v>
      </c>
      <c r="F136077">
        <v>120</v>
      </c>
      <c r="G136077">
        <v>115</v>
      </c>
    </row>
    <row r="136078" spans="1:7" x14ac:dyDescent="0.25">
      <c r="A136078">
        <v>136076</v>
      </c>
      <c r="B136078" t="s">
        <v>69</v>
      </c>
      <c r="C136078" s="1">
        <v>43539</v>
      </c>
      <c r="D136078" t="s">
        <v>8</v>
      </c>
      <c r="E136078">
        <v>55</v>
      </c>
      <c r="F136078">
        <v>60</v>
      </c>
      <c r="G136078">
        <v>57.5</v>
      </c>
    </row>
    <row r="136079" spans="1:7" x14ac:dyDescent="0.25">
      <c r="A136079">
        <v>136077</v>
      </c>
      <c r="B136079" t="s">
        <v>70</v>
      </c>
      <c r="C136079" s="1">
        <v>43539</v>
      </c>
      <c r="D136079" t="s">
        <v>8</v>
      </c>
      <c r="E136079">
        <v>80</v>
      </c>
      <c r="F136079">
        <v>90</v>
      </c>
      <c r="G136079">
        <v>85</v>
      </c>
    </row>
    <row r="136080" spans="1:7" x14ac:dyDescent="0.25">
      <c r="A136080">
        <v>136078</v>
      </c>
      <c r="B136080" t="s">
        <v>71</v>
      </c>
      <c r="C136080" s="1">
        <v>43539</v>
      </c>
      <c r="D136080" t="s">
        <v>8</v>
      </c>
      <c r="E136080">
        <v>50</v>
      </c>
      <c r="F136080">
        <v>60</v>
      </c>
      <c r="G136080">
        <v>55</v>
      </c>
    </row>
    <row r="136081" spans="1:7" x14ac:dyDescent="0.25">
      <c r="A136081">
        <v>136079</v>
      </c>
      <c r="B136081" t="s">
        <v>73</v>
      </c>
      <c r="C136081" s="1">
        <v>43539</v>
      </c>
      <c r="D136081" t="s">
        <v>8</v>
      </c>
      <c r="E136081">
        <v>150</v>
      </c>
      <c r="F136081">
        <v>160</v>
      </c>
      <c r="G136081">
        <v>155</v>
      </c>
    </row>
    <row r="136082" spans="1:7" x14ac:dyDescent="0.25">
      <c r="A136082">
        <v>136080</v>
      </c>
      <c r="B136082" t="s">
        <v>74</v>
      </c>
      <c r="C136082" s="1">
        <v>43539</v>
      </c>
      <c r="D136082" t="s">
        <v>8</v>
      </c>
      <c r="E136082">
        <v>210</v>
      </c>
      <c r="F136082">
        <v>220</v>
      </c>
      <c r="G136082">
        <v>215</v>
      </c>
    </row>
    <row r="136083" spans="1:7" x14ac:dyDescent="0.25">
      <c r="A136083">
        <v>136081</v>
      </c>
      <c r="B136083" t="s">
        <v>75</v>
      </c>
      <c r="C136083" s="1">
        <v>43539</v>
      </c>
      <c r="D136083" t="s">
        <v>8</v>
      </c>
      <c r="E136083">
        <v>75</v>
      </c>
      <c r="F136083">
        <v>80</v>
      </c>
      <c r="G136083">
        <v>77.5</v>
      </c>
    </row>
    <row r="136084" spans="1:7" x14ac:dyDescent="0.25">
      <c r="A136084">
        <v>136082</v>
      </c>
      <c r="B136084" t="s">
        <v>76</v>
      </c>
      <c r="C136084" s="1">
        <v>43539</v>
      </c>
      <c r="D136084" t="s">
        <v>8</v>
      </c>
      <c r="E136084">
        <v>75</v>
      </c>
      <c r="F136084">
        <v>80</v>
      </c>
      <c r="G136084">
        <v>77.5</v>
      </c>
    </row>
    <row r="136085" spans="1:7" x14ac:dyDescent="0.25">
      <c r="A136085">
        <v>136083</v>
      </c>
      <c r="B136085" t="s">
        <v>77</v>
      </c>
      <c r="C136085" s="1">
        <v>43539</v>
      </c>
      <c r="D136085" t="s">
        <v>8</v>
      </c>
      <c r="E136085">
        <v>50</v>
      </c>
      <c r="F136085">
        <v>60</v>
      </c>
      <c r="G136085">
        <v>55</v>
      </c>
    </row>
    <row r="136086" spans="1:7" x14ac:dyDescent="0.25">
      <c r="A136086">
        <v>136084</v>
      </c>
      <c r="B136086" t="s">
        <v>78</v>
      </c>
      <c r="C136086" s="1">
        <v>43539</v>
      </c>
      <c r="D136086" t="s">
        <v>8</v>
      </c>
      <c r="E136086">
        <v>40</v>
      </c>
      <c r="F136086">
        <v>50</v>
      </c>
      <c r="G136086">
        <v>45</v>
      </c>
    </row>
    <row r="136087" spans="1:7" x14ac:dyDescent="0.25">
      <c r="A136087">
        <v>136085</v>
      </c>
      <c r="B136087" t="s">
        <v>79</v>
      </c>
      <c r="C136087" s="1">
        <v>43539</v>
      </c>
      <c r="D136087" t="s">
        <v>8</v>
      </c>
      <c r="E136087">
        <v>180</v>
      </c>
      <c r="F136087">
        <v>190</v>
      </c>
      <c r="G136087">
        <v>185</v>
      </c>
    </row>
    <row r="136088" spans="1:7" x14ac:dyDescent="0.25">
      <c r="A136088">
        <v>136086</v>
      </c>
      <c r="B136088" t="s">
        <v>83</v>
      </c>
      <c r="C136088" s="1">
        <v>43539</v>
      </c>
      <c r="D136088" t="s">
        <v>8</v>
      </c>
      <c r="E136088">
        <v>250</v>
      </c>
      <c r="F136088">
        <v>255</v>
      </c>
      <c r="G136088">
        <v>252.5</v>
      </c>
    </row>
    <row r="136089" spans="1:7" x14ac:dyDescent="0.25">
      <c r="A136089">
        <v>136087</v>
      </c>
      <c r="B136089" t="s">
        <v>7</v>
      </c>
      <c r="C136089" s="1">
        <v>43540</v>
      </c>
      <c r="D136089" t="s">
        <v>8</v>
      </c>
      <c r="E136089">
        <v>55</v>
      </c>
      <c r="F136089">
        <v>60</v>
      </c>
      <c r="G136089">
        <v>57.5</v>
      </c>
    </row>
    <row r="136090" spans="1:7" x14ac:dyDescent="0.25">
      <c r="A136090">
        <v>136088</v>
      </c>
      <c r="B136090" t="s">
        <v>9</v>
      </c>
      <c r="C136090" s="1">
        <v>43540</v>
      </c>
      <c r="D136090" t="s">
        <v>8</v>
      </c>
      <c r="E136090">
        <v>55</v>
      </c>
      <c r="F136090">
        <v>60</v>
      </c>
      <c r="G136090">
        <v>57.5</v>
      </c>
    </row>
    <row r="136091" spans="1:7" x14ac:dyDescent="0.25">
      <c r="A136091">
        <v>136089</v>
      </c>
      <c r="B136091" t="s">
        <v>10</v>
      </c>
      <c r="C136091" s="1">
        <v>43540</v>
      </c>
      <c r="D136091" t="s">
        <v>8</v>
      </c>
      <c r="E136091">
        <v>22</v>
      </c>
      <c r="F136091">
        <v>24</v>
      </c>
      <c r="G136091">
        <v>23</v>
      </c>
    </row>
    <row r="136092" spans="1:7" x14ac:dyDescent="0.25">
      <c r="A136092">
        <v>136090</v>
      </c>
      <c r="B136092" t="s">
        <v>12</v>
      </c>
      <c r="C136092" s="1">
        <v>43540</v>
      </c>
      <c r="D136092" t="s">
        <v>8</v>
      </c>
      <c r="E136092">
        <v>24</v>
      </c>
      <c r="F136092">
        <v>26</v>
      </c>
      <c r="G136092">
        <v>25</v>
      </c>
    </row>
    <row r="136093" spans="1:7" x14ac:dyDescent="0.25">
      <c r="A136093">
        <v>136091</v>
      </c>
      <c r="B136093" t="s">
        <v>13</v>
      </c>
      <c r="C136093" s="1">
        <v>43540</v>
      </c>
      <c r="D136093" t="s">
        <v>8</v>
      </c>
      <c r="E136093">
        <v>16</v>
      </c>
      <c r="F136093">
        <v>18</v>
      </c>
      <c r="G136093">
        <v>17</v>
      </c>
    </row>
    <row r="136094" spans="1:7" x14ac:dyDescent="0.25">
      <c r="A136094">
        <v>136092</v>
      </c>
      <c r="B136094" t="s">
        <v>14</v>
      </c>
      <c r="C136094" s="1">
        <v>43540</v>
      </c>
      <c r="D136094" t="s">
        <v>8</v>
      </c>
      <c r="E136094">
        <v>10</v>
      </c>
      <c r="F136094">
        <v>15</v>
      </c>
      <c r="G136094">
        <v>12.5</v>
      </c>
    </row>
    <row r="136095" spans="1:7" x14ac:dyDescent="0.25">
      <c r="A136095">
        <v>136093</v>
      </c>
      <c r="B136095" t="s">
        <v>15</v>
      </c>
      <c r="C136095" s="1">
        <v>43540</v>
      </c>
      <c r="D136095" t="s">
        <v>8</v>
      </c>
      <c r="E136095">
        <v>15</v>
      </c>
      <c r="F136095">
        <v>20</v>
      </c>
      <c r="G136095">
        <v>17.5</v>
      </c>
    </row>
    <row r="136096" spans="1:7" x14ac:dyDescent="0.25">
      <c r="A136096">
        <v>136094</v>
      </c>
      <c r="B136096" t="s">
        <v>17</v>
      </c>
      <c r="C136096" s="1">
        <v>43540</v>
      </c>
      <c r="D136096" t="s">
        <v>8</v>
      </c>
      <c r="E136096">
        <v>30</v>
      </c>
      <c r="F136096">
        <v>35</v>
      </c>
      <c r="G136096">
        <v>32.5</v>
      </c>
    </row>
    <row r="136097" spans="1:7" x14ac:dyDescent="0.25">
      <c r="A136097">
        <v>136095</v>
      </c>
      <c r="B136097" t="s">
        <v>18</v>
      </c>
      <c r="C136097" s="1">
        <v>43540</v>
      </c>
      <c r="D136097" t="s">
        <v>8</v>
      </c>
      <c r="E136097">
        <v>35</v>
      </c>
      <c r="F136097">
        <v>40</v>
      </c>
      <c r="G136097">
        <v>37.5</v>
      </c>
    </row>
    <row r="136098" spans="1:7" x14ac:dyDescent="0.25">
      <c r="A136098">
        <v>136096</v>
      </c>
      <c r="B136098" t="s">
        <v>19</v>
      </c>
      <c r="C136098" s="1">
        <v>43540</v>
      </c>
      <c r="D136098" t="s">
        <v>8</v>
      </c>
      <c r="E136098">
        <v>35</v>
      </c>
      <c r="F136098">
        <v>40</v>
      </c>
      <c r="G136098">
        <v>37.5</v>
      </c>
    </row>
    <row r="136099" spans="1:7" x14ac:dyDescent="0.25">
      <c r="A136099">
        <v>136097</v>
      </c>
      <c r="B136099" t="s">
        <v>20</v>
      </c>
      <c r="C136099" s="1">
        <v>43540</v>
      </c>
      <c r="D136099" t="s">
        <v>8</v>
      </c>
      <c r="E136099">
        <v>130</v>
      </c>
      <c r="F136099">
        <v>140</v>
      </c>
      <c r="G136099">
        <v>135</v>
      </c>
    </row>
    <row r="136100" spans="1:7" x14ac:dyDescent="0.25">
      <c r="A136100">
        <v>136098</v>
      </c>
      <c r="B136100" t="s">
        <v>21</v>
      </c>
      <c r="C136100" s="1">
        <v>43540</v>
      </c>
      <c r="D136100" t="s">
        <v>8</v>
      </c>
      <c r="E136100">
        <v>65</v>
      </c>
      <c r="F136100">
        <v>70</v>
      </c>
      <c r="G136100">
        <v>67.5</v>
      </c>
    </row>
    <row r="136101" spans="1:7" x14ac:dyDescent="0.25">
      <c r="A136101">
        <v>136099</v>
      </c>
      <c r="B136101" t="s">
        <v>22</v>
      </c>
      <c r="C136101" s="1">
        <v>43540</v>
      </c>
      <c r="D136101" t="s">
        <v>8</v>
      </c>
      <c r="E136101">
        <v>90</v>
      </c>
      <c r="F136101">
        <v>100</v>
      </c>
      <c r="G136101">
        <v>95</v>
      </c>
    </row>
    <row r="136102" spans="1:7" x14ac:dyDescent="0.25">
      <c r="A136102">
        <v>136100</v>
      </c>
      <c r="B136102" t="s">
        <v>91</v>
      </c>
      <c r="C136102" s="1">
        <v>43540</v>
      </c>
      <c r="D136102" t="s">
        <v>8</v>
      </c>
      <c r="E136102">
        <v>75</v>
      </c>
      <c r="F136102">
        <v>80</v>
      </c>
      <c r="G136102">
        <v>77.5</v>
      </c>
    </row>
    <row r="136103" spans="1:7" x14ac:dyDescent="0.25">
      <c r="A136103">
        <v>136101</v>
      </c>
      <c r="B136103" t="s">
        <v>24</v>
      </c>
      <c r="C136103" s="1">
        <v>43540</v>
      </c>
      <c r="D136103" t="s">
        <v>8</v>
      </c>
      <c r="E136103">
        <v>100</v>
      </c>
      <c r="F136103">
        <v>110</v>
      </c>
      <c r="G136103">
        <v>105</v>
      </c>
    </row>
    <row r="136104" spans="1:7" x14ac:dyDescent="0.25">
      <c r="A136104">
        <v>136102</v>
      </c>
      <c r="B136104" t="s">
        <v>25</v>
      </c>
      <c r="C136104" s="1">
        <v>43540</v>
      </c>
      <c r="D136104" t="s">
        <v>8</v>
      </c>
      <c r="E136104">
        <v>55</v>
      </c>
      <c r="F136104">
        <v>60</v>
      </c>
      <c r="G136104">
        <v>57.5</v>
      </c>
    </row>
    <row r="136105" spans="1:7" x14ac:dyDescent="0.25">
      <c r="A136105">
        <v>136103</v>
      </c>
      <c r="B136105" t="s">
        <v>26</v>
      </c>
      <c r="C136105" s="1">
        <v>43540</v>
      </c>
      <c r="D136105" t="s">
        <v>8</v>
      </c>
      <c r="E136105">
        <v>100</v>
      </c>
      <c r="F136105">
        <v>110</v>
      </c>
      <c r="G136105">
        <v>105</v>
      </c>
    </row>
    <row r="136106" spans="1:7" x14ac:dyDescent="0.25">
      <c r="A136106">
        <v>136104</v>
      </c>
      <c r="B136106" t="s">
        <v>30</v>
      </c>
      <c r="C136106" s="1">
        <v>43540</v>
      </c>
      <c r="D136106" t="s">
        <v>8</v>
      </c>
      <c r="E136106">
        <v>30</v>
      </c>
      <c r="F136106">
        <v>35</v>
      </c>
      <c r="G136106">
        <v>32.5</v>
      </c>
    </row>
    <row r="136107" spans="1:7" x14ac:dyDescent="0.25">
      <c r="A136107">
        <v>136105</v>
      </c>
      <c r="B136107" t="s">
        <v>31</v>
      </c>
      <c r="C136107" s="1">
        <v>43540</v>
      </c>
      <c r="D136107" t="s">
        <v>8</v>
      </c>
      <c r="E136107">
        <v>35</v>
      </c>
      <c r="F136107">
        <v>40</v>
      </c>
      <c r="G136107">
        <v>37.5</v>
      </c>
    </row>
    <row r="136108" spans="1:7" x14ac:dyDescent="0.25">
      <c r="A136108">
        <v>136106</v>
      </c>
      <c r="B136108" t="s">
        <v>33</v>
      </c>
      <c r="C136108" s="1">
        <v>43540</v>
      </c>
      <c r="D136108" t="s">
        <v>8</v>
      </c>
      <c r="E136108">
        <v>100</v>
      </c>
      <c r="F136108">
        <v>110</v>
      </c>
      <c r="G136108">
        <v>105</v>
      </c>
    </row>
    <row r="136109" spans="1:7" x14ac:dyDescent="0.25">
      <c r="A136109">
        <v>136107</v>
      </c>
      <c r="B136109" t="s">
        <v>84</v>
      </c>
      <c r="C136109" s="1">
        <v>43540</v>
      </c>
      <c r="D136109" t="s">
        <v>8</v>
      </c>
      <c r="E136109">
        <v>45</v>
      </c>
      <c r="F136109">
        <v>50</v>
      </c>
      <c r="G136109">
        <v>47.5</v>
      </c>
    </row>
    <row r="136110" spans="1:7" x14ac:dyDescent="0.25">
      <c r="A136110">
        <v>136108</v>
      </c>
      <c r="B136110" t="s">
        <v>34</v>
      </c>
      <c r="C136110" s="1">
        <v>43540</v>
      </c>
      <c r="D136110" t="s">
        <v>8</v>
      </c>
      <c r="E136110">
        <v>35</v>
      </c>
      <c r="F136110">
        <v>40</v>
      </c>
      <c r="G136110">
        <v>37.5</v>
      </c>
    </row>
    <row r="136111" spans="1:7" x14ac:dyDescent="0.25">
      <c r="A136111">
        <v>136109</v>
      </c>
      <c r="B136111" t="s">
        <v>35</v>
      </c>
      <c r="C136111" s="1">
        <v>43540</v>
      </c>
      <c r="D136111" t="s">
        <v>8</v>
      </c>
      <c r="E136111">
        <v>25</v>
      </c>
      <c r="F136111">
        <v>30</v>
      </c>
      <c r="G136111">
        <v>27.5</v>
      </c>
    </row>
    <row r="136112" spans="1:7" x14ac:dyDescent="0.25">
      <c r="A136112">
        <v>136110</v>
      </c>
      <c r="B136112" t="s">
        <v>36</v>
      </c>
      <c r="C136112" s="1">
        <v>43540</v>
      </c>
      <c r="D136112" t="s">
        <v>8</v>
      </c>
      <c r="E136112">
        <v>40</v>
      </c>
      <c r="F136112">
        <v>45</v>
      </c>
      <c r="G136112">
        <v>42.5</v>
      </c>
    </row>
    <row r="136113" spans="1:7" x14ac:dyDescent="0.25">
      <c r="A136113">
        <v>136111</v>
      </c>
      <c r="B136113" t="s">
        <v>37</v>
      </c>
      <c r="C136113" s="1">
        <v>43540</v>
      </c>
      <c r="D136113" t="s">
        <v>8</v>
      </c>
      <c r="E136113">
        <v>40</v>
      </c>
      <c r="F136113">
        <v>45</v>
      </c>
      <c r="G136113">
        <v>42.5</v>
      </c>
    </row>
    <row r="136114" spans="1:7" x14ac:dyDescent="0.25">
      <c r="A136114">
        <v>136112</v>
      </c>
      <c r="B136114" t="s">
        <v>38</v>
      </c>
      <c r="C136114" s="1">
        <v>43540</v>
      </c>
      <c r="D136114" t="s">
        <v>8</v>
      </c>
      <c r="E136114">
        <v>35</v>
      </c>
      <c r="F136114">
        <v>40</v>
      </c>
      <c r="G136114">
        <v>37.5</v>
      </c>
    </row>
    <row r="136115" spans="1:7" x14ac:dyDescent="0.25">
      <c r="A136115">
        <v>136113</v>
      </c>
      <c r="B136115" t="s">
        <v>39</v>
      </c>
      <c r="C136115" s="1">
        <v>43540</v>
      </c>
      <c r="D136115" t="s">
        <v>8</v>
      </c>
      <c r="E136115">
        <v>40</v>
      </c>
      <c r="F136115">
        <v>45</v>
      </c>
      <c r="G136115">
        <v>42.5</v>
      </c>
    </row>
    <row r="136116" spans="1:7" x14ac:dyDescent="0.25">
      <c r="A136116">
        <v>136114</v>
      </c>
      <c r="B136116" t="s">
        <v>40</v>
      </c>
      <c r="C136116" s="1">
        <v>43540</v>
      </c>
      <c r="D136116" t="s">
        <v>8</v>
      </c>
      <c r="E136116">
        <v>30</v>
      </c>
      <c r="F136116">
        <v>35</v>
      </c>
      <c r="G136116">
        <v>32.5</v>
      </c>
    </row>
    <row r="136117" spans="1:7" x14ac:dyDescent="0.25">
      <c r="A136117">
        <v>136115</v>
      </c>
      <c r="B136117" t="s">
        <v>93</v>
      </c>
      <c r="C136117" s="1">
        <v>43540</v>
      </c>
      <c r="D136117" t="s">
        <v>8</v>
      </c>
      <c r="E136117">
        <v>60</v>
      </c>
      <c r="F136117">
        <v>65</v>
      </c>
      <c r="G136117">
        <v>62.5</v>
      </c>
    </row>
    <row r="136118" spans="1:7" x14ac:dyDescent="0.25">
      <c r="A136118">
        <v>136116</v>
      </c>
      <c r="B136118" t="s">
        <v>94</v>
      </c>
      <c r="C136118" s="1">
        <v>43540</v>
      </c>
      <c r="D136118" t="s">
        <v>8</v>
      </c>
      <c r="E136118">
        <v>45</v>
      </c>
      <c r="F136118">
        <v>50</v>
      </c>
      <c r="G136118">
        <v>47.5</v>
      </c>
    </row>
    <row r="136119" spans="1:7" x14ac:dyDescent="0.25">
      <c r="A136119">
        <v>136117</v>
      </c>
      <c r="B136119" t="s">
        <v>41</v>
      </c>
      <c r="C136119" s="1">
        <v>43540</v>
      </c>
      <c r="D136119" t="s">
        <v>8</v>
      </c>
      <c r="E136119">
        <v>80</v>
      </c>
      <c r="F136119">
        <v>90</v>
      </c>
      <c r="G136119">
        <v>85</v>
      </c>
    </row>
    <row r="136120" spans="1:7" x14ac:dyDescent="0.25">
      <c r="A136120">
        <v>136118</v>
      </c>
      <c r="B136120" t="s">
        <v>44</v>
      </c>
      <c r="C136120" s="1">
        <v>43540</v>
      </c>
      <c r="D136120" t="s">
        <v>8</v>
      </c>
      <c r="E136120">
        <v>50</v>
      </c>
      <c r="F136120">
        <v>60</v>
      </c>
      <c r="G136120">
        <v>55</v>
      </c>
    </row>
    <row r="136121" spans="1:7" x14ac:dyDescent="0.25">
      <c r="A136121">
        <v>136119</v>
      </c>
      <c r="B136121" t="s">
        <v>45</v>
      </c>
      <c r="C136121" s="1">
        <v>43540</v>
      </c>
      <c r="D136121" t="s">
        <v>8</v>
      </c>
      <c r="E136121">
        <v>60</v>
      </c>
      <c r="F136121">
        <v>70</v>
      </c>
      <c r="G136121">
        <v>65</v>
      </c>
    </row>
    <row r="136122" spans="1:7" x14ac:dyDescent="0.25">
      <c r="A136122">
        <v>136120</v>
      </c>
      <c r="B136122" t="s">
        <v>48</v>
      </c>
      <c r="C136122" s="1">
        <v>43540</v>
      </c>
      <c r="D136122" t="s">
        <v>8</v>
      </c>
      <c r="E136122">
        <v>40</v>
      </c>
      <c r="F136122">
        <v>45</v>
      </c>
      <c r="G136122">
        <v>42.5</v>
      </c>
    </row>
    <row r="136123" spans="1:7" x14ac:dyDescent="0.25">
      <c r="A136123">
        <v>136121</v>
      </c>
      <c r="B136123" t="s">
        <v>97</v>
      </c>
      <c r="C136123" s="1">
        <v>43540</v>
      </c>
      <c r="D136123" t="s">
        <v>8</v>
      </c>
      <c r="E136123">
        <v>35</v>
      </c>
      <c r="F136123">
        <v>40</v>
      </c>
      <c r="G136123">
        <v>37.5</v>
      </c>
    </row>
    <row r="136124" spans="1:7" x14ac:dyDescent="0.25">
      <c r="A136124">
        <v>136122</v>
      </c>
      <c r="B136124" t="s">
        <v>49</v>
      </c>
      <c r="C136124" s="1">
        <v>43540</v>
      </c>
      <c r="D136124" t="s">
        <v>8</v>
      </c>
      <c r="E136124">
        <v>120</v>
      </c>
      <c r="F136124">
        <v>130</v>
      </c>
      <c r="G136124">
        <v>125</v>
      </c>
    </row>
    <row r="136125" spans="1:7" x14ac:dyDescent="0.25">
      <c r="A136125">
        <v>136123</v>
      </c>
      <c r="B136125" t="s">
        <v>50</v>
      </c>
      <c r="C136125" s="1">
        <v>43540</v>
      </c>
      <c r="D136125" t="s">
        <v>8</v>
      </c>
      <c r="E136125">
        <v>120</v>
      </c>
      <c r="F136125">
        <v>130</v>
      </c>
      <c r="G136125">
        <v>125</v>
      </c>
    </row>
    <row r="136126" spans="1:7" x14ac:dyDescent="0.25">
      <c r="A136126">
        <v>136124</v>
      </c>
      <c r="B136126" t="s">
        <v>51</v>
      </c>
      <c r="C136126" s="1">
        <v>43540</v>
      </c>
      <c r="D136126" t="s">
        <v>8</v>
      </c>
      <c r="E136126">
        <v>40</v>
      </c>
      <c r="F136126">
        <v>45</v>
      </c>
      <c r="G136126">
        <v>42.5</v>
      </c>
    </row>
    <row r="136127" spans="1:7" x14ac:dyDescent="0.25">
      <c r="A136127">
        <v>136125</v>
      </c>
      <c r="B136127" t="s">
        <v>52</v>
      </c>
      <c r="C136127" s="1">
        <v>43540</v>
      </c>
      <c r="D136127" t="s">
        <v>8</v>
      </c>
      <c r="E136127">
        <v>200</v>
      </c>
      <c r="F136127">
        <v>210</v>
      </c>
      <c r="G136127">
        <v>205</v>
      </c>
    </row>
    <row r="136128" spans="1:7" x14ac:dyDescent="0.25">
      <c r="A136128">
        <v>136126</v>
      </c>
      <c r="B136128" t="s">
        <v>53</v>
      </c>
      <c r="C136128" s="1">
        <v>43540</v>
      </c>
      <c r="D136128" t="s">
        <v>8</v>
      </c>
      <c r="E136128">
        <v>35</v>
      </c>
      <c r="F136128">
        <v>40</v>
      </c>
      <c r="G136128">
        <v>37.5</v>
      </c>
    </row>
    <row r="136129" spans="1:7" x14ac:dyDescent="0.25">
      <c r="A136129">
        <v>136127</v>
      </c>
      <c r="B136129" t="s">
        <v>54</v>
      </c>
      <c r="C136129" s="1">
        <v>43540</v>
      </c>
      <c r="D136129" t="s">
        <v>8</v>
      </c>
      <c r="E136129">
        <v>130</v>
      </c>
      <c r="F136129">
        <v>150</v>
      </c>
      <c r="G136129">
        <v>140</v>
      </c>
    </row>
    <row r="136130" spans="1:7" x14ac:dyDescent="0.25">
      <c r="A136130">
        <v>136128</v>
      </c>
      <c r="B136130" t="s">
        <v>55</v>
      </c>
      <c r="C136130" s="1">
        <v>43540</v>
      </c>
      <c r="D136130" t="s">
        <v>8</v>
      </c>
      <c r="E136130">
        <v>110</v>
      </c>
      <c r="F136130">
        <v>120</v>
      </c>
      <c r="G136130">
        <v>115</v>
      </c>
    </row>
    <row r="136131" spans="1:7" x14ac:dyDescent="0.25">
      <c r="A136131">
        <v>136129</v>
      </c>
      <c r="B136131" t="s">
        <v>56</v>
      </c>
      <c r="C136131" s="1">
        <v>43540</v>
      </c>
      <c r="D136131" t="s">
        <v>8</v>
      </c>
      <c r="E136131">
        <v>90</v>
      </c>
      <c r="F136131">
        <v>100</v>
      </c>
      <c r="G136131">
        <v>95</v>
      </c>
    </row>
    <row r="136132" spans="1:7" x14ac:dyDescent="0.25">
      <c r="A136132">
        <v>136130</v>
      </c>
      <c r="B136132" t="s">
        <v>57</v>
      </c>
      <c r="C136132" s="1">
        <v>43540</v>
      </c>
      <c r="D136132" t="s">
        <v>8</v>
      </c>
      <c r="E136132">
        <v>230</v>
      </c>
      <c r="F136132">
        <v>250</v>
      </c>
      <c r="G136132">
        <v>240</v>
      </c>
    </row>
    <row r="136133" spans="1:7" x14ac:dyDescent="0.25">
      <c r="A136133">
        <v>136131</v>
      </c>
      <c r="B136133" t="s">
        <v>58</v>
      </c>
      <c r="C136133" s="1">
        <v>43540</v>
      </c>
      <c r="D136133" t="s">
        <v>8</v>
      </c>
      <c r="E136133">
        <v>120</v>
      </c>
      <c r="F136133">
        <v>125</v>
      </c>
      <c r="G136133">
        <v>122.5</v>
      </c>
    </row>
    <row r="136134" spans="1:7" x14ac:dyDescent="0.25">
      <c r="A136134">
        <v>136132</v>
      </c>
      <c r="B136134" t="s">
        <v>59</v>
      </c>
      <c r="C136134" s="1">
        <v>43540</v>
      </c>
      <c r="D136134" t="s">
        <v>60</v>
      </c>
      <c r="E136134">
        <v>80</v>
      </c>
      <c r="F136134">
        <v>90</v>
      </c>
      <c r="G136134">
        <v>85</v>
      </c>
    </row>
    <row r="136135" spans="1:7" x14ac:dyDescent="0.25">
      <c r="A136135">
        <v>136133</v>
      </c>
      <c r="B136135" t="s">
        <v>61</v>
      </c>
      <c r="C136135" s="1">
        <v>43540</v>
      </c>
      <c r="D136135" t="s">
        <v>8</v>
      </c>
      <c r="E136135">
        <v>140</v>
      </c>
      <c r="F136135">
        <v>180</v>
      </c>
      <c r="G136135">
        <v>160</v>
      </c>
    </row>
    <row r="136136" spans="1:7" x14ac:dyDescent="0.25">
      <c r="A136136">
        <v>136134</v>
      </c>
      <c r="B136136" t="s">
        <v>62</v>
      </c>
      <c r="C136136" s="1">
        <v>43540</v>
      </c>
      <c r="D136136" t="s">
        <v>8</v>
      </c>
      <c r="E136136">
        <v>110</v>
      </c>
      <c r="F136136">
        <v>120</v>
      </c>
      <c r="G136136">
        <v>115</v>
      </c>
    </row>
    <row r="136137" spans="1:7" x14ac:dyDescent="0.25">
      <c r="A136137">
        <v>136135</v>
      </c>
      <c r="B136137" t="s">
        <v>64</v>
      </c>
      <c r="C136137" s="1">
        <v>43540</v>
      </c>
      <c r="D136137" t="s">
        <v>8</v>
      </c>
      <c r="E136137">
        <v>90</v>
      </c>
      <c r="F136137">
        <v>100</v>
      </c>
      <c r="G136137">
        <v>95</v>
      </c>
    </row>
    <row r="136138" spans="1:7" x14ac:dyDescent="0.25">
      <c r="A136138">
        <v>136136</v>
      </c>
      <c r="B136138" t="s">
        <v>92</v>
      </c>
      <c r="C136138" s="1">
        <v>43540</v>
      </c>
      <c r="D136138" t="s">
        <v>8</v>
      </c>
      <c r="E136138">
        <v>80</v>
      </c>
      <c r="F136138">
        <v>90</v>
      </c>
      <c r="G136138">
        <v>85</v>
      </c>
    </row>
    <row r="136139" spans="1:7" x14ac:dyDescent="0.25">
      <c r="A136139">
        <v>136137</v>
      </c>
      <c r="B136139" t="s">
        <v>65</v>
      </c>
      <c r="C136139" s="1">
        <v>43540</v>
      </c>
      <c r="D136139" t="s">
        <v>8</v>
      </c>
      <c r="E136139">
        <v>40</v>
      </c>
      <c r="F136139">
        <v>45</v>
      </c>
      <c r="G136139">
        <v>42.5</v>
      </c>
    </row>
    <row r="136140" spans="1:7" x14ac:dyDescent="0.25">
      <c r="A136140">
        <v>136138</v>
      </c>
      <c r="B136140" t="s">
        <v>66</v>
      </c>
      <c r="C136140" s="1">
        <v>43540</v>
      </c>
      <c r="D136140" t="s">
        <v>8</v>
      </c>
      <c r="E136140">
        <v>110</v>
      </c>
      <c r="F136140">
        <v>120</v>
      </c>
      <c r="G136140">
        <v>115</v>
      </c>
    </row>
    <row r="136141" spans="1:7" x14ac:dyDescent="0.25">
      <c r="A136141">
        <v>136139</v>
      </c>
      <c r="B136141" t="s">
        <v>67</v>
      </c>
      <c r="C136141" s="1">
        <v>43540</v>
      </c>
      <c r="D136141" t="s">
        <v>68</v>
      </c>
      <c r="E136141">
        <v>110</v>
      </c>
      <c r="F136141">
        <v>120</v>
      </c>
      <c r="G136141">
        <v>115</v>
      </c>
    </row>
    <row r="136142" spans="1:7" x14ac:dyDescent="0.25">
      <c r="A136142">
        <v>136140</v>
      </c>
      <c r="B136142" t="s">
        <v>69</v>
      </c>
      <c r="C136142" s="1">
        <v>43540</v>
      </c>
      <c r="D136142" t="s">
        <v>8</v>
      </c>
      <c r="E136142">
        <v>55</v>
      </c>
      <c r="F136142">
        <v>60</v>
      </c>
      <c r="G136142">
        <v>57.5</v>
      </c>
    </row>
    <row r="136143" spans="1:7" x14ac:dyDescent="0.25">
      <c r="A136143">
        <v>136141</v>
      </c>
      <c r="B136143" t="s">
        <v>70</v>
      </c>
      <c r="C136143" s="1">
        <v>43540</v>
      </c>
      <c r="D136143" t="s">
        <v>8</v>
      </c>
      <c r="E136143">
        <v>80</v>
      </c>
      <c r="F136143">
        <v>90</v>
      </c>
      <c r="G136143">
        <v>85</v>
      </c>
    </row>
    <row r="136144" spans="1:7" x14ac:dyDescent="0.25">
      <c r="A136144">
        <v>136142</v>
      </c>
      <c r="B136144" t="s">
        <v>71</v>
      </c>
      <c r="C136144" s="1">
        <v>43540</v>
      </c>
      <c r="D136144" t="s">
        <v>8</v>
      </c>
      <c r="E136144">
        <v>50</v>
      </c>
      <c r="F136144">
        <v>60</v>
      </c>
      <c r="G136144">
        <v>55</v>
      </c>
    </row>
    <row r="136145" spans="1:7" x14ac:dyDescent="0.25">
      <c r="A136145">
        <v>136143</v>
      </c>
      <c r="B136145" t="s">
        <v>73</v>
      </c>
      <c r="C136145" s="1">
        <v>43540</v>
      </c>
      <c r="D136145" t="s">
        <v>8</v>
      </c>
      <c r="E136145">
        <v>140</v>
      </c>
      <c r="F136145">
        <v>150</v>
      </c>
      <c r="G136145">
        <v>145</v>
      </c>
    </row>
    <row r="136146" spans="1:7" x14ac:dyDescent="0.25">
      <c r="A136146">
        <v>136144</v>
      </c>
      <c r="B136146" t="s">
        <v>74</v>
      </c>
      <c r="C136146" s="1">
        <v>43540</v>
      </c>
      <c r="D136146" t="s">
        <v>8</v>
      </c>
      <c r="E136146">
        <v>210</v>
      </c>
      <c r="F136146">
        <v>220</v>
      </c>
      <c r="G136146">
        <v>215</v>
      </c>
    </row>
    <row r="136147" spans="1:7" x14ac:dyDescent="0.25">
      <c r="A136147">
        <v>136145</v>
      </c>
      <c r="B136147" t="s">
        <v>75</v>
      </c>
      <c r="C136147" s="1">
        <v>43540</v>
      </c>
      <c r="D136147" t="s">
        <v>8</v>
      </c>
      <c r="E136147">
        <v>70</v>
      </c>
      <c r="F136147">
        <v>75</v>
      </c>
      <c r="G136147">
        <v>72.5</v>
      </c>
    </row>
    <row r="136148" spans="1:7" x14ac:dyDescent="0.25">
      <c r="A136148">
        <v>136146</v>
      </c>
      <c r="B136148" t="s">
        <v>76</v>
      </c>
      <c r="C136148" s="1">
        <v>43540</v>
      </c>
      <c r="D136148" t="s">
        <v>8</v>
      </c>
      <c r="E136148">
        <v>70</v>
      </c>
      <c r="F136148">
        <v>75</v>
      </c>
      <c r="G136148">
        <v>72.5</v>
      </c>
    </row>
    <row r="136149" spans="1:7" x14ac:dyDescent="0.25">
      <c r="A136149">
        <v>136147</v>
      </c>
      <c r="B136149" t="s">
        <v>77</v>
      </c>
      <c r="C136149" s="1">
        <v>43540</v>
      </c>
      <c r="D136149" t="s">
        <v>8</v>
      </c>
      <c r="E136149">
        <v>40</v>
      </c>
      <c r="F136149">
        <v>50</v>
      </c>
      <c r="G136149">
        <v>45</v>
      </c>
    </row>
    <row r="136150" spans="1:7" x14ac:dyDescent="0.25">
      <c r="A136150">
        <v>136148</v>
      </c>
      <c r="B136150" t="s">
        <v>78</v>
      </c>
      <c r="C136150" s="1">
        <v>43540</v>
      </c>
      <c r="D136150" t="s">
        <v>8</v>
      </c>
      <c r="E136150">
        <v>40</v>
      </c>
      <c r="F136150">
        <v>50</v>
      </c>
      <c r="G136150">
        <v>45</v>
      </c>
    </row>
    <row r="136151" spans="1:7" x14ac:dyDescent="0.25">
      <c r="A136151">
        <v>136149</v>
      </c>
      <c r="B136151" t="s">
        <v>79</v>
      </c>
      <c r="C136151" s="1">
        <v>43540</v>
      </c>
      <c r="D136151" t="s">
        <v>8</v>
      </c>
      <c r="E136151">
        <v>170</v>
      </c>
      <c r="F136151">
        <v>180</v>
      </c>
      <c r="G136151">
        <v>175</v>
      </c>
    </row>
    <row r="136152" spans="1:7" x14ac:dyDescent="0.25">
      <c r="A136152">
        <v>136150</v>
      </c>
      <c r="B136152" t="s">
        <v>83</v>
      </c>
      <c r="C136152" s="1">
        <v>43540</v>
      </c>
      <c r="D136152" t="s">
        <v>8</v>
      </c>
      <c r="E136152">
        <v>250</v>
      </c>
      <c r="F136152">
        <v>255</v>
      </c>
      <c r="G136152">
        <v>252.5</v>
      </c>
    </row>
    <row r="136153" spans="1:7" x14ac:dyDescent="0.25">
      <c r="A136153">
        <v>136151</v>
      </c>
      <c r="B136153" t="s">
        <v>7</v>
      </c>
      <c r="C136153" s="1">
        <v>43541</v>
      </c>
      <c r="D136153" t="s">
        <v>8</v>
      </c>
      <c r="E136153">
        <v>65</v>
      </c>
      <c r="F136153">
        <v>70</v>
      </c>
      <c r="G136153">
        <v>67.5</v>
      </c>
    </row>
    <row r="136154" spans="1:7" x14ac:dyDescent="0.25">
      <c r="A136154">
        <v>136152</v>
      </c>
      <c r="B136154" t="s">
        <v>9</v>
      </c>
      <c r="C136154" s="1">
        <v>43541</v>
      </c>
      <c r="D136154" t="s">
        <v>8</v>
      </c>
      <c r="E136154">
        <v>50</v>
      </c>
      <c r="F136154">
        <v>55</v>
      </c>
      <c r="G136154">
        <v>52.5</v>
      </c>
    </row>
    <row r="136155" spans="1:7" x14ac:dyDescent="0.25">
      <c r="A136155">
        <v>136153</v>
      </c>
      <c r="B136155" t="s">
        <v>10</v>
      </c>
      <c r="C136155" s="1">
        <v>43541</v>
      </c>
      <c r="D136155" t="s">
        <v>8</v>
      </c>
      <c r="E136155">
        <v>22</v>
      </c>
      <c r="F136155">
        <v>25</v>
      </c>
      <c r="G136155">
        <v>23.5</v>
      </c>
    </row>
    <row r="136156" spans="1:7" x14ac:dyDescent="0.25">
      <c r="A136156">
        <v>136154</v>
      </c>
      <c r="B136156" t="s">
        <v>12</v>
      </c>
      <c r="C136156" s="1">
        <v>43541</v>
      </c>
      <c r="D136156" t="s">
        <v>8</v>
      </c>
      <c r="E136156">
        <v>24</v>
      </c>
      <c r="F136156">
        <v>26</v>
      </c>
      <c r="G136156">
        <v>25</v>
      </c>
    </row>
    <row r="136157" spans="1:7" x14ac:dyDescent="0.25">
      <c r="A136157">
        <v>136155</v>
      </c>
      <c r="B136157" t="s">
        <v>13</v>
      </c>
      <c r="C136157" s="1">
        <v>43541</v>
      </c>
      <c r="D136157" t="s">
        <v>8</v>
      </c>
      <c r="E136157">
        <v>18</v>
      </c>
      <c r="F136157">
        <v>20</v>
      </c>
      <c r="G136157">
        <v>19</v>
      </c>
    </row>
    <row r="136158" spans="1:7" x14ac:dyDescent="0.25">
      <c r="A136158">
        <v>136156</v>
      </c>
      <c r="B136158" t="s">
        <v>14</v>
      </c>
      <c r="C136158" s="1">
        <v>43541</v>
      </c>
      <c r="D136158" t="s">
        <v>8</v>
      </c>
      <c r="E136158">
        <v>10</v>
      </c>
      <c r="F136158">
        <v>15</v>
      </c>
      <c r="G136158">
        <v>12.5</v>
      </c>
    </row>
    <row r="136159" spans="1:7" x14ac:dyDescent="0.25">
      <c r="A136159">
        <v>136157</v>
      </c>
      <c r="B136159" t="s">
        <v>15</v>
      </c>
      <c r="C136159" s="1">
        <v>43541</v>
      </c>
      <c r="D136159" t="s">
        <v>8</v>
      </c>
      <c r="E136159">
        <v>20</v>
      </c>
      <c r="F136159">
        <v>25</v>
      </c>
      <c r="G136159">
        <v>22.5</v>
      </c>
    </row>
    <row r="136160" spans="1:7" x14ac:dyDescent="0.25">
      <c r="A136160">
        <v>136158</v>
      </c>
      <c r="B136160" t="s">
        <v>17</v>
      </c>
      <c r="C136160" s="1">
        <v>43541</v>
      </c>
      <c r="D136160" t="s">
        <v>8</v>
      </c>
      <c r="E136160">
        <v>25</v>
      </c>
      <c r="F136160">
        <v>30</v>
      </c>
      <c r="G136160">
        <v>27.5</v>
      </c>
    </row>
    <row r="136161" spans="1:7" x14ac:dyDescent="0.25">
      <c r="A136161">
        <v>136159</v>
      </c>
      <c r="B136161" t="s">
        <v>18</v>
      </c>
      <c r="C136161" s="1">
        <v>43541</v>
      </c>
      <c r="D136161" t="s">
        <v>8</v>
      </c>
      <c r="E136161">
        <v>35</v>
      </c>
      <c r="F136161">
        <v>40</v>
      </c>
      <c r="G136161">
        <v>37.5</v>
      </c>
    </row>
    <row r="136162" spans="1:7" x14ac:dyDescent="0.25">
      <c r="A136162">
        <v>136160</v>
      </c>
      <c r="B136162" t="s">
        <v>19</v>
      </c>
      <c r="C136162" s="1">
        <v>43541</v>
      </c>
      <c r="D136162" t="s">
        <v>8</v>
      </c>
      <c r="E136162">
        <v>35</v>
      </c>
      <c r="F136162">
        <v>40</v>
      </c>
      <c r="G136162">
        <v>37.5</v>
      </c>
    </row>
    <row r="136163" spans="1:7" x14ac:dyDescent="0.25">
      <c r="A136163">
        <v>136161</v>
      </c>
      <c r="B136163" t="s">
        <v>21</v>
      </c>
      <c r="C136163" s="1">
        <v>43541</v>
      </c>
      <c r="D136163" t="s">
        <v>8</v>
      </c>
      <c r="E136163">
        <v>60</v>
      </c>
      <c r="F136163">
        <v>65</v>
      </c>
      <c r="G136163">
        <v>62.5</v>
      </c>
    </row>
    <row r="136164" spans="1:7" x14ac:dyDescent="0.25">
      <c r="A136164">
        <v>136162</v>
      </c>
      <c r="B136164" t="s">
        <v>22</v>
      </c>
      <c r="C136164" s="1">
        <v>43541</v>
      </c>
      <c r="D136164" t="s">
        <v>8</v>
      </c>
      <c r="E136164">
        <v>80</v>
      </c>
      <c r="F136164">
        <v>85</v>
      </c>
      <c r="G136164">
        <v>82.5</v>
      </c>
    </row>
    <row r="136165" spans="1:7" x14ac:dyDescent="0.25">
      <c r="A136165">
        <v>136163</v>
      </c>
      <c r="B136165" t="s">
        <v>91</v>
      </c>
      <c r="C136165" s="1">
        <v>43541</v>
      </c>
      <c r="D136165" t="s">
        <v>8</v>
      </c>
      <c r="E136165">
        <v>80</v>
      </c>
      <c r="F136165">
        <v>85</v>
      </c>
      <c r="G136165">
        <v>82.5</v>
      </c>
    </row>
    <row r="136166" spans="1:7" x14ac:dyDescent="0.25">
      <c r="A136166">
        <v>136164</v>
      </c>
      <c r="B136166" t="s">
        <v>24</v>
      </c>
      <c r="C136166" s="1">
        <v>43541</v>
      </c>
      <c r="D136166" t="s">
        <v>8</v>
      </c>
      <c r="E136166">
        <v>95</v>
      </c>
      <c r="F136166">
        <v>100</v>
      </c>
      <c r="G136166">
        <v>97.5</v>
      </c>
    </row>
    <row r="136167" spans="1:7" x14ac:dyDescent="0.25">
      <c r="A136167">
        <v>136165</v>
      </c>
      <c r="B136167" t="s">
        <v>26</v>
      </c>
      <c r="C136167" s="1">
        <v>43541</v>
      </c>
      <c r="D136167" t="s">
        <v>8</v>
      </c>
      <c r="E136167">
        <v>95</v>
      </c>
      <c r="F136167">
        <v>100</v>
      </c>
      <c r="G136167">
        <v>97.5</v>
      </c>
    </row>
    <row r="136168" spans="1:7" x14ac:dyDescent="0.25">
      <c r="A136168">
        <v>136166</v>
      </c>
      <c r="B136168" t="s">
        <v>30</v>
      </c>
      <c r="C136168" s="1">
        <v>43541</v>
      </c>
      <c r="D136168" t="s">
        <v>8</v>
      </c>
      <c r="E136168">
        <v>30</v>
      </c>
      <c r="F136168">
        <v>33</v>
      </c>
      <c r="G136168">
        <v>31.5</v>
      </c>
    </row>
    <row r="136169" spans="1:7" x14ac:dyDescent="0.25">
      <c r="A136169">
        <v>136167</v>
      </c>
      <c r="B136169" t="s">
        <v>31</v>
      </c>
      <c r="C136169" s="1">
        <v>43541</v>
      </c>
      <c r="D136169" t="s">
        <v>8</v>
      </c>
      <c r="E136169">
        <v>30</v>
      </c>
      <c r="F136169">
        <v>35</v>
      </c>
      <c r="G136169">
        <v>32.5</v>
      </c>
    </row>
    <row r="136170" spans="1:7" x14ac:dyDescent="0.25">
      <c r="A136170">
        <v>136168</v>
      </c>
      <c r="B136170" t="s">
        <v>33</v>
      </c>
      <c r="C136170" s="1">
        <v>43541</v>
      </c>
      <c r="D136170" t="s">
        <v>8</v>
      </c>
      <c r="E136170">
        <v>95</v>
      </c>
      <c r="F136170">
        <v>100</v>
      </c>
      <c r="G136170">
        <v>97.5</v>
      </c>
    </row>
    <row r="136171" spans="1:7" x14ac:dyDescent="0.25">
      <c r="A136171">
        <v>136169</v>
      </c>
      <c r="B136171" t="s">
        <v>84</v>
      </c>
      <c r="C136171" s="1">
        <v>43541</v>
      </c>
      <c r="D136171" t="s">
        <v>8</v>
      </c>
      <c r="E136171">
        <v>45</v>
      </c>
      <c r="F136171">
        <v>50</v>
      </c>
      <c r="G136171">
        <v>47.5</v>
      </c>
    </row>
    <row r="136172" spans="1:7" x14ac:dyDescent="0.25">
      <c r="A136172">
        <v>136170</v>
      </c>
      <c r="B136172" t="s">
        <v>34</v>
      </c>
      <c r="C136172" s="1">
        <v>43541</v>
      </c>
      <c r="D136172" t="s">
        <v>8</v>
      </c>
      <c r="E136172">
        <v>45</v>
      </c>
      <c r="F136172">
        <v>50</v>
      </c>
      <c r="G136172">
        <v>47.5</v>
      </c>
    </row>
    <row r="136173" spans="1:7" x14ac:dyDescent="0.25">
      <c r="A136173">
        <v>136171</v>
      </c>
      <c r="B136173" t="s">
        <v>35</v>
      </c>
      <c r="C136173" s="1">
        <v>43541</v>
      </c>
      <c r="D136173" t="s">
        <v>8</v>
      </c>
      <c r="E136173">
        <v>25</v>
      </c>
      <c r="F136173">
        <v>30</v>
      </c>
      <c r="G136173">
        <v>27.5</v>
      </c>
    </row>
    <row r="136174" spans="1:7" x14ac:dyDescent="0.25">
      <c r="A136174">
        <v>136172</v>
      </c>
      <c r="B136174" t="s">
        <v>36</v>
      </c>
      <c r="C136174" s="1">
        <v>43541</v>
      </c>
      <c r="D136174" t="s">
        <v>8</v>
      </c>
      <c r="E136174">
        <v>40</v>
      </c>
      <c r="F136174">
        <v>45</v>
      </c>
      <c r="G136174">
        <v>42.5</v>
      </c>
    </row>
    <row r="136175" spans="1:7" x14ac:dyDescent="0.25">
      <c r="A136175">
        <v>136173</v>
      </c>
      <c r="B136175" t="s">
        <v>37</v>
      </c>
      <c r="C136175" s="1">
        <v>43541</v>
      </c>
      <c r="D136175" t="s">
        <v>8</v>
      </c>
      <c r="E136175">
        <v>40</v>
      </c>
      <c r="F136175">
        <v>45</v>
      </c>
      <c r="G136175">
        <v>42.5</v>
      </c>
    </row>
    <row r="136176" spans="1:7" x14ac:dyDescent="0.25">
      <c r="A136176">
        <v>136174</v>
      </c>
      <c r="B136176" t="s">
        <v>38</v>
      </c>
      <c r="C136176" s="1">
        <v>43541</v>
      </c>
      <c r="D136176" t="s">
        <v>8</v>
      </c>
      <c r="E136176">
        <v>35</v>
      </c>
      <c r="F136176">
        <v>40</v>
      </c>
      <c r="G136176">
        <v>37.5</v>
      </c>
    </row>
    <row r="136177" spans="1:7" x14ac:dyDescent="0.25">
      <c r="A136177">
        <v>136175</v>
      </c>
      <c r="B136177" t="s">
        <v>39</v>
      </c>
      <c r="C136177" s="1">
        <v>43541</v>
      </c>
      <c r="D136177" t="s">
        <v>8</v>
      </c>
      <c r="E136177">
        <v>40</v>
      </c>
      <c r="F136177">
        <v>45</v>
      </c>
      <c r="G136177">
        <v>42.5</v>
      </c>
    </row>
    <row r="136178" spans="1:7" x14ac:dyDescent="0.25">
      <c r="A136178">
        <v>136176</v>
      </c>
      <c r="B136178" t="s">
        <v>40</v>
      </c>
      <c r="C136178" s="1">
        <v>43541</v>
      </c>
      <c r="D136178" t="s">
        <v>8</v>
      </c>
      <c r="E136178">
        <v>25</v>
      </c>
      <c r="F136178">
        <v>30</v>
      </c>
      <c r="G136178">
        <v>27.5</v>
      </c>
    </row>
    <row r="136179" spans="1:7" x14ac:dyDescent="0.25">
      <c r="A136179">
        <v>136177</v>
      </c>
      <c r="B136179" t="s">
        <v>93</v>
      </c>
      <c r="C136179" s="1">
        <v>43541</v>
      </c>
      <c r="D136179" t="s">
        <v>8</v>
      </c>
      <c r="E136179">
        <v>60</v>
      </c>
      <c r="F136179">
        <v>65</v>
      </c>
      <c r="G136179">
        <v>62.5</v>
      </c>
    </row>
    <row r="136180" spans="1:7" x14ac:dyDescent="0.25">
      <c r="A136180">
        <v>136178</v>
      </c>
      <c r="B136180" t="s">
        <v>94</v>
      </c>
      <c r="C136180" s="1">
        <v>43541</v>
      </c>
      <c r="D136180" t="s">
        <v>8</v>
      </c>
      <c r="E136180">
        <v>45</v>
      </c>
      <c r="F136180">
        <v>50</v>
      </c>
      <c r="G136180">
        <v>47.5</v>
      </c>
    </row>
    <row r="136181" spans="1:7" x14ac:dyDescent="0.25">
      <c r="A136181">
        <v>136179</v>
      </c>
      <c r="B136181" t="s">
        <v>41</v>
      </c>
      <c r="C136181" s="1">
        <v>43541</v>
      </c>
      <c r="D136181" t="s">
        <v>8</v>
      </c>
      <c r="E136181">
        <v>80</v>
      </c>
      <c r="F136181">
        <v>90</v>
      </c>
      <c r="G136181">
        <v>85</v>
      </c>
    </row>
    <row r="136182" spans="1:7" x14ac:dyDescent="0.25">
      <c r="A136182">
        <v>136180</v>
      </c>
      <c r="B136182" t="s">
        <v>44</v>
      </c>
      <c r="C136182" s="1">
        <v>43541</v>
      </c>
      <c r="D136182" t="s">
        <v>8</v>
      </c>
      <c r="E136182">
        <v>45</v>
      </c>
      <c r="F136182">
        <v>50</v>
      </c>
      <c r="G136182">
        <v>47.5</v>
      </c>
    </row>
    <row r="136183" spans="1:7" x14ac:dyDescent="0.25">
      <c r="A136183">
        <v>136181</v>
      </c>
      <c r="B136183" t="s">
        <v>45</v>
      </c>
      <c r="C136183" s="1">
        <v>43541</v>
      </c>
      <c r="D136183" t="s">
        <v>8</v>
      </c>
      <c r="E136183">
        <v>60</v>
      </c>
      <c r="F136183">
        <v>70</v>
      </c>
      <c r="G136183">
        <v>65</v>
      </c>
    </row>
    <row r="136184" spans="1:7" x14ac:dyDescent="0.25">
      <c r="A136184">
        <v>136182</v>
      </c>
      <c r="B136184" t="s">
        <v>48</v>
      </c>
      <c r="C136184" s="1">
        <v>43541</v>
      </c>
      <c r="D136184" t="s">
        <v>8</v>
      </c>
      <c r="E136184">
        <v>40</v>
      </c>
      <c r="F136184">
        <v>45</v>
      </c>
      <c r="G136184">
        <v>42.5</v>
      </c>
    </row>
    <row r="136185" spans="1:7" x14ac:dyDescent="0.25">
      <c r="A136185">
        <v>136183</v>
      </c>
      <c r="B136185" t="s">
        <v>97</v>
      </c>
      <c r="C136185" s="1">
        <v>43541</v>
      </c>
      <c r="D136185" t="s">
        <v>8</v>
      </c>
      <c r="E136185">
        <v>35</v>
      </c>
      <c r="F136185">
        <v>40</v>
      </c>
      <c r="G136185">
        <v>37.5</v>
      </c>
    </row>
    <row r="136186" spans="1:7" x14ac:dyDescent="0.25">
      <c r="A136186">
        <v>136184</v>
      </c>
      <c r="B136186" t="s">
        <v>49</v>
      </c>
      <c r="C136186" s="1">
        <v>43541</v>
      </c>
      <c r="D136186" t="s">
        <v>8</v>
      </c>
      <c r="E136186">
        <v>110</v>
      </c>
      <c r="F136186">
        <v>120</v>
      </c>
      <c r="G136186">
        <v>115</v>
      </c>
    </row>
    <row r="136187" spans="1:7" x14ac:dyDescent="0.25">
      <c r="A136187">
        <v>136185</v>
      </c>
      <c r="B136187" t="s">
        <v>50</v>
      </c>
      <c r="C136187" s="1">
        <v>43541</v>
      </c>
      <c r="D136187" t="s">
        <v>8</v>
      </c>
      <c r="E136187">
        <v>110</v>
      </c>
      <c r="F136187">
        <v>120</v>
      </c>
      <c r="G136187">
        <v>115</v>
      </c>
    </row>
    <row r="136188" spans="1:7" x14ac:dyDescent="0.25">
      <c r="A136188">
        <v>136186</v>
      </c>
      <c r="B136188" t="s">
        <v>51</v>
      </c>
      <c r="C136188" s="1">
        <v>43541</v>
      </c>
      <c r="D136188" t="s">
        <v>8</v>
      </c>
      <c r="E136188">
        <v>40</v>
      </c>
      <c r="F136188">
        <v>45</v>
      </c>
      <c r="G136188">
        <v>42.5</v>
      </c>
    </row>
    <row r="136189" spans="1:7" x14ac:dyDescent="0.25">
      <c r="A136189">
        <v>136187</v>
      </c>
      <c r="B136189" t="s">
        <v>52</v>
      </c>
      <c r="C136189" s="1">
        <v>43541</v>
      </c>
      <c r="D136189" t="s">
        <v>8</v>
      </c>
      <c r="E136189">
        <v>200</v>
      </c>
      <c r="F136189">
        <v>210</v>
      </c>
      <c r="G136189">
        <v>205</v>
      </c>
    </row>
    <row r="136190" spans="1:7" x14ac:dyDescent="0.25">
      <c r="A136190">
        <v>136188</v>
      </c>
      <c r="B136190" t="s">
        <v>53</v>
      </c>
      <c r="C136190" s="1">
        <v>43541</v>
      </c>
      <c r="D136190" t="s">
        <v>8</v>
      </c>
      <c r="E136190">
        <v>40</v>
      </c>
      <c r="F136190">
        <v>50</v>
      </c>
      <c r="G136190">
        <v>45</v>
      </c>
    </row>
    <row r="136191" spans="1:7" x14ac:dyDescent="0.25">
      <c r="A136191">
        <v>136189</v>
      </c>
      <c r="B136191" t="s">
        <v>54</v>
      </c>
      <c r="C136191" s="1">
        <v>43541</v>
      </c>
      <c r="D136191" t="s">
        <v>8</v>
      </c>
      <c r="E136191">
        <v>130</v>
      </c>
      <c r="F136191">
        <v>140</v>
      </c>
      <c r="G136191">
        <v>135</v>
      </c>
    </row>
    <row r="136192" spans="1:7" x14ac:dyDescent="0.25">
      <c r="A136192">
        <v>136190</v>
      </c>
      <c r="B136192" t="s">
        <v>55</v>
      </c>
      <c r="C136192" s="1">
        <v>43541</v>
      </c>
      <c r="D136192" t="s">
        <v>8</v>
      </c>
      <c r="E136192">
        <v>110</v>
      </c>
      <c r="F136192">
        <v>120</v>
      </c>
      <c r="G136192">
        <v>115</v>
      </c>
    </row>
    <row r="136193" spans="1:7" x14ac:dyDescent="0.25">
      <c r="A136193">
        <v>136191</v>
      </c>
      <c r="B136193" t="s">
        <v>56</v>
      </c>
      <c r="C136193" s="1">
        <v>43541</v>
      </c>
      <c r="D136193" t="s">
        <v>8</v>
      </c>
      <c r="E136193">
        <v>90</v>
      </c>
      <c r="F136193">
        <v>100</v>
      </c>
      <c r="G136193">
        <v>95</v>
      </c>
    </row>
    <row r="136194" spans="1:7" x14ac:dyDescent="0.25">
      <c r="A136194">
        <v>136192</v>
      </c>
      <c r="B136194" t="s">
        <v>57</v>
      </c>
      <c r="C136194" s="1">
        <v>43541</v>
      </c>
      <c r="D136194" t="s">
        <v>8</v>
      </c>
      <c r="E136194">
        <v>250</v>
      </c>
      <c r="F136194">
        <v>260</v>
      </c>
      <c r="G136194">
        <v>255</v>
      </c>
    </row>
    <row r="136195" spans="1:7" x14ac:dyDescent="0.25">
      <c r="A136195">
        <v>136193</v>
      </c>
      <c r="B136195" t="s">
        <v>58</v>
      </c>
      <c r="C136195" s="1">
        <v>43541</v>
      </c>
      <c r="D136195" t="s">
        <v>8</v>
      </c>
      <c r="E136195">
        <v>120</v>
      </c>
      <c r="F136195">
        <v>125</v>
      </c>
      <c r="G136195">
        <v>122.5</v>
      </c>
    </row>
    <row r="136196" spans="1:7" x14ac:dyDescent="0.25">
      <c r="A136196">
        <v>136194</v>
      </c>
      <c r="B136196" t="s">
        <v>59</v>
      </c>
      <c r="C136196" s="1">
        <v>43541</v>
      </c>
      <c r="D136196" t="s">
        <v>60</v>
      </c>
      <c r="E136196">
        <v>80</v>
      </c>
      <c r="F136196">
        <v>90</v>
      </c>
      <c r="G136196">
        <v>85</v>
      </c>
    </row>
    <row r="136197" spans="1:7" x14ac:dyDescent="0.25">
      <c r="A136197">
        <v>136195</v>
      </c>
      <c r="B136197" t="s">
        <v>61</v>
      </c>
      <c r="C136197" s="1">
        <v>43541</v>
      </c>
      <c r="D136197" t="s">
        <v>8</v>
      </c>
      <c r="E136197">
        <v>180</v>
      </c>
      <c r="F136197">
        <v>200</v>
      </c>
      <c r="G136197">
        <v>190</v>
      </c>
    </row>
    <row r="136198" spans="1:7" x14ac:dyDescent="0.25">
      <c r="A136198">
        <v>136196</v>
      </c>
      <c r="B136198" t="s">
        <v>62</v>
      </c>
      <c r="C136198" s="1">
        <v>43541</v>
      </c>
      <c r="D136198" t="s">
        <v>8</v>
      </c>
      <c r="E136198">
        <v>110</v>
      </c>
      <c r="F136198">
        <v>120</v>
      </c>
      <c r="G136198">
        <v>115</v>
      </c>
    </row>
    <row r="136199" spans="1:7" x14ac:dyDescent="0.25">
      <c r="A136199">
        <v>136197</v>
      </c>
      <c r="B136199" t="s">
        <v>64</v>
      </c>
      <c r="C136199" s="1">
        <v>43541</v>
      </c>
      <c r="D136199" t="s">
        <v>8</v>
      </c>
      <c r="E136199">
        <v>90</v>
      </c>
      <c r="F136199">
        <v>100</v>
      </c>
      <c r="G136199">
        <v>95</v>
      </c>
    </row>
    <row r="136200" spans="1:7" x14ac:dyDescent="0.25">
      <c r="A136200">
        <v>136198</v>
      </c>
      <c r="B136200" t="s">
        <v>92</v>
      </c>
      <c r="C136200" s="1">
        <v>43541</v>
      </c>
      <c r="D136200" t="s">
        <v>8</v>
      </c>
      <c r="E136200">
        <v>90</v>
      </c>
      <c r="F136200">
        <v>100</v>
      </c>
      <c r="G136200">
        <v>95</v>
      </c>
    </row>
    <row r="136201" spans="1:7" x14ac:dyDescent="0.25">
      <c r="A136201">
        <v>136199</v>
      </c>
      <c r="B136201" t="s">
        <v>65</v>
      </c>
      <c r="C136201" s="1">
        <v>43541</v>
      </c>
      <c r="D136201" t="s">
        <v>8</v>
      </c>
      <c r="E136201">
        <v>40</v>
      </c>
      <c r="F136201">
        <v>45</v>
      </c>
      <c r="G136201">
        <v>42.5</v>
      </c>
    </row>
    <row r="136202" spans="1:7" x14ac:dyDescent="0.25">
      <c r="A136202">
        <v>136200</v>
      </c>
      <c r="B136202" t="s">
        <v>66</v>
      </c>
      <c r="C136202" s="1">
        <v>43541</v>
      </c>
      <c r="D136202" t="s">
        <v>8</v>
      </c>
      <c r="E136202">
        <v>110</v>
      </c>
      <c r="F136202">
        <v>120</v>
      </c>
      <c r="G136202">
        <v>115</v>
      </c>
    </row>
    <row r="136203" spans="1:7" x14ac:dyDescent="0.25">
      <c r="A136203">
        <v>136201</v>
      </c>
      <c r="B136203" t="s">
        <v>67</v>
      </c>
      <c r="C136203" s="1">
        <v>43541</v>
      </c>
      <c r="D136203" t="s">
        <v>68</v>
      </c>
      <c r="E136203">
        <v>100</v>
      </c>
      <c r="F136203">
        <v>120</v>
      </c>
      <c r="G136203">
        <v>110</v>
      </c>
    </row>
    <row r="136204" spans="1:7" x14ac:dyDescent="0.25">
      <c r="A136204">
        <v>136202</v>
      </c>
      <c r="B136204" t="s">
        <v>69</v>
      </c>
      <c r="C136204" s="1">
        <v>43541</v>
      </c>
      <c r="D136204" t="s">
        <v>8</v>
      </c>
      <c r="E136204">
        <v>40</v>
      </c>
      <c r="F136204">
        <v>50</v>
      </c>
      <c r="G136204">
        <v>45</v>
      </c>
    </row>
    <row r="136205" spans="1:7" x14ac:dyDescent="0.25">
      <c r="A136205">
        <v>136203</v>
      </c>
      <c r="B136205" t="s">
        <v>71</v>
      </c>
      <c r="C136205" s="1">
        <v>43541</v>
      </c>
      <c r="D136205" t="s">
        <v>8</v>
      </c>
      <c r="E136205">
        <v>50</v>
      </c>
      <c r="F136205">
        <v>60</v>
      </c>
      <c r="G136205">
        <v>55</v>
      </c>
    </row>
    <row r="136206" spans="1:7" x14ac:dyDescent="0.25">
      <c r="A136206">
        <v>136204</v>
      </c>
      <c r="B136206" t="s">
        <v>73</v>
      </c>
      <c r="C136206" s="1">
        <v>43541</v>
      </c>
      <c r="D136206" t="s">
        <v>8</v>
      </c>
      <c r="E136206">
        <v>150</v>
      </c>
      <c r="F136206">
        <v>160</v>
      </c>
      <c r="G136206">
        <v>155</v>
      </c>
    </row>
    <row r="136207" spans="1:7" x14ac:dyDescent="0.25">
      <c r="A136207">
        <v>136205</v>
      </c>
      <c r="B136207" t="s">
        <v>74</v>
      </c>
      <c r="C136207" s="1">
        <v>43541</v>
      </c>
      <c r="D136207" t="s">
        <v>8</v>
      </c>
      <c r="E136207">
        <v>210</v>
      </c>
      <c r="F136207">
        <v>220</v>
      </c>
      <c r="G136207">
        <v>215</v>
      </c>
    </row>
    <row r="136208" spans="1:7" x14ac:dyDescent="0.25">
      <c r="A136208">
        <v>136206</v>
      </c>
      <c r="B136208" t="s">
        <v>75</v>
      </c>
      <c r="C136208" s="1">
        <v>43541</v>
      </c>
      <c r="D136208" t="s">
        <v>8</v>
      </c>
      <c r="E136208">
        <v>55</v>
      </c>
      <c r="F136208">
        <v>60</v>
      </c>
      <c r="G136208">
        <v>57.5</v>
      </c>
    </row>
    <row r="136209" spans="1:7" x14ac:dyDescent="0.25">
      <c r="A136209">
        <v>136207</v>
      </c>
      <c r="B136209" t="s">
        <v>76</v>
      </c>
      <c r="C136209" s="1">
        <v>43541</v>
      </c>
      <c r="D136209" t="s">
        <v>8</v>
      </c>
      <c r="E136209">
        <v>75</v>
      </c>
      <c r="F136209">
        <v>80</v>
      </c>
      <c r="G136209">
        <v>77.5</v>
      </c>
    </row>
    <row r="136210" spans="1:7" x14ac:dyDescent="0.25">
      <c r="A136210">
        <v>136208</v>
      </c>
      <c r="B136210" t="s">
        <v>77</v>
      </c>
      <c r="C136210" s="1">
        <v>43541</v>
      </c>
      <c r="D136210" t="s">
        <v>8</v>
      </c>
      <c r="E136210">
        <v>50</v>
      </c>
      <c r="F136210">
        <v>60</v>
      </c>
      <c r="G136210">
        <v>55</v>
      </c>
    </row>
    <row r="136211" spans="1:7" x14ac:dyDescent="0.25">
      <c r="A136211">
        <v>136209</v>
      </c>
      <c r="B136211" t="s">
        <v>78</v>
      </c>
      <c r="C136211" s="1">
        <v>43541</v>
      </c>
      <c r="D136211" t="s">
        <v>8</v>
      </c>
      <c r="E136211">
        <v>40</v>
      </c>
      <c r="F136211">
        <v>50</v>
      </c>
      <c r="G136211">
        <v>45</v>
      </c>
    </row>
    <row r="136212" spans="1:7" x14ac:dyDescent="0.25">
      <c r="A136212">
        <v>136210</v>
      </c>
      <c r="B136212" t="s">
        <v>79</v>
      </c>
      <c r="C136212" s="1">
        <v>43541</v>
      </c>
      <c r="D136212" t="s">
        <v>8</v>
      </c>
      <c r="E136212">
        <v>170</v>
      </c>
      <c r="F136212">
        <v>180</v>
      </c>
      <c r="G136212">
        <v>175</v>
      </c>
    </row>
    <row r="136213" spans="1:7" x14ac:dyDescent="0.25">
      <c r="A136213">
        <v>136211</v>
      </c>
      <c r="B136213" t="s">
        <v>83</v>
      </c>
      <c r="C136213" s="1">
        <v>43541</v>
      </c>
      <c r="D136213" t="s">
        <v>8</v>
      </c>
      <c r="E136213">
        <v>260</v>
      </c>
      <c r="F136213">
        <v>270</v>
      </c>
      <c r="G136213">
        <v>265</v>
      </c>
    </row>
    <row r="136214" spans="1:7" x14ac:dyDescent="0.25">
      <c r="A136214">
        <v>136212</v>
      </c>
      <c r="B136214" t="s">
        <v>7</v>
      </c>
      <c r="C136214" s="1">
        <v>43542</v>
      </c>
      <c r="D136214" t="s">
        <v>8</v>
      </c>
      <c r="E136214">
        <v>65</v>
      </c>
      <c r="F136214">
        <v>70</v>
      </c>
      <c r="G136214">
        <v>67.5</v>
      </c>
    </row>
    <row r="136215" spans="1:7" x14ac:dyDescent="0.25">
      <c r="A136215">
        <v>136213</v>
      </c>
      <c r="B136215" t="s">
        <v>9</v>
      </c>
      <c r="C136215" s="1">
        <v>43542</v>
      </c>
      <c r="D136215" t="s">
        <v>8</v>
      </c>
      <c r="E136215">
        <v>50</v>
      </c>
      <c r="F136215">
        <v>55</v>
      </c>
      <c r="G136215">
        <v>52.5</v>
      </c>
    </row>
    <row r="136216" spans="1:7" x14ac:dyDescent="0.25">
      <c r="A136216">
        <v>136214</v>
      </c>
      <c r="B136216" t="s">
        <v>10</v>
      </c>
      <c r="C136216" s="1">
        <v>43542</v>
      </c>
      <c r="D136216" t="s">
        <v>8</v>
      </c>
      <c r="E136216">
        <v>20</v>
      </c>
      <c r="F136216">
        <v>22</v>
      </c>
      <c r="G136216">
        <v>21</v>
      </c>
    </row>
    <row r="136217" spans="1:7" x14ac:dyDescent="0.25">
      <c r="A136217">
        <v>136215</v>
      </c>
      <c r="B136217" t="s">
        <v>12</v>
      </c>
      <c r="C136217" s="1">
        <v>43542</v>
      </c>
      <c r="D136217" t="s">
        <v>8</v>
      </c>
      <c r="E136217">
        <v>22</v>
      </c>
      <c r="F136217">
        <v>24</v>
      </c>
      <c r="G136217">
        <v>23</v>
      </c>
    </row>
    <row r="136218" spans="1:7" x14ac:dyDescent="0.25">
      <c r="A136218">
        <v>136216</v>
      </c>
      <c r="B136218" t="s">
        <v>13</v>
      </c>
      <c r="C136218" s="1">
        <v>43542</v>
      </c>
      <c r="D136218" t="s">
        <v>8</v>
      </c>
      <c r="E136218">
        <v>15</v>
      </c>
      <c r="F136218">
        <v>20</v>
      </c>
      <c r="G136218">
        <v>17.5</v>
      </c>
    </row>
    <row r="136219" spans="1:7" x14ac:dyDescent="0.25">
      <c r="A136219">
        <v>136217</v>
      </c>
      <c r="B136219" t="s">
        <v>14</v>
      </c>
      <c r="C136219" s="1">
        <v>43542</v>
      </c>
      <c r="D136219" t="s">
        <v>8</v>
      </c>
      <c r="E136219">
        <v>10</v>
      </c>
      <c r="F136219">
        <v>20</v>
      </c>
      <c r="G136219">
        <v>15</v>
      </c>
    </row>
    <row r="136220" spans="1:7" x14ac:dyDescent="0.25">
      <c r="A136220">
        <v>136218</v>
      </c>
      <c r="B136220" t="s">
        <v>15</v>
      </c>
      <c r="C136220" s="1">
        <v>43542</v>
      </c>
      <c r="D136220" t="s">
        <v>8</v>
      </c>
      <c r="E136220">
        <v>15</v>
      </c>
      <c r="F136220">
        <v>20</v>
      </c>
      <c r="G136220">
        <v>17.5</v>
      </c>
    </row>
    <row r="136221" spans="1:7" x14ac:dyDescent="0.25">
      <c r="A136221">
        <v>136219</v>
      </c>
      <c r="B136221" t="s">
        <v>17</v>
      </c>
      <c r="C136221" s="1">
        <v>43542</v>
      </c>
      <c r="D136221" t="s">
        <v>8</v>
      </c>
      <c r="E136221">
        <v>30</v>
      </c>
      <c r="F136221">
        <v>35</v>
      </c>
      <c r="G136221">
        <v>32.5</v>
      </c>
    </row>
    <row r="136222" spans="1:7" x14ac:dyDescent="0.25">
      <c r="A136222">
        <v>136220</v>
      </c>
      <c r="B136222" t="s">
        <v>18</v>
      </c>
      <c r="C136222" s="1">
        <v>43542</v>
      </c>
      <c r="D136222" t="s">
        <v>8</v>
      </c>
      <c r="E136222">
        <v>30</v>
      </c>
      <c r="F136222">
        <v>35</v>
      </c>
      <c r="G136222">
        <v>32.5</v>
      </c>
    </row>
    <row r="136223" spans="1:7" x14ac:dyDescent="0.25">
      <c r="A136223">
        <v>136221</v>
      </c>
      <c r="B136223" t="s">
        <v>19</v>
      </c>
      <c r="C136223" s="1">
        <v>43542</v>
      </c>
      <c r="D136223" t="s">
        <v>8</v>
      </c>
      <c r="E136223">
        <v>35</v>
      </c>
      <c r="F136223">
        <v>40</v>
      </c>
      <c r="G136223">
        <v>37.5</v>
      </c>
    </row>
    <row r="136224" spans="1:7" x14ac:dyDescent="0.25">
      <c r="A136224">
        <v>136222</v>
      </c>
      <c r="B136224" t="s">
        <v>21</v>
      </c>
      <c r="C136224" s="1">
        <v>43542</v>
      </c>
      <c r="D136224" t="s">
        <v>8</v>
      </c>
      <c r="E136224">
        <v>55</v>
      </c>
      <c r="F136224">
        <v>60</v>
      </c>
      <c r="G136224">
        <v>57.5</v>
      </c>
    </row>
    <row r="136225" spans="1:7" x14ac:dyDescent="0.25">
      <c r="A136225">
        <v>136223</v>
      </c>
      <c r="B136225" t="s">
        <v>22</v>
      </c>
      <c r="C136225" s="1">
        <v>43542</v>
      </c>
      <c r="D136225" t="s">
        <v>8</v>
      </c>
      <c r="E136225">
        <v>65</v>
      </c>
      <c r="F136225">
        <v>70</v>
      </c>
      <c r="G136225">
        <v>67.5</v>
      </c>
    </row>
    <row r="136226" spans="1:7" x14ac:dyDescent="0.25">
      <c r="A136226">
        <v>136224</v>
      </c>
      <c r="B136226" t="s">
        <v>91</v>
      </c>
      <c r="C136226" s="1">
        <v>43542</v>
      </c>
      <c r="D136226" t="s">
        <v>8</v>
      </c>
      <c r="E136226">
        <v>55</v>
      </c>
      <c r="F136226">
        <v>60</v>
      </c>
      <c r="G136226">
        <v>57.5</v>
      </c>
    </row>
    <row r="136227" spans="1:7" x14ac:dyDescent="0.25">
      <c r="A136227">
        <v>136225</v>
      </c>
      <c r="B136227" t="s">
        <v>24</v>
      </c>
      <c r="C136227" s="1">
        <v>43542</v>
      </c>
      <c r="D136227" t="s">
        <v>8</v>
      </c>
      <c r="E136227">
        <v>110</v>
      </c>
      <c r="F136227">
        <v>120</v>
      </c>
      <c r="G136227">
        <v>115</v>
      </c>
    </row>
    <row r="136228" spans="1:7" x14ac:dyDescent="0.25">
      <c r="A136228">
        <v>136226</v>
      </c>
      <c r="B136228" t="s">
        <v>25</v>
      </c>
      <c r="C136228" s="1">
        <v>43542</v>
      </c>
      <c r="D136228" t="s">
        <v>8</v>
      </c>
      <c r="E136228">
        <v>55</v>
      </c>
      <c r="F136228">
        <v>60</v>
      </c>
      <c r="G136228">
        <v>57.5</v>
      </c>
    </row>
    <row r="136229" spans="1:7" x14ac:dyDescent="0.25">
      <c r="A136229">
        <v>136227</v>
      </c>
      <c r="B136229" t="s">
        <v>26</v>
      </c>
      <c r="C136229" s="1">
        <v>43542</v>
      </c>
      <c r="D136229" t="s">
        <v>8</v>
      </c>
      <c r="E136229">
        <v>100</v>
      </c>
      <c r="F136229">
        <v>110</v>
      </c>
      <c r="G136229">
        <v>105</v>
      </c>
    </row>
    <row r="136230" spans="1:7" x14ac:dyDescent="0.25">
      <c r="A136230">
        <v>136228</v>
      </c>
      <c r="B136230" t="s">
        <v>30</v>
      </c>
      <c r="C136230" s="1">
        <v>43542</v>
      </c>
      <c r="D136230" t="s">
        <v>8</v>
      </c>
      <c r="E136230">
        <v>30</v>
      </c>
      <c r="F136230">
        <v>35</v>
      </c>
      <c r="G136230">
        <v>32.5</v>
      </c>
    </row>
    <row r="136231" spans="1:7" x14ac:dyDescent="0.25">
      <c r="A136231">
        <v>136229</v>
      </c>
      <c r="B136231" t="s">
        <v>31</v>
      </c>
      <c r="C136231" s="1">
        <v>43542</v>
      </c>
      <c r="D136231" t="s">
        <v>8</v>
      </c>
      <c r="E136231">
        <v>30</v>
      </c>
      <c r="F136231">
        <v>35</v>
      </c>
      <c r="G136231">
        <v>32.5</v>
      </c>
    </row>
    <row r="136232" spans="1:7" x14ac:dyDescent="0.25">
      <c r="A136232">
        <v>136230</v>
      </c>
      <c r="B136232" t="s">
        <v>33</v>
      </c>
      <c r="C136232" s="1">
        <v>43542</v>
      </c>
      <c r="D136232" t="s">
        <v>8</v>
      </c>
      <c r="E136232">
        <v>110</v>
      </c>
      <c r="F136232">
        <v>120</v>
      </c>
      <c r="G136232">
        <v>115</v>
      </c>
    </row>
    <row r="136233" spans="1:7" x14ac:dyDescent="0.25">
      <c r="A136233">
        <v>136231</v>
      </c>
      <c r="B136233" t="s">
        <v>89</v>
      </c>
      <c r="C136233" s="1">
        <v>43542</v>
      </c>
      <c r="D136233" t="s">
        <v>8</v>
      </c>
      <c r="E136233">
        <v>65</v>
      </c>
      <c r="F136233">
        <v>70</v>
      </c>
      <c r="G136233">
        <v>67.5</v>
      </c>
    </row>
    <row r="136234" spans="1:7" x14ac:dyDescent="0.25">
      <c r="A136234">
        <v>136232</v>
      </c>
      <c r="B136234" t="s">
        <v>84</v>
      </c>
      <c r="C136234" s="1">
        <v>43542</v>
      </c>
      <c r="D136234" t="s">
        <v>8</v>
      </c>
      <c r="E136234">
        <v>45</v>
      </c>
      <c r="F136234">
        <v>50</v>
      </c>
      <c r="G136234">
        <v>47.5</v>
      </c>
    </row>
    <row r="136235" spans="1:7" x14ac:dyDescent="0.25">
      <c r="A136235">
        <v>136233</v>
      </c>
      <c r="B136235" t="s">
        <v>34</v>
      </c>
      <c r="C136235" s="1">
        <v>43542</v>
      </c>
      <c r="D136235" t="s">
        <v>8</v>
      </c>
      <c r="E136235">
        <v>45</v>
      </c>
      <c r="F136235">
        <v>50</v>
      </c>
      <c r="G136235">
        <v>47.5</v>
      </c>
    </row>
    <row r="136236" spans="1:7" x14ac:dyDescent="0.25">
      <c r="A136236">
        <v>136234</v>
      </c>
      <c r="B136236" t="s">
        <v>35</v>
      </c>
      <c r="C136236" s="1">
        <v>43542</v>
      </c>
      <c r="D136236" t="s">
        <v>8</v>
      </c>
      <c r="E136236">
        <v>25</v>
      </c>
      <c r="F136236">
        <v>30</v>
      </c>
      <c r="G136236">
        <v>27.5</v>
      </c>
    </row>
    <row r="136237" spans="1:7" x14ac:dyDescent="0.25">
      <c r="A136237">
        <v>136235</v>
      </c>
      <c r="B136237" t="s">
        <v>36</v>
      </c>
      <c r="C136237" s="1">
        <v>43542</v>
      </c>
      <c r="D136237" t="s">
        <v>8</v>
      </c>
      <c r="E136237">
        <v>45</v>
      </c>
      <c r="F136237">
        <v>50</v>
      </c>
      <c r="G136237">
        <v>47.5</v>
      </c>
    </row>
    <row r="136238" spans="1:7" x14ac:dyDescent="0.25">
      <c r="A136238">
        <v>136236</v>
      </c>
      <c r="B136238" t="s">
        <v>37</v>
      </c>
      <c r="C136238" s="1">
        <v>43542</v>
      </c>
      <c r="D136238" t="s">
        <v>8</v>
      </c>
      <c r="E136238">
        <v>45</v>
      </c>
      <c r="F136238">
        <v>50</v>
      </c>
      <c r="G136238">
        <v>47.5</v>
      </c>
    </row>
    <row r="136239" spans="1:7" x14ac:dyDescent="0.25">
      <c r="A136239">
        <v>136237</v>
      </c>
      <c r="B136239" t="s">
        <v>38</v>
      </c>
      <c r="C136239" s="1">
        <v>43542</v>
      </c>
      <c r="D136239" t="s">
        <v>8</v>
      </c>
      <c r="E136239">
        <v>35</v>
      </c>
      <c r="F136239">
        <v>40</v>
      </c>
      <c r="G136239">
        <v>37.5</v>
      </c>
    </row>
    <row r="136240" spans="1:7" x14ac:dyDescent="0.25">
      <c r="A136240">
        <v>136238</v>
      </c>
      <c r="B136240" t="s">
        <v>39</v>
      </c>
      <c r="C136240" s="1">
        <v>43542</v>
      </c>
      <c r="D136240" t="s">
        <v>8</v>
      </c>
      <c r="E136240">
        <v>45</v>
      </c>
      <c r="F136240">
        <v>50</v>
      </c>
      <c r="G136240">
        <v>47.5</v>
      </c>
    </row>
    <row r="136241" spans="1:7" x14ac:dyDescent="0.25">
      <c r="A136241">
        <v>136239</v>
      </c>
      <c r="B136241" t="s">
        <v>40</v>
      </c>
      <c r="C136241" s="1">
        <v>43542</v>
      </c>
      <c r="D136241" t="s">
        <v>8</v>
      </c>
      <c r="E136241">
        <v>20</v>
      </c>
      <c r="F136241">
        <v>30</v>
      </c>
      <c r="G136241">
        <v>25</v>
      </c>
    </row>
    <row r="136242" spans="1:7" x14ac:dyDescent="0.25">
      <c r="A136242">
        <v>136240</v>
      </c>
      <c r="B136242" t="s">
        <v>93</v>
      </c>
      <c r="C136242" s="1">
        <v>43542</v>
      </c>
      <c r="D136242" t="s">
        <v>8</v>
      </c>
      <c r="E136242">
        <v>55</v>
      </c>
      <c r="F136242">
        <v>60</v>
      </c>
      <c r="G136242">
        <v>57.5</v>
      </c>
    </row>
    <row r="136243" spans="1:7" x14ac:dyDescent="0.25">
      <c r="A136243">
        <v>136241</v>
      </c>
      <c r="B136243" t="s">
        <v>94</v>
      </c>
      <c r="C136243" s="1">
        <v>43542</v>
      </c>
      <c r="D136243" t="s">
        <v>8</v>
      </c>
      <c r="E136243">
        <v>45</v>
      </c>
      <c r="F136243">
        <v>50</v>
      </c>
      <c r="G136243">
        <v>47.5</v>
      </c>
    </row>
    <row r="136244" spans="1:7" x14ac:dyDescent="0.25">
      <c r="A136244">
        <v>136242</v>
      </c>
      <c r="B136244" t="s">
        <v>41</v>
      </c>
      <c r="C136244" s="1">
        <v>43542</v>
      </c>
      <c r="D136244" t="s">
        <v>8</v>
      </c>
      <c r="E136244">
        <v>80</v>
      </c>
      <c r="F136244">
        <v>90</v>
      </c>
      <c r="G136244">
        <v>85</v>
      </c>
    </row>
    <row r="136245" spans="1:7" x14ac:dyDescent="0.25">
      <c r="A136245">
        <v>136243</v>
      </c>
      <c r="B136245" t="s">
        <v>44</v>
      </c>
      <c r="C136245" s="1">
        <v>43542</v>
      </c>
      <c r="D136245" t="s">
        <v>8</v>
      </c>
      <c r="E136245">
        <v>45</v>
      </c>
      <c r="F136245">
        <v>50</v>
      </c>
      <c r="G136245">
        <v>47.5</v>
      </c>
    </row>
    <row r="136246" spans="1:7" x14ac:dyDescent="0.25">
      <c r="A136246">
        <v>136244</v>
      </c>
      <c r="B136246" t="s">
        <v>45</v>
      </c>
      <c r="C136246" s="1">
        <v>43542</v>
      </c>
      <c r="D136246" t="s">
        <v>8</v>
      </c>
      <c r="E136246">
        <v>60</v>
      </c>
      <c r="F136246">
        <v>70</v>
      </c>
      <c r="G136246">
        <v>65</v>
      </c>
    </row>
    <row r="136247" spans="1:7" x14ac:dyDescent="0.25">
      <c r="A136247">
        <v>136245</v>
      </c>
      <c r="B136247" t="s">
        <v>48</v>
      </c>
      <c r="C136247" s="1">
        <v>43542</v>
      </c>
      <c r="D136247" t="s">
        <v>8</v>
      </c>
      <c r="E136247">
        <v>45</v>
      </c>
      <c r="F136247">
        <v>50</v>
      </c>
      <c r="G136247">
        <v>47.5</v>
      </c>
    </row>
    <row r="136248" spans="1:7" x14ac:dyDescent="0.25">
      <c r="A136248">
        <v>136246</v>
      </c>
      <c r="B136248" t="s">
        <v>97</v>
      </c>
      <c r="C136248" s="1">
        <v>43542</v>
      </c>
      <c r="D136248" t="s">
        <v>8</v>
      </c>
      <c r="E136248">
        <v>35</v>
      </c>
      <c r="F136248">
        <v>40</v>
      </c>
      <c r="G136248">
        <v>37.5</v>
      </c>
    </row>
    <row r="136249" spans="1:7" x14ac:dyDescent="0.25">
      <c r="A136249">
        <v>136247</v>
      </c>
      <c r="B136249" t="s">
        <v>49</v>
      </c>
      <c r="C136249" s="1">
        <v>43542</v>
      </c>
      <c r="D136249" t="s">
        <v>8</v>
      </c>
      <c r="E136249">
        <v>100</v>
      </c>
      <c r="F136249">
        <v>110</v>
      </c>
      <c r="G136249">
        <v>105</v>
      </c>
    </row>
    <row r="136250" spans="1:7" x14ac:dyDescent="0.25">
      <c r="A136250">
        <v>136248</v>
      </c>
      <c r="B136250" t="s">
        <v>50</v>
      </c>
      <c r="C136250" s="1">
        <v>43542</v>
      </c>
      <c r="D136250" t="s">
        <v>8</v>
      </c>
      <c r="E136250">
        <v>100</v>
      </c>
      <c r="F136250">
        <v>110</v>
      </c>
      <c r="G136250">
        <v>105</v>
      </c>
    </row>
    <row r="136251" spans="1:7" x14ac:dyDescent="0.25">
      <c r="A136251">
        <v>136249</v>
      </c>
      <c r="B136251" t="s">
        <v>51</v>
      </c>
      <c r="C136251" s="1">
        <v>43542</v>
      </c>
      <c r="D136251" t="s">
        <v>8</v>
      </c>
      <c r="E136251">
        <v>45</v>
      </c>
      <c r="F136251">
        <v>50</v>
      </c>
      <c r="G136251">
        <v>47.5</v>
      </c>
    </row>
    <row r="136252" spans="1:7" x14ac:dyDescent="0.25">
      <c r="A136252">
        <v>136250</v>
      </c>
      <c r="B136252" t="s">
        <v>52</v>
      </c>
      <c r="C136252" s="1">
        <v>43542</v>
      </c>
      <c r="D136252" t="s">
        <v>8</v>
      </c>
      <c r="E136252">
        <v>200</v>
      </c>
      <c r="F136252">
        <v>210</v>
      </c>
      <c r="G136252">
        <v>205</v>
      </c>
    </row>
    <row r="136253" spans="1:7" x14ac:dyDescent="0.25">
      <c r="A136253">
        <v>136251</v>
      </c>
      <c r="B136253" t="s">
        <v>53</v>
      </c>
      <c r="C136253" s="1">
        <v>43542</v>
      </c>
      <c r="D136253" t="s">
        <v>8</v>
      </c>
      <c r="E136253">
        <v>45</v>
      </c>
      <c r="F136253">
        <v>50</v>
      </c>
      <c r="G136253">
        <v>47.5</v>
      </c>
    </row>
    <row r="136254" spans="1:7" x14ac:dyDescent="0.25">
      <c r="A136254">
        <v>136252</v>
      </c>
      <c r="B136254" t="s">
        <v>54</v>
      </c>
      <c r="C136254" s="1">
        <v>43542</v>
      </c>
      <c r="D136254" t="s">
        <v>8</v>
      </c>
      <c r="E136254">
        <v>130</v>
      </c>
      <c r="F136254">
        <v>140</v>
      </c>
      <c r="G136254">
        <v>135</v>
      </c>
    </row>
    <row r="136255" spans="1:7" x14ac:dyDescent="0.25">
      <c r="A136255">
        <v>136253</v>
      </c>
      <c r="B136255" t="s">
        <v>55</v>
      </c>
      <c r="C136255" s="1">
        <v>43542</v>
      </c>
      <c r="D136255" t="s">
        <v>8</v>
      </c>
      <c r="E136255">
        <v>110</v>
      </c>
      <c r="F136255">
        <v>120</v>
      </c>
      <c r="G136255">
        <v>115</v>
      </c>
    </row>
    <row r="136256" spans="1:7" x14ac:dyDescent="0.25">
      <c r="A136256">
        <v>136254</v>
      </c>
      <c r="B136256" t="s">
        <v>56</v>
      </c>
      <c r="C136256" s="1">
        <v>43542</v>
      </c>
      <c r="D136256" t="s">
        <v>8</v>
      </c>
      <c r="E136256">
        <v>90</v>
      </c>
      <c r="F136256">
        <v>100</v>
      </c>
      <c r="G136256">
        <v>95</v>
      </c>
    </row>
    <row r="136257" spans="1:7" x14ac:dyDescent="0.25">
      <c r="A136257">
        <v>136255</v>
      </c>
      <c r="B136257" t="s">
        <v>57</v>
      </c>
      <c r="C136257" s="1">
        <v>43542</v>
      </c>
      <c r="D136257" t="s">
        <v>8</v>
      </c>
      <c r="E136257">
        <v>250</v>
      </c>
      <c r="F136257">
        <v>280</v>
      </c>
      <c r="G136257">
        <v>265</v>
      </c>
    </row>
    <row r="136258" spans="1:7" x14ac:dyDescent="0.25">
      <c r="A136258">
        <v>136256</v>
      </c>
      <c r="B136258" t="s">
        <v>58</v>
      </c>
      <c r="C136258" s="1">
        <v>43542</v>
      </c>
      <c r="D136258" t="s">
        <v>8</v>
      </c>
      <c r="E136258">
        <v>120</v>
      </c>
      <c r="F136258">
        <v>125</v>
      </c>
      <c r="G136258">
        <v>122.5</v>
      </c>
    </row>
    <row r="136259" spans="1:7" x14ac:dyDescent="0.25">
      <c r="A136259">
        <v>136257</v>
      </c>
      <c r="B136259" t="s">
        <v>59</v>
      </c>
      <c r="C136259" s="1">
        <v>43542</v>
      </c>
      <c r="D136259" t="s">
        <v>60</v>
      </c>
      <c r="E136259">
        <v>80</v>
      </c>
      <c r="F136259">
        <v>90</v>
      </c>
      <c r="G136259">
        <v>85</v>
      </c>
    </row>
    <row r="136260" spans="1:7" x14ac:dyDescent="0.25">
      <c r="A136260">
        <v>136258</v>
      </c>
      <c r="B136260" t="s">
        <v>61</v>
      </c>
      <c r="C136260" s="1">
        <v>43542</v>
      </c>
      <c r="D136260" t="s">
        <v>8</v>
      </c>
      <c r="E136260">
        <v>180</v>
      </c>
      <c r="F136260">
        <v>200</v>
      </c>
      <c r="G136260">
        <v>190</v>
      </c>
    </row>
    <row r="136261" spans="1:7" x14ac:dyDescent="0.25">
      <c r="A136261">
        <v>136259</v>
      </c>
      <c r="B136261" t="s">
        <v>62</v>
      </c>
      <c r="C136261" s="1">
        <v>43542</v>
      </c>
      <c r="D136261" t="s">
        <v>8</v>
      </c>
      <c r="E136261">
        <v>110</v>
      </c>
      <c r="F136261">
        <v>120</v>
      </c>
      <c r="G136261">
        <v>115</v>
      </c>
    </row>
    <row r="136262" spans="1:7" x14ac:dyDescent="0.25">
      <c r="A136262">
        <v>136260</v>
      </c>
      <c r="B136262" t="s">
        <v>64</v>
      </c>
      <c r="C136262" s="1">
        <v>43542</v>
      </c>
      <c r="D136262" t="s">
        <v>8</v>
      </c>
      <c r="E136262">
        <v>90</v>
      </c>
      <c r="F136262">
        <v>100</v>
      </c>
      <c r="G136262">
        <v>95</v>
      </c>
    </row>
    <row r="136263" spans="1:7" x14ac:dyDescent="0.25">
      <c r="A136263">
        <v>136261</v>
      </c>
      <c r="B136263" t="s">
        <v>92</v>
      </c>
      <c r="C136263" s="1">
        <v>43542</v>
      </c>
      <c r="D136263" t="s">
        <v>8</v>
      </c>
      <c r="E136263">
        <v>90</v>
      </c>
      <c r="F136263">
        <v>100</v>
      </c>
      <c r="G136263">
        <v>95</v>
      </c>
    </row>
    <row r="136264" spans="1:7" x14ac:dyDescent="0.25">
      <c r="A136264">
        <v>136262</v>
      </c>
      <c r="B136264" t="s">
        <v>65</v>
      </c>
      <c r="C136264" s="1">
        <v>43542</v>
      </c>
      <c r="D136264" t="s">
        <v>8</v>
      </c>
      <c r="E136264">
        <v>40</v>
      </c>
      <c r="F136264">
        <v>45</v>
      </c>
      <c r="G136264">
        <v>42.5</v>
      </c>
    </row>
    <row r="136265" spans="1:7" x14ac:dyDescent="0.25">
      <c r="A136265">
        <v>136263</v>
      </c>
      <c r="B136265" t="s">
        <v>66</v>
      </c>
      <c r="C136265" s="1">
        <v>43542</v>
      </c>
      <c r="D136265" t="s">
        <v>8</v>
      </c>
      <c r="E136265">
        <v>110</v>
      </c>
      <c r="F136265">
        <v>120</v>
      </c>
      <c r="G136265">
        <v>115</v>
      </c>
    </row>
    <row r="136266" spans="1:7" x14ac:dyDescent="0.25">
      <c r="A136266">
        <v>136264</v>
      </c>
      <c r="B136266" t="s">
        <v>67</v>
      </c>
      <c r="C136266" s="1">
        <v>43542</v>
      </c>
      <c r="D136266" t="s">
        <v>68</v>
      </c>
      <c r="E136266">
        <v>110</v>
      </c>
      <c r="F136266">
        <v>120</v>
      </c>
      <c r="G136266">
        <v>115</v>
      </c>
    </row>
    <row r="136267" spans="1:7" x14ac:dyDescent="0.25">
      <c r="A136267">
        <v>136265</v>
      </c>
      <c r="B136267" t="s">
        <v>69</v>
      </c>
      <c r="C136267" s="1">
        <v>43542</v>
      </c>
      <c r="D136267" t="s">
        <v>8</v>
      </c>
      <c r="E136267">
        <v>40</v>
      </c>
      <c r="F136267">
        <v>50</v>
      </c>
      <c r="G136267">
        <v>45</v>
      </c>
    </row>
    <row r="136268" spans="1:7" x14ac:dyDescent="0.25">
      <c r="A136268">
        <v>136266</v>
      </c>
      <c r="B136268" t="s">
        <v>71</v>
      </c>
      <c r="C136268" s="1">
        <v>43542</v>
      </c>
      <c r="D136268" t="s">
        <v>8</v>
      </c>
      <c r="E136268">
        <v>50</v>
      </c>
      <c r="F136268">
        <v>60</v>
      </c>
      <c r="G136268">
        <v>55</v>
      </c>
    </row>
    <row r="136269" spans="1:7" x14ac:dyDescent="0.25">
      <c r="A136269">
        <v>136267</v>
      </c>
      <c r="B136269" t="s">
        <v>73</v>
      </c>
      <c r="C136269" s="1">
        <v>43542</v>
      </c>
      <c r="D136269" t="s">
        <v>8</v>
      </c>
      <c r="E136269">
        <v>150</v>
      </c>
      <c r="F136269">
        <v>160</v>
      </c>
      <c r="G136269">
        <v>155</v>
      </c>
    </row>
    <row r="136270" spans="1:7" x14ac:dyDescent="0.25">
      <c r="A136270">
        <v>136268</v>
      </c>
      <c r="B136270" t="s">
        <v>74</v>
      </c>
      <c r="C136270" s="1">
        <v>43542</v>
      </c>
      <c r="D136270" t="s">
        <v>8</v>
      </c>
      <c r="E136270">
        <v>210</v>
      </c>
      <c r="F136270">
        <v>220</v>
      </c>
      <c r="G136270">
        <v>215</v>
      </c>
    </row>
    <row r="136271" spans="1:7" x14ac:dyDescent="0.25">
      <c r="A136271">
        <v>136269</v>
      </c>
      <c r="B136271" t="s">
        <v>75</v>
      </c>
      <c r="C136271" s="1">
        <v>43542</v>
      </c>
      <c r="D136271" t="s">
        <v>8</v>
      </c>
      <c r="E136271">
        <v>65</v>
      </c>
      <c r="F136271">
        <v>70</v>
      </c>
      <c r="G136271">
        <v>67.5</v>
      </c>
    </row>
    <row r="136272" spans="1:7" x14ac:dyDescent="0.25">
      <c r="A136272">
        <v>136270</v>
      </c>
      <c r="B136272" t="s">
        <v>76</v>
      </c>
      <c r="C136272" s="1">
        <v>43542</v>
      </c>
      <c r="D136272" t="s">
        <v>8</v>
      </c>
      <c r="E136272">
        <v>75</v>
      </c>
      <c r="F136272">
        <v>80</v>
      </c>
      <c r="G136272">
        <v>77.5</v>
      </c>
    </row>
    <row r="136273" spans="1:7" x14ac:dyDescent="0.25">
      <c r="A136273">
        <v>136271</v>
      </c>
      <c r="B136273" t="s">
        <v>77</v>
      </c>
      <c r="C136273" s="1">
        <v>43542</v>
      </c>
      <c r="D136273" t="s">
        <v>8</v>
      </c>
      <c r="E136273">
        <v>50</v>
      </c>
      <c r="F136273">
        <v>60</v>
      </c>
      <c r="G136273">
        <v>55</v>
      </c>
    </row>
    <row r="136274" spans="1:7" x14ac:dyDescent="0.25">
      <c r="A136274">
        <v>136272</v>
      </c>
      <c r="B136274" t="s">
        <v>78</v>
      </c>
      <c r="C136274" s="1">
        <v>43542</v>
      </c>
      <c r="D136274" t="s">
        <v>8</v>
      </c>
      <c r="E136274">
        <v>40</v>
      </c>
      <c r="F136274">
        <v>50</v>
      </c>
      <c r="G136274">
        <v>45</v>
      </c>
    </row>
    <row r="136275" spans="1:7" x14ac:dyDescent="0.25">
      <c r="A136275">
        <v>136273</v>
      </c>
      <c r="B136275" t="s">
        <v>79</v>
      </c>
      <c r="C136275" s="1">
        <v>43542</v>
      </c>
      <c r="D136275" t="s">
        <v>8</v>
      </c>
      <c r="E136275">
        <v>170</v>
      </c>
      <c r="F136275">
        <v>180</v>
      </c>
      <c r="G136275">
        <v>175</v>
      </c>
    </row>
    <row r="136276" spans="1:7" x14ac:dyDescent="0.25">
      <c r="A136276">
        <v>136274</v>
      </c>
      <c r="B136276" t="s">
        <v>83</v>
      </c>
      <c r="C136276" s="1">
        <v>43542</v>
      </c>
      <c r="D136276" t="s">
        <v>8</v>
      </c>
      <c r="E136276">
        <v>260</v>
      </c>
      <c r="F136276">
        <v>270</v>
      </c>
      <c r="G136276">
        <v>265</v>
      </c>
    </row>
    <row r="136277" spans="1:7" x14ac:dyDescent="0.25">
      <c r="A136277">
        <v>136275</v>
      </c>
      <c r="B136277" t="s">
        <v>7</v>
      </c>
      <c r="C136277" s="1">
        <v>43543</v>
      </c>
      <c r="D136277" t="s">
        <v>8</v>
      </c>
      <c r="E136277">
        <v>65</v>
      </c>
      <c r="F136277">
        <v>70</v>
      </c>
      <c r="G136277">
        <v>67.5</v>
      </c>
    </row>
    <row r="136278" spans="1:7" x14ac:dyDescent="0.25">
      <c r="A136278">
        <v>136276</v>
      </c>
      <c r="B136278" t="s">
        <v>9</v>
      </c>
      <c r="C136278" s="1">
        <v>43543</v>
      </c>
      <c r="D136278" t="s">
        <v>8</v>
      </c>
      <c r="E136278">
        <v>50</v>
      </c>
      <c r="F136278">
        <v>55</v>
      </c>
      <c r="G136278">
        <v>52.5</v>
      </c>
    </row>
    <row r="136279" spans="1:7" x14ac:dyDescent="0.25">
      <c r="A136279">
        <v>136277</v>
      </c>
      <c r="B136279" t="s">
        <v>10</v>
      </c>
      <c r="C136279" s="1">
        <v>43543</v>
      </c>
      <c r="D136279" t="s">
        <v>8</v>
      </c>
      <c r="E136279">
        <v>21</v>
      </c>
      <c r="F136279">
        <v>24</v>
      </c>
      <c r="G136279">
        <v>22.5</v>
      </c>
    </row>
    <row r="136280" spans="1:7" x14ac:dyDescent="0.25">
      <c r="A136280">
        <v>136278</v>
      </c>
      <c r="B136280" t="s">
        <v>12</v>
      </c>
      <c r="C136280" s="1">
        <v>43543</v>
      </c>
      <c r="D136280" t="s">
        <v>8</v>
      </c>
      <c r="E136280">
        <v>21</v>
      </c>
      <c r="F136280">
        <v>24</v>
      </c>
      <c r="G136280">
        <v>22.5</v>
      </c>
    </row>
    <row r="136281" spans="1:7" x14ac:dyDescent="0.25">
      <c r="A136281">
        <v>136279</v>
      </c>
      <c r="B136281" t="s">
        <v>13</v>
      </c>
      <c r="C136281" s="1">
        <v>43543</v>
      </c>
      <c r="D136281" t="s">
        <v>8</v>
      </c>
      <c r="E136281">
        <v>15</v>
      </c>
      <c r="F136281">
        <v>20</v>
      </c>
      <c r="G136281">
        <v>17.5</v>
      </c>
    </row>
    <row r="136282" spans="1:7" x14ac:dyDescent="0.25">
      <c r="A136282">
        <v>136280</v>
      </c>
      <c r="B136282" t="s">
        <v>14</v>
      </c>
      <c r="C136282" s="1">
        <v>43543</v>
      </c>
      <c r="D136282" t="s">
        <v>8</v>
      </c>
      <c r="E136282">
        <v>10</v>
      </c>
      <c r="F136282">
        <v>15</v>
      </c>
      <c r="G136282">
        <v>12.5</v>
      </c>
    </row>
    <row r="136283" spans="1:7" x14ac:dyDescent="0.25">
      <c r="A136283">
        <v>136281</v>
      </c>
      <c r="B136283" t="s">
        <v>15</v>
      </c>
      <c r="C136283" s="1">
        <v>43543</v>
      </c>
      <c r="D136283" t="s">
        <v>8</v>
      </c>
      <c r="E136283">
        <v>15</v>
      </c>
      <c r="F136283">
        <v>20</v>
      </c>
      <c r="G136283">
        <v>17.5</v>
      </c>
    </row>
    <row r="136284" spans="1:7" x14ac:dyDescent="0.25">
      <c r="A136284">
        <v>136282</v>
      </c>
      <c r="B136284" t="s">
        <v>17</v>
      </c>
      <c r="C136284" s="1">
        <v>43543</v>
      </c>
      <c r="D136284" t="s">
        <v>8</v>
      </c>
      <c r="E136284">
        <v>25</v>
      </c>
      <c r="F136284">
        <v>30</v>
      </c>
      <c r="G136284">
        <v>27.5</v>
      </c>
    </row>
    <row r="136285" spans="1:7" x14ac:dyDescent="0.25">
      <c r="A136285">
        <v>136283</v>
      </c>
      <c r="B136285" t="s">
        <v>18</v>
      </c>
      <c r="C136285" s="1">
        <v>43543</v>
      </c>
      <c r="D136285" t="s">
        <v>8</v>
      </c>
      <c r="E136285">
        <v>30</v>
      </c>
      <c r="F136285">
        <v>35</v>
      </c>
      <c r="G136285">
        <v>32.5</v>
      </c>
    </row>
    <row r="136286" spans="1:7" x14ac:dyDescent="0.25">
      <c r="A136286">
        <v>136284</v>
      </c>
      <c r="B136286" t="s">
        <v>19</v>
      </c>
      <c r="C136286" s="1">
        <v>43543</v>
      </c>
      <c r="D136286" t="s">
        <v>8</v>
      </c>
      <c r="E136286">
        <v>35</v>
      </c>
      <c r="F136286">
        <v>40</v>
      </c>
      <c r="G136286">
        <v>37.5</v>
      </c>
    </row>
    <row r="136287" spans="1:7" x14ac:dyDescent="0.25">
      <c r="A136287">
        <v>136285</v>
      </c>
      <c r="B136287" t="s">
        <v>21</v>
      </c>
      <c r="C136287" s="1">
        <v>43543</v>
      </c>
      <c r="D136287" t="s">
        <v>8</v>
      </c>
      <c r="E136287">
        <v>55</v>
      </c>
      <c r="F136287">
        <v>60</v>
      </c>
      <c r="G136287">
        <v>57.5</v>
      </c>
    </row>
    <row r="136288" spans="1:7" x14ac:dyDescent="0.25">
      <c r="A136288">
        <v>136286</v>
      </c>
      <c r="B136288" t="s">
        <v>22</v>
      </c>
      <c r="C136288" s="1">
        <v>43543</v>
      </c>
      <c r="D136288" t="s">
        <v>8</v>
      </c>
      <c r="E136288">
        <v>60</v>
      </c>
      <c r="F136288">
        <v>65</v>
      </c>
      <c r="G136288">
        <v>62.5</v>
      </c>
    </row>
    <row r="136289" spans="1:7" x14ac:dyDescent="0.25">
      <c r="A136289">
        <v>136287</v>
      </c>
      <c r="B136289" t="s">
        <v>91</v>
      </c>
      <c r="C136289" s="1">
        <v>43543</v>
      </c>
      <c r="D136289" t="s">
        <v>8</v>
      </c>
      <c r="E136289">
        <v>55</v>
      </c>
      <c r="F136289">
        <v>60</v>
      </c>
      <c r="G136289">
        <v>57.5</v>
      </c>
    </row>
    <row r="136290" spans="1:7" x14ac:dyDescent="0.25">
      <c r="A136290">
        <v>136288</v>
      </c>
      <c r="B136290" t="s">
        <v>30</v>
      </c>
      <c r="C136290" s="1">
        <v>43543</v>
      </c>
      <c r="D136290" t="s">
        <v>8</v>
      </c>
      <c r="E136290">
        <v>30</v>
      </c>
      <c r="F136290">
        <v>33</v>
      </c>
      <c r="G136290">
        <v>31.5</v>
      </c>
    </row>
    <row r="136291" spans="1:7" x14ac:dyDescent="0.25">
      <c r="A136291">
        <v>136289</v>
      </c>
      <c r="B136291" t="s">
        <v>31</v>
      </c>
      <c r="C136291" s="1">
        <v>43543</v>
      </c>
      <c r="D136291" t="s">
        <v>8</v>
      </c>
      <c r="E136291">
        <v>25</v>
      </c>
      <c r="F136291">
        <v>30</v>
      </c>
      <c r="G136291">
        <v>27.5</v>
      </c>
    </row>
    <row r="136292" spans="1:7" x14ac:dyDescent="0.25">
      <c r="A136292">
        <v>136290</v>
      </c>
      <c r="B136292" t="s">
        <v>89</v>
      </c>
      <c r="C136292" s="1">
        <v>43543</v>
      </c>
      <c r="D136292" t="s">
        <v>8</v>
      </c>
      <c r="E136292">
        <v>65</v>
      </c>
      <c r="F136292">
        <v>70</v>
      </c>
      <c r="G136292">
        <v>67.5</v>
      </c>
    </row>
    <row r="136293" spans="1:7" x14ac:dyDescent="0.25">
      <c r="A136293">
        <v>136291</v>
      </c>
      <c r="B136293" t="s">
        <v>84</v>
      </c>
      <c r="C136293" s="1">
        <v>43543</v>
      </c>
      <c r="D136293" t="s">
        <v>8</v>
      </c>
      <c r="E136293">
        <v>45</v>
      </c>
      <c r="F136293">
        <v>50</v>
      </c>
      <c r="G136293">
        <v>47.5</v>
      </c>
    </row>
    <row r="136294" spans="1:7" x14ac:dyDescent="0.25">
      <c r="A136294">
        <v>136292</v>
      </c>
      <c r="B136294" t="s">
        <v>34</v>
      </c>
      <c r="C136294" s="1">
        <v>43543</v>
      </c>
      <c r="D136294" t="s">
        <v>8</v>
      </c>
      <c r="E136294">
        <v>45</v>
      </c>
      <c r="F136294">
        <v>50</v>
      </c>
      <c r="G136294">
        <v>47.5</v>
      </c>
    </row>
    <row r="136295" spans="1:7" x14ac:dyDescent="0.25">
      <c r="A136295">
        <v>136293</v>
      </c>
      <c r="B136295" t="s">
        <v>35</v>
      </c>
      <c r="C136295" s="1">
        <v>43543</v>
      </c>
      <c r="D136295" t="s">
        <v>8</v>
      </c>
      <c r="E136295">
        <v>25</v>
      </c>
      <c r="F136295">
        <v>30</v>
      </c>
      <c r="G136295">
        <v>27.5</v>
      </c>
    </row>
    <row r="136296" spans="1:7" x14ac:dyDescent="0.25">
      <c r="A136296">
        <v>136294</v>
      </c>
      <c r="B136296" t="s">
        <v>36</v>
      </c>
      <c r="C136296" s="1">
        <v>43543</v>
      </c>
      <c r="D136296" t="s">
        <v>8</v>
      </c>
      <c r="E136296">
        <v>40</v>
      </c>
      <c r="F136296">
        <v>45</v>
      </c>
      <c r="G136296">
        <v>42.5</v>
      </c>
    </row>
    <row r="136297" spans="1:7" x14ac:dyDescent="0.25">
      <c r="A136297">
        <v>136295</v>
      </c>
      <c r="B136297" t="s">
        <v>37</v>
      </c>
      <c r="C136297" s="1">
        <v>43543</v>
      </c>
      <c r="D136297" t="s">
        <v>8</v>
      </c>
      <c r="E136297">
        <v>40</v>
      </c>
      <c r="F136297">
        <v>45</v>
      </c>
      <c r="G136297">
        <v>42.5</v>
      </c>
    </row>
    <row r="136298" spans="1:7" x14ac:dyDescent="0.25">
      <c r="A136298">
        <v>136296</v>
      </c>
      <c r="B136298" t="s">
        <v>38</v>
      </c>
      <c r="C136298" s="1">
        <v>43543</v>
      </c>
      <c r="D136298" t="s">
        <v>8</v>
      </c>
      <c r="E136298">
        <v>35</v>
      </c>
      <c r="F136298">
        <v>40</v>
      </c>
      <c r="G136298">
        <v>37.5</v>
      </c>
    </row>
    <row r="136299" spans="1:7" x14ac:dyDescent="0.25">
      <c r="A136299">
        <v>136297</v>
      </c>
      <c r="B136299" t="s">
        <v>39</v>
      </c>
      <c r="C136299" s="1">
        <v>43543</v>
      </c>
      <c r="D136299" t="s">
        <v>8</v>
      </c>
      <c r="E136299">
        <v>40</v>
      </c>
      <c r="F136299">
        <v>45</v>
      </c>
      <c r="G136299">
        <v>42.5</v>
      </c>
    </row>
    <row r="136300" spans="1:7" x14ac:dyDescent="0.25">
      <c r="A136300">
        <v>136298</v>
      </c>
      <c r="B136300" t="s">
        <v>40</v>
      </c>
      <c r="C136300" s="1">
        <v>43543</v>
      </c>
      <c r="D136300" t="s">
        <v>8</v>
      </c>
      <c r="E136300">
        <v>25</v>
      </c>
      <c r="F136300">
        <v>30</v>
      </c>
      <c r="G136300">
        <v>27.5</v>
      </c>
    </row>
    <row r="136301" spans="1:7" x14ac:dyDescent="0.25">
      <c r="A136301">
        <v>136299</v>
      </c>
      <c r="B136301" t="s">
        <v>93</v>
      </c>
      <c r="C136301" s="1">
        <v>43543</v>
      </c>
      <c r="D136301" t="s">
        <v>8</v>
      </c>
      <c r="E136301">
        <v>45</v>
      </c>
      <c r="F136301">
        <v>50</v>
      </c>
      <c r="G136301">
        <v>47.5</v>
      </c>
    </row>
    <row r="136302" spans="1:7" x14ac:dyDescent="0.25">
      <c r="A136302">
        <v>136300</v>
      </c>
      <c r="B136302" t="s">
        <v>94</v>
      </c>
      <c r="C136302" s="1">
        <v>43543</v>
      </c>
      <c r="D136302" t="s">
        <v>8</v>
      </c>
      <c r="E136302">
        <v>45</v>
      </c>
      <c r="F136302">
        <v>50</v>
      </c>
      <c r="G136302">
        <v>47.5</v>
      </c>
    </row>
    <row r="136303" spans="1:7" x14ac:dyDescent="0.25">
      <c r="A136303">
        <v>136301</v>
      </c>
      <c r="B136303" t="s">
        <v>41</v>
      </c>
      <c r="C136303" s="1">
        <v>43543</v>
      </c>
      <c r="D136303" t="s">
        <v>8</v>
      </c>
      <c r="E136303">
        <v>70</v>
      </c>
      <c r="F136303">
        <v>80</v>
      </c>
      <c r="G136303">
        <v>75</v>
      </c>
    </row>
    <row r="136304" spans="1:7" x14ac:dyDescent="0.25">
      <c r="A136304">
        <v>136302</v>
      </c>
      <c r="B136304" t="s">
        <v>44</v>
      </c>
      <c r="C136304" s="1">
        <v>43543</v>
      </c>
      <c r="D136304" t="s">
        <v>8</v>
      </c>
      <c r="E136304">
        <v>40</v>
      </c>
      <c r="F136304">
        <v>50</v>
      </c>
      <c r="G136304">
        <v>45</v>
      </c>
    </row>
    <row r="136305" spans="1:7" x14ac:dyDescent="0.25">
      <c r="A136305">
        <v>136303</v>
      </c>
      <c r="B136305" t="s">
        <v>45</v>
      </c>
      <c r="C136305" s="1">
        <v>43543</v>
      </c>
      <c r="D136305" t="s">
        <v>8</v>
      </c>
      <c r="E136305">
        <v>60</v>
      </c>
      <c r="F136305">
        <v>70</v>
      </c>
      <c r="G136305">
        <v>65</v>
      </c>
    </row>
    <row r="136306" spans="1:7" x14ac:dyDescent="0.25">
      <c r="A136306">
        <v>136304</v>
      </c>
      <c r="B136306" t="s">
        <v>48</v>
      </c>
      <c r="C136306" s="1">
        <v>43543</v>
      </c>
      <c r="D136306" t="s">
        <v>8</v>
      </c>
      <c r="E136306">
        <v>40</v>
      </c>
      <c r="F136306">
        <v>45</v>
      </c>
      <c r="G136306">
        <v>42.5</v>
      </c>
    </row>
    <row r="136307" spans="1:7" x14ac:dyDescent="0.25">
      <c r="A136307">
        <v>136305</v>
      </c>
      <c r="B136307" t="s">
        <v>97</v>
      </c>
      <c r="C136307" s="1">
        <v>43543</v>
      </c>
      <c r="D136307" t="s">
        <v>8</v>
      </c>
      <c r="E136307">
        <v>35</v>
      </c>
      <c r="F136307">
        <v>40</v>
      </c>
      <c r="G136307">
        <v>37.5</v>
      </c>
    </row>
    <row r="136308" spans="1:7" x14ac:dyDescent="0.25">
      <c r="A136308">
        <v>136306</v>
      </c>
      <c r="B136308" t="s">
        <v>49</v>
      </c>
      <c r="C136308" s="1">
        <v>43543</v>
      </c>
      <c r="D136308" t="s">
        <v>8</v>
      </c>
      <c r="E136308">
        <v>100</v>
      </c>
      <c r="F136308">
        <v>110</v>
      </c>
      <c r="G136308">
        <v>105</v>
      </c>
    </row>
    <row r="136309" spans="1:7" x14ac:dyDescent="0.25">
      <c r="A136309">
        <v>136307</v>
      </c>
      <c r="B136309" t="s">
        <v>50</v>
      </c>
      <c r="C136309" s="1">
        <v>43543</v>
      </c>
      <c r="D136309" t="s">
        <v>8</v>
      </c>
      <c r="E136309">
        <v>100</v>
      </c>
      <c r="F136309">
        <v>110</v>
      </c>
      <c r="G136309">
        <v>105</v>
      </c>
    </row>
    <row r="136310" spans="1:7" x14ac:dyDescent="0.25">
      <c r="A136310">
        <v>136308</v>
      </c>
      <c r="B136310" t="s">
        <v>51</v>
      </c>
      <c r="C136310" s="1">
        <v>43543</v>
      </c>
      <c r="D136310" t="s">
        <v>8</v>
      </c>
      <c r="E136310">
        <v>40</v>
      </c>
      <c r="F136310">
        <v>45</v>
      </c>
      <c r="G136310">
        <v>42.5</v>
      </c>
    </row>
    <row r="136311" spans="1:7" x14ac:dyDescent="0.25">
      <c r="A136311">
        <v>136309</v>
      </c>
      <c r="B136311" t="s">
        <v>52</v>
      </c>
      <c r="C136311" s="1">
        <v>43543</v>
      </c>
      <c r="D136311" t="s">
        <v>8</v>
      </c>
      <c r="E136311">
        <v>200</v>
      </c>
      <c r="F136311">
        <v>210</v>
      </c>
      <c r="G136311">
        <v>205</v>
      </c>
    </row>
    <row r="136312" spans="1:7" x14ac:dyDescent="0.25">
      <c r="A136312">
        <v>136310</v>
      </c>
      <c r="B136312" t="s">
        <v>53</v>
      </c>
      <c r="C136312" s="1">
        <v>43543</v>
      </c>
      <c r="D136312" t="s">
        <v>8</v>
      </c>
      <c r="E136312">
        <v>45</v>
      </c>
      <c r="F136312">
        <v>50</v>
      </c>
      <c r="G136312">
        <v>47.5</v>
      </c>
    </row>
    <row r="136313" spans="1:7" x14ac:dyDescent="0.25">
      <c r="A136313">
        <v>136311</v>
      </c>
      <c r="B136313" t="s">
        <v>54</v>
      </c>
      <c r="C136313" s="1">
        <v>43543</v>
      </c>
      <c r="D136313" t="s">
        <v>8</v>
      </c>
      <c r="E136313">
        <v>130</v>
      </c>
      <c r="F136313">
        <v>140</v>
      </c>
      <c r="G136313">
        <v>135</v>
      </c>
    </row>
    <row r="136314" spans="1:7" x14ac:dyDescent="0.25">
      <c r="A136314">
        <v>136312</v>
      </c>
      <c r="B136314" t="s">
        <v>55</v>
      </c>
      <c r="C136314" s="1">
        <v>43543</v>
      </c>
      <c r="D136314" t="s">
        <v>8</v>
      </c>
      <c r="E136314">
        <v>110</v>
      </c>
      <c r="F136314">
        <v>120</v>
      </c>
      <c r="G136314">
        <v>115</v>
      </c>
    </row>
    <row r="136315" spans="1:7" x14ac:dyDescent="0.25">
      <c r="A136315">
        <v>136313</v>
      </c>
      <c r="B136315" t="s">
        <v>56</v>
      </c>
      <c r="C136315" s="1">
        <v>43543</v>
      </c>
      <c r="D136315" t="s">
        <v>8</v>
      </c>
      <c r="E136315">
        <v>90</v>
      </c>
      <c r="F136315">
        <v>100</v>
      </c>
      <c r="G136315">
        <v>95</v>
      </c>
    </row>
    <row r="136316" spans="1:7" x14ac:dyDescent="0.25">
      <c r="A136316">
        <v>136314</v>
      </c>
      <c r="B136316" t="s">
        <v>57</v>
      </c>
      <c r="C136316" s="1">
        <v>43543</v>
      </c>
      <c r="D136316" t="s">
        <v>8</v>
      </c>
      <c r="E136316">
        <v>250</v>
      </c>
      <c r="F136316">
        <v>260</v>
      </c>
      <c r="G136316">
        <v>255</v>
      </c>
    </row>
    <row r="136317" spans="1:7" x14ac:dyDescent="0.25">
      <c r="A136317">
        <v>136315</v>
      </c>
      <c r="B136317" t="s">
        <v>58</v>
      </c>
      <c r="C136317" s="1">
        <v>43543</v>
      </c>
      <c r="D136317" t="s">
        <v>8</v>
      </c>
      <c r="E136317">
        <v>120</v>
      </c>
      <c r="F136317">
        <v>125</v>
      </c>
      <c r="G136317">
        <v>122.5</v>
      </c>
    </row>
    <row r="136318" spans="1:7" x14ac:dyDescent="0.25">
      <c r="A136318">
        <v>136316</v>
      </c>
      <c r="B136318" t="s">
        <v>59</v>
      </c>
      <c r="C136318" s="1">
        <v>43543</v>
      </c>
      <c r="D136318" t="s">
        <v>60</v>
      </c>
      <c r="E136318">
        <v>80</v>
      </c>
      <c r="F136318">
        <v>90</v>
      </c>
      <c r="G136318">
        <v>85</v>
      </c>
    </row>
    <row r="136319" spans="1:7" x14ac:dyDescent="0.25">
      <c r="A136319">
        <v>136317</v>
      </c>
      <c r="B136319" t="s">
        <v>61</v>
      </c>
      <c r="C136319" s="1">
        <v>43543</v>
      </c>
      <c r="D136319" t="s">
        <v>8</v>
      </c>
      <c r="E136319">
        <v>180</v>
      </c>
      <c r="F136319">
        <v>200</v>
      </c>
      <c r="G136319">
        <v>190</v>
      </c>
    </row>
    <row r="136320" spans="1:7" x14ac:dyDescent="0.25">
      <c r="A136320">
        <v>136318</v>
      </c>
      <c r="B136320" t="s">
        <v>62</v>
      </c>
      <c r="C136320" s="1">
        <v>43543</v>
      </c>
      <c r="D136320" t="s">
        <v>8</v>
      </c>
      <c r="E136320">
        <v>110</v>
      </c>
      <c r="F136320">
        <v>120</v>
      </c>
      <c r="G136320">
        <v>115</v>
      </c>
    </row>
    <row r="136321" spans="1:7" x14ac:dyDescent="0.25">
      <c r="A136321">
        <v>136319</v>
      </c>
      <c r="B136321" t="s">
        <v>64</v>
      </c>
      <c r="C136321" s="1">
        <v>43543</v>
      </c>
      <c r="D136321" t="s">
        <v>8</v>
      </c>
      <c r="E136321">
        <v>90</v>
      </c>
      <c r="F136321">
        <v>100</v>
      </c>
      <c r="G136321">
        <v>95</v>
      </c>
    </row>
    <row r="136322" spans="1:7" x14ac:dyDescent="0.25">
      <c r="A136322">
        <v>136320</v>
      </c>
      <c r="B136322" t="s">
        <v>92</v>
      </c>
      <c r="C136322" s="1">
        <v>43543</v>
      </c>
      <c r="D136322" t="s">
        <v>8</v>
      </c>
      <c r="E136322">
        <v>90</v>
      </c>
      <c r="F136322">
        <v>100</v>
      </c>
      <c r="G136322">
        <v>95</v>
      </c>
    </row>
    <row r="136323" spans="1:7" x14ac:dyDescent="0.25">
      <c r="A136323">
        <v>136321</v>
      </c>
      <c r="B136323" t="s">
        <v>65</v>
      </c>
      <c r="C136323" s="1">
        <v>43543</v>
      </c>
      <c r="D136323" t="s">
        <v>8</v>
      </c>
      <c r="E136323">
        <v>35</v>
      </c>
      <c r="F136323">
        <v>40</v>
      </c>
      <c r="G136323">
        <v>37.5</v>
      </c>
    </row>
    <row r="136324" spans="1:7" x14ac:dyDescent="0.25">
      <c r="A136324">
        <v>136322</v>
      </c>
      <c r="B136324" t="s">
        <v>66</v>
      </c>
      <c r="C136324" s="1">
        <v>43543</v>
      </c>
      <c r="D136324" t="s">
        <v>8</v>
      </c>
      <c r="E136324">
        <v>110</v>
      </c>
      <c r="F136324">
        <v>120</v>
      </c>
      <c r="G136324">
        <v>115</v>
      </c>
    </row>
    <row r="136325" spans="1:7" x14ac:dyDescent="0.25">
      <c r="A136325">
        <v>136323</v>
      </c>
      <c r="B136325" t="s">
        <v>67</v>
      </c>
      <c r="C136325" s="1">
        <v>43543</v>
      </c>
      <c r="D136325" t="s">
        <v>68</v>
      </c>
      <c r="E136325">
        <v>110</v>
      </c>
      <c r="F136325">
        <v>120</v>
      </c>
      <c r="G136325">
        <v>115</v>
      </c>
    </row>
    <row r="136326" spans="1:7" x14ac:dyDescent="0.25">
      <c r="A136326">
        <v>136324</v>
      </c>
      <c r="B136326" t="s">
        <v>69</v>
      </c>
      <c r="C136326" s="1">
        <v>43543</v>
      </c>
      <c r="D136326" t="s">
        <v>8</v>
      </c>
      <c r="E136326">
        <v>35</v>
      </c>
      <c r="F136326">
        <v>40</v>
      </c>
      <c r="G136326">
        <v>37.5</v>
      </c>
    </row>
    <row r="136327" spans="1:7" x14ac:dyDescent="0.25">
      <c r="A136327">
        <v>136325</v>
      </c>
      <c r="B136327" t="s">
        <v>71</v>
      </c>
      <c r="C136327" s="1">
        <v>43543</v>
      </c>
      <c r="D136327" t="s">
        <v>8</v>
      </c>
      <c r="E136327">
        <v>50</v>
      </c>
      <c r="F136327">
        <v>60</v>
      </c>
      <c r="G136327">
        <v>55</v>
      </c>
    </row>
    <row r="136328" spans="1:7" x14ac:dyDescent="0.25">
      <c r="A136328">
        <v>136326</v>
      </c>
      <c r="B136328" t="s">
        <v>73</v>
      </c>
      <c r="C136328" s="1">
        <v>43543</v>
      </c>
      <c r="D136328" t="s">
        <v>8</v>
      </c>
      <c r="E136328">
        <v>150</v>
      </c>
      <c r="F136328">
        <v>160</v>
      </c>
      <c r="G136328">
        <v>155</v>
      </c>
    </row>
    <row r="136329" spans="1:7" x14ac:dyDescent="0.25">
      <c r="A136329">
        <v>136327</v>
      </c>
      <c r="B136329" t="s">
        <v>74</v>
      </c>
      <c r="C136329" s="1">
        <v>43543</v>
      </c>
      <c r="D136329" t="s">
        <v>8</v>
      </c>
      <c r="E136329">
        <v>210</v>
      </c>
      <c r="F136329">
        <v>220</v>
      </c>
      <c r="G136329">
        <v>215</v>
      </c>
    </row>
    <row r="136330" spans="1:7" x14ac:dyDescent="0.25">
      <c r="A136330">
        <v>136328</v>
      </c>
      <c r="B136330" t="s">
        <v>75</v>
      </c>
      <c r="C136330" s="1">
        <v>43543</v>
      </c>
      <c r="D136330" t="s">
        <v>8</v>
      </c>
      <c r="E136330">
        <v>95</v>
      </c>
      <c r="F136330">
        <v>100</v>
      </c>
      <c r="G136330">
        <v>97.5</v>
      </c>
    </row>
    <row r="136331" spans="1:7" x14ac:dyDescent="0.25">
      <c r="A136331">
        <v>136329</v>
      </c>
      <c r="B136331" t="s">
        <v>76</v>
      </c>
      <c r="C136331" s="1">
        <v>43543</v>
      </c>
      <c r="D136331" t="s">
        <v>8</v>
      </c>
      <c r="E136331">
        <v>55</v>
      </c>
      <c r="F136331">
        <v>60</v>
      </c>
      <c r="G136331">
        <v>57.5</v>
      </c>
    </row>
    <row r="136332" spans="1:7" x14ac:dyDescent="0.25">
      <c r="A136332">
        <v>136330</v>
      </c>
      <c r="B136332" t="s">
        <v>77</v>
      </c>
      <c r="C136332" s="1">
        <v>43543</v>
      </c>
      <c r="D136332" t="s">
        <v>8</v>
      </c>
      <c r="E136332">
        <v>50</v>
      </c>
      <c r="F136332">
        <v>60</v>
      </c>
      <c r="G136332">
        <v>55</v>
      </c>
    </row>
    <row r="136333" spans="1:7" x14ac:dyDescent="0.25">
      <c r="A136333">
        <v>136331</v>
      </c>
      <c r="B136333" t="s">
        <v>78</v>
      </c>
      <c r="C136333" s="1">
        <v>43543</v>
      </c>
      <c r="D136333" t="s">
        <v>8</v>
      </c>
      <c r="E136333">
        <v>40</v>
      </c>
      <c r="F136333">
        <v>50</v>
      </c>
      <c r="G136333">
        <v>45</v>
      </c>
    </row>
    <row r="136334" spans="1:7" x14ac:dyDescent="0.25">
      <c r="A136334">
        <v>136332</v>
      </c>
      <c r="B136334" t="s">
        <v>79</v>
      </c>
      <c r="C136334" s="1">
        <v>43543</v>
      </c>
      <c r="D136334" t="s">
        <v>8</v>
      </c>
      <c r="E136334">
        <v>170</v>
      </c>
      <c r="F136334">
        <v>180</v>
      </c>
      <c r="G136334">
        <v>175</v>
      </c>
    </row>
    <row r="136335" spans="1:7" x14ac:dyDescent="0.25">
      <c r="A136335">
        <v>136333</v>
      </c>
      <c r="B136335" t="s">
        <v>83</v>
      </c>
      <c r="C136335" s="1">
        <v>43543</v>
      </c>
      <c r="D136335" t="s">
        <v>8</v>
      </c>
      <c r="E136335">
        <v>250</v>
      </c>
      <c r="F136335">
        <v>255</v>
      </c>
      <c r="G136335">
        <v>252.5</v>
      </c>
    </row>
    <row r="136336" spans="1:7" x14ac:dyDescent="0.25">
      <c r="A136336">
        <v>136334</v>
      </c>
      <c r="B136336" t="s">
        <v>7</v>
      </c>
      <c r="C136336" s="1">
        <v>43544</v>
      </c>
      <c r="D136336" t="s">
        <v>8</v>
      </c>
      <c r="E136336">
        <v>65</v>
      </c>
      <c r="F136336">
        <v>70</v>
      </c>
      <c r="G136336">
        <v>67.5</v>
      </c>
    </row>
    <row r="136337" spans="1:7" x14ac:dyDescent="0.25">
      <c r="A136337">
        <v>136335</v>
      </c>
      <c r="B136337" t="s">
        <v>9</v>
      </c>
      <c r="C136337" s="1">
        <v>43544</v>
      </c>
      <c r="D136337" t="s">
        <v>8</v>
      </c>
      <c r="E136337">
        <v>50</v>
      </c>
      <c r="F136337">
        <v>55</v>
      </c>
      <c r="G136337">
        <v>52.5</v>
      </c>
    </row>
    <row r="136338" spans="1:7" x14ac:dyDescent="0.25">
      <c r="A136338">
        <v>136336</v>
      </c>
      <c r="B136338" t="s">
        <v>10</v>
      </c>
      <c r="C136338" s="1">
        <v>43544</v>
      </c>
      <c r="D136338" t="s">
        <v>8</v>
      </c>
      <c r="E136338">
        <v>21</v>
      </c>
      <c r="F136338">
        <v>23</v>
      </c>
      <c r="G136338">
        <v>22</v>
      </c>
    </row>
    <row r="136339" spans="1:7" x14ac:dyDescent="0.25">
      <c r="A136339">
        <v>136337</v>
      </c>
      <c r="B136339" t="s">
        <v>12</v>
      </c>
      <c r="C136339" s="1">
        <v>43544</v>
      </c>
      <c r="D136339" t="s">
        <v>8</v>
      </c>
      <c r="E136339">
        <v>21</v>
      </c>
      <c r="F136339">
        <v>23</v>
      </c>
      <c r="G136339">
        <v>22</v>
      </c>
    </row>
    <row r="136340" spans="1:7" x14ac:dyDescent="0.25">
      <c r="A136340">
        <v>136338</v>
      </c>
      <c r="B136340" t="s">
        <v>13</v>
      </c>
      <c r="C136340" s="1">
        <v>43544</v>
      </c>
      <c r="D136340" t="s">
        <v>8</v>
      </c>
      <c r="E136340">
        <v>15</v>
      </c>
      <c r="F136340">
        <v>20</v>
      </c>
      <c r="G136340">
        <v>17.5</v>
      </c>
    </row>
    <row r="136341" spans="1:7" x14ac:dyDescent="0.25">
      <c r="A136341">
        <v>136339</v>
      </c>
      <c r="B136341" t="s">
        <v>14</v>
      </c>
      <c r="C136341" s="1">
        <v>43544</v>
      </c>
      <c r="D136341" t="s">
        <v>8</v>
      </c>
      <c r="E136341">
        <v>10</v>
      </c>
      <c r="F136341">
        <v>15</v>
      </c>
      <c r="G136341">
        <v>12.5</v>
      </c>
    </row>
    <row r="136342" spans="1:7" x14ac:dyDescent="0.25">
      <c r="A136342">
        <v>136340</v>
      </c>
      <c r="B136342" t="s">
        <v>15</v>
      </c>
      <c r="C136342" s="1">
        <v>43544</v>
      </c>
      <c r="D136342" t="s">
        <v>8</v>
      </c>
      <c r="E136342">
        <v>15</v>
      </c>
      <c r="F136342">
        <v>20</v>
      </c>
      <c r="G136342">
        <v>17.5</v>
      </c>
    </row>
    <row r="136343" spans="1:7" x14ac:dyDescent="0.25">
      <c r="A136343">
        <v>136341</v>
      </c>
      <c r="B136343" t="s">
        <v>17</v>
      </c>
      <c r="C136343" s="1">
        <v>43544</v>
      </c>
      <c r="D136343" t="s">
        <v>8</v>
      </c>
      <c r="E136343">
        <v>25</v>
      </c>
      <c r="F136343">
        <v>30</v>
      </c>
      <c r="G136343">
        <v>27.5</v>
      </c>
    </row>
    <row r="136344" spans="1:7" x14ac:dyDescent="0.25">
      <c r="A136344">
        <v>136342</v>
      </c>
      <c r="B136344" t="s">
        <v>18</v>
      </c>
      <c r="C136344" s="1">
        <v>43544</v>
      </c>
      <c r="D136344" t="s">
        <v>8</v>
      </c>
      <c r="E136344">
        <v>35</v>
      </c>
      <c r="F136344">
        <v>40</v>
      </c>
      <c r="G136344">
        <v>37.5</v>
      </c>
    </row>
    <row r="136345" spans="1:7" x14ac:dyDescent="0.25">
      <c r="A136345">
        <v>136343</v>
      </c>
      <c r="B136345" t="s">
        <v>19</v>
      </c>
      <c r="C136345" s="1">
        <v>43544</v>
      </c>
      <c r="D136345" t="s">
        <v>8</v>
      </c>
      <c r="E136345">
        <v>35</v>
      </c>
      <c r="F136345">
        <v>40</v>
      </c>
      <c r="G136345">
        <v>37.5</v>
      </c>
    </row>
    <row r="136346" spans="1:7" x14ac:dyDescent="0.25">
      <c r="A136346">
        <v>136344</v>
      </c>
      <c r="B136346" t="s">
        <v>21</v>
      </c>
      <c r="C136346" s="1">
        <v>43544</v>
      </c>
      <c r="D136346" t="s">
        <v>8</v>
      </c>
      <c r="E136346">
        <v>55</v>
      </c>
      <c r="F136346">
        <v>60</v>
      </c>
      <c r="G136346">
        <v>57.5</v>
      </c>
    </row>
    <row r="136347" spans="1:7" x14ac:dyDescent="0.25">
      <c r="A136347">
        <v>136345</v>
      </c>
      <c r="B136347" t="s">
        <v>22</v>
      </c>
      <c r="C136347" s="1">
        <v>43544</v>
      </c>
      <c r="D136347" t="s">
        <v>8</v>
      </c>
      <c r="E136347">
        <v>55</v>
      </c>
      <c r="F136347">
        <v>60</v>
      </c>
      <c r="G136347">
        <v>57.5</v>
      </c>
    </row>
    <row r="136348" spans="1:7" x14ac:dyDescent="0.25">
      <c r="A136348">
        <v>136346</v>
      </c>
      <c r="B136348" t="s">
        <v>91</v>
      </c>
      <c r="C136348" s="1">
        <v>43544</v>
      </c>
      <c r="D136348" t="s">
        <v>8</v>
      </c>
      <c r="E136348">
        <v>65</v>
      </c>
      <c r="F136348">
        <v>70</v>
      </c>
      <c r="G136348">
        <v>67.5</v>
      </c>
    </row>
    <row r="136349" spans="1:7" x14ac:dyDescent="0.25">
      <c r="A136349">
        <v>136347</v>
      </c>
      <c r="B136349" t="s">
        <v>24</v>
      </c>
      <c r="C136349" s="1">
        <v>43544</v>
      </c>
      <c r="D136349" t="s">
        <v>8</v>
      </c>
      <c r="E136349">
        <v>140</v>
      </c>
      <c r="F136349">
        <v>150</v>
      </c>
      <c r="G136349">
        <v>145</v>
      </c>
    </row>
    <row r="136350" spans="1:7" x14ac:dyDescent="0.25">
      <c r="A136350">
        <v>136348</v>
      </c>
      <c r="B136350" t="s">
        <v>25</v>
      </c>
      <c r="C136350" s="1">
        <v>43544</v>
      </c>
      <c r="D136350" t="s">
        <v>8</v>
      </c>
      <c r="E136350">
        <v>50</v>
      </c>
      <c r="F136350">
        <v>55</v>
      </c>
      <c r="G136350">
        <v>52.5</v>
      </c>
    </row>
    <row r="136351" spans="1:7" x14ac:dyDescent="0.25">
      <c r="A136351">
        <v>136349</v>
      </c>
      <c r="B136351" t="s">
        <v>30</v>
      </c>
      <c r="C136351" s="1">
        <v>43544</v>
      </c>
      <c r="D136351" t="s">
        <v>8</v>
      </c>
      <c r="E136351">
        <v>30</v>
      </c>
      <c r="F136351">
        <v>33</v>
      </c>
      <c r="G136351">
        <v>31.5</v>
      </c>
    </row>
    <row r="136352" spans="1:7" x14ac:dyDescent="0.25">
      <c r="A136352">
        <v>136350</v>
      </c>
      <c r="B136352" t="s">
        <v>31</v>
      </c>
      <c r="C136352" s="1">
        <v>43544</v>
      </c>
      <c r="D136352" t="s">
        <v>8</v>
      </c>
      <c r="E136352">
        <v>25</v>
      </c>
      <c r="F136352">
        <v>30</v>
      </c>
      <c r="G136352">
        <v>27.5</v>
      </c>
    </row>
    <row r="136353" spans="1:7" x14ac:dyDescent="0.25">
      <c r="A136353">
        <v>136351</v>
      </c>
      <c r="B136353" t="s">
        <v>33</v>
      </c>
      <c r="C136353" s="1">
        <v>43544</v>
      </c>
      <c r="D136353" t="s">
        <v>8</v>
      </c>
      <c r="E136353">
        <v>140</v>
      </c>
      <c r="F136353">
        <v>150</v>
      </c>
      <c r="G136353">
        <v>145</v>
      </c>
    </row>
    <row r="136354" spans="1:7" x14ac:dyDescent="0.25">
      <c r="A136354">
        <v>136352</v>
      </c>
      <c r="B136354" t="s">
        <v>89</v>
      </c>
      <c r="C136354" s="1">
        <v>43544</v>
      </c>
      <c r="D136354" t="s">
        <v>8</v>
      </c>
      <c r="E136354">
        <v>65</v>
      </c>
      <c r="F136354">
        <v>70</v>
      </c>
      <c r="G136354">
        <v>67.5</v>
      </c>
    </row>
    <row r="136355" spans="1:7" x14ac:dyDescent="0.25">
      <c r="A136355">
        <v>136353</v>
      </c>
      <c r="B136355" t="s">
        <v>84</v>
      </c>
      <c r="C136355" s="1">
        <v>43544</v>
      </c>
      <c r="D136355" t="s">
        <v>8</v>
      </c>
      <c r="E136355">
        <v>45</v>
      </c>
      <c r="F136355">
        <v>50</v>
      </c>
      <c r="G136355">
        <v>47.5</v>
      </c>
    </row>
    <row r="136356" spans="1:7" x14ac:dyDescent="0.25">
      <c r="A136356">
        <v>136354</v>
      </c>
      <c r="B136356" t="s">
        <v>34</v>
      </c>
      <c r="C136356" s="1">
        <v>43544</v>
      </c>
      <c r="D136356" t="s">
        <v>8</v>
      </c>
      <c r="E136356">
        <v>40</v>
      </c>
      <c r="F136356">
        <v>45</v>
      </c>
      <c r="G136356">
        <v>42.5</v>
      </c>
    </row>
    <row r="136357" spans="1:7" x14ac:dyDescent="0.25">
      <c r="A136357">
        <v>136355</v>
      </c>
      <c r="B136357" t="s">
        <v>35</v>
      </c>
      <c r="C136357" s="1">
        <v>43544</v>
      </c>
      <c r="D136357" t="s">
        <v>8</v>
      </c>
      <c r="E136357">
        <v>25</v>
      </c>
      <c r="F136357">
        <v>30</v>
      </c>
      <c r="G136357">
        <v>27.5</v>
      </c>
    </row>
    <row r="136358" spans="1:7" x14ac:dyDescent="0.25">
      <c r="A136358">
        <v>136356</v>
      </c>
      <c r="B136358" t="s">
        <v>36</v>
      </c>
      <c r="C136358" s="1">
        <v>43544</v>
      </c>
      <c r="D136358" t="s">
        <v>8</v>
      </c>
      <c r="E136358">
        <v>40</v>
      </c>
      <c r="F136358">
        <v>45</v>
      </c>
      <c r="G136358">
        <v>42.5</v>
      </c>
    </row>
    <row r="136359" spans="1:7" x14ac:dyDescent="0.25">
      <c r="A136359">
        <v>136357</v>
      </c>
      <c r="B136359" t="s">
        <v>37</v>
      </c>
      <c r="C136359" s="1">
        <v>43544</v>
      </c>
      <c r="D136359" t="s">
        <v>8</v>
      </c>
      <c r="E136359">
        <v>40</v>
      </c>
      <c r="F136359">
        <v>45</v>
      </c>
      <c r="G136359">
        <v>42.5</v>
      </c>
    </row>
    <row r="136360" spans="1:7" x14ac:dyDescent="0.25">
      <c r="A136360">
        <v>136358</v>
      </c>
      <c r="B136360" t="s">
        <v>38</v>
      </c>
      <c r="C136360" s="1">
        <v>43544</v>
      </c>
      <c r="D136360" t="s">
        <v>8</v>
      </c>
      <c r="E136360">
        <v>35</v>
      </c>
      <c r="F136360">
        <v>40</v>
      </c>
      <c r="G136360">
        <v>37.5</v>
      </c>
    </row>
    <row r="136361" spans="1:7" x14ac:dyDescent="0.25">
      <c r="A136361">
        <v>136359</v>
      </c>
      <c r="B136361" t="s">
        <v>39</v>
      </c>
      <c r="C136361" s="1">
        <v>43544</v>
      </c>
      <c r="D136361" t="s">
        <v>8</v>
      </c>
      <c r="E136361">
        <v>40</v>
      </c>
      <c r="F136361">
        <v>45</v>
      </c>
      <c r="G136361">
        <v>42.5</v>
      </c>
    </row>
    <row r="136362" spans="1:7" x14ac:dyDescent="0.25">
      <c r="A136362">
        <v>136360</v>
      </c>
      <c r="B136362" t="s">
        <v>40</v>
      </c>
      <c r="C136362" s="1">
        <v>43544</v>
      </c>
      <c r="D136362" t="s">
        <v>8</v>
      </c>
      <c r="E136362">
        <v>20</v>
      </c>
      <c r="F136362">
        <v>25</v>
      </c>
      <c r="G136362">
        <v>22.5</v>
      </c>
    </row>
    <row r="136363" spans="1:7" x14ac:dyDescent="0.25">
      <c r="A136363">
        <v>136361</v>
      </c>
      <c r="B136363" t="s">
        <v>93</v>
      </c>
      <c r="C136363" s="1">
        <v>43544</v>
      </c>
      <c r="D136363" t="s">
        <v>8</v>
      </c>
      <c r="E136363">
        <v>45</v>
      </c>
      <c r="F136363">
        <v>50</v>
      </c>
      <c r="G136363">
        <v>47.5</v>
      </c>
    </row>
    <row r="136364" spans="1:7" x14ac:dyDescent="0.25">
      <c r="A136364">
        <v>136362</v>
      </c>
      <c r="B136364" t="s">
        <v>94</v>
      </c>
      <c r="C136364" s="1">
        <v>43544</v>
      </c>
      <c r="D136364" t="s">
        <v>8</v>
      </c>
      <c r="E136364">
        <v>45</v>
      </c>
      <c r="F136364">
        <v>50</v>
      </c>
      <c r="G136364">
        <v>47.5</v>
      </c>
    </row>
    <row r="136365" spans="1:7" x14ac:dyDescent="0.25">
      <c r="A136365">
        <v>136363</v>
      </c>
      <c r="B136365" t="s">
        <v>41</v>
      </c>
      <c r="C136365" s="1">
        <v>43544</v>
      </c>
      <c r="D136365" t="s">
        <v>8</v>
      </c>
      <c r="E136365">
        <v>70</v>
      </c>
      <c r="F136365">
        <v>80</v>
      </c>
      <c r="G136365">
        <v>75</v>
      </c>
    </row>
    <row r="136366" spans="1:7" x14ac:dyDescent="0.25">
      <c r="A136366">
        <v>136364</v>
      </c>
      <c r="B136366" t="s">
        <v>44</v>
      </c>
      <c r="C136366" s="1">
        <v>43544</v>
      </c>
      <c r="D136366" t="s">
        <v>8</v>
      </c>
      <c r="E136366">
        <v>45</v>
      </c>
      <c r="F136366">
        <v>50</v>
      </c>
      <c r="G136366">
        <v>47.5</v>
      </c>
    </row>
    <row r="136367" spans="1:7" x14ac:dyDescent="0.25">
      <c r="A136367">
        <v>136365</v>
      </c>
      <c r="B136367" t="s">
        <v>45</v>
      </c>
      <c r="C136367" s="1">
        <v>43544</v>
      </c>
      <c r="D136367" t="s">
        <v>8</v>
      </c>
      <c r="E136367">
        <v>60</v>
      </c>
      <c r="F136367">
        <v>70</v>
      </c>
      <c r="G136367">
        <v>65</v>
      </c>
    </row>
    <row r="136368" spans="1:7" x14ac:dyDescent="0.25">
      <c r="A136368">
        <v>136366</v>
      </c>
      <c r="B136368" t="s">
        <v>48</v>
      </c>
      <c r="C136368" s="1">
        <v>43544</v>
      </c>
      <c r="D136368" t="s">
        <v>8</v>
      </c>
      <c r="E136368">
        <v>45</v>
      </c>
      <c r="F136368">
        <v>50</v>
      </c>
      <c r="G136368">
        <v>47.5</v>
      </c>
    </row>
    <row r="136369" spans="1:7" x14ac:dyDescent="0.25">
      <c r="A136369">
        <v>136367</v>
      </c>
      <c r="B136369" t="s">
        <v>97</v>
      </c>
      <c r="C136369" s="1">
        <v>43544</v>
      </c>
      <c r="D136369" t="s">
        <v>8</v>
      </c>
      <c r="E136369">
        <v>35</v>
      </c>
      <c r="F136369">
        <v>40</v>
      </c>
      <c r="G136369">
        <v>37.5</v>
      </c>
    </row>
    <row r="136370" spans="1:7" x14ac:dyDescent="0.25">
      <c r="A136370">
        <v>136368</v>
      </c>
      <c r="B136370" t="s">
        <v>49</v>
      </c>
      <c r="C136370" s="1">
        <v>43544</v>
      </c>
      <c r="D136370" t="s">
        <v>8</v>
      </c>
      <c r="E136370">
        <v>100</v>
      </c>
      <c r="F136370">
        <v>110</v>
      </c>
      <c r="G136370">
        <v>105</v>
      </c>
    </row>
    <row r="136371" spans="1:7" x14ac:dyDescent="0.25">
      <c r="A136371">
        <v>136369</v>
      </c>
      <c r="B136371" t="s">
        <v>50</v>
      </c>
      <c r="C136371" s="1">
        <v>43544</v>
      </c>
      <c r="D136371" t="s">
        <v>8</v>
      </c>
      <c r="E136371">
        <v>100</v>
      </c>
      <c r="F136371">
        <v>110</v>
      </c>
      <c r="G136371">
        <v>105</v>
      </c>
    </row>
    <row r="136372" spans="1:7" x14ac:dyDescent="0.25">
      <c r="A136372">
        <v>136370</v>
      </c>
      <c r="B136372" t="s">
        <v>51</v>
      </c>
      <c r="C136372" s="1">
        <v>43544</v>
      </c>
      <c r="D136372" t="s">
        <v>8</v>
      </c>
      <c r="E136372">
        <v>45</v>
      </c>
      <c r="F136372">
        <v>50</v>
      </c>
      <c r="G136372">
        <v>47.5</v>
      </c>
    </row>
    <row r="136373" spans="1:7" x14ac:dyDescent="0.25">
      <c r="A136373">
        <v>136371</v>
      </c>
      <c r="B136373" t="s">
        <v>52</v>
      </c>
      <c r="C136373" s="1">
        <v>43544</v>
      </c>
      <c r="D136373" t="s">
        <v>8</v>
      </c>
      <c r="E136373">
        <v>200</v>
      </c>
      <c r="F136373">
        <v>210</v>
      </c>
      <c r="G136373">
        <v>205</v>
      </c>
    </row>
    <row r="136374" spans="1:7" x14ac:dyDescent="0.25">
      <c r="A136374">
        <v>136372</v>
      </c>
      <c r="B136374" t="s">
        <v>53</v>
      </c>
      <c r="C136374" s="1">
        <v>43544</v>
      </c>
      <c r="D136374" t="s">
        <v>8</v>
      </c>
      <c r="E136374">
        <v>45</v>
      </c>
      <c r="F136374">
        <v>50</v>
      </c>
      <c r="G136374">
        <v>47.5</v>
      </c>
    </row>
    <row r="136375" spans="1:7" x14ac:dyDescent="0.25">
      <c r="A136375">
        <v>136373</v>
      </c>
      <c r="B136375" t="s">
        <v>54</v>
      </c>
      <c r="C136375" s="1">
        <v>43544</v>
      </c>
      <c r="D136375" t="s">
        <v>8</v>
      </c>
      <c r="E136375">
        <v>130</v>
      </c>
      <c r="F136375">
        <v>140</v>
      </c>
      <c r="G136375">
        <v>135</v>
      </c>
    </row>
    <row r="136376" spans="1:7" x14ac:dyDescent="0.25">
      <c r="A136376">
        <v>136374</v>
      </c>
      <c r="B136376" t="s">
        <v>55</v>
      </c>
      <c r="C136376" s="1">
        <v>43544</v>
      </c>
      <c r="D136376" t="s">
        <v>8</v>
      </c>
      <c r="E136376">
        <v>110</v>
      </c>
      <c r="F136376">
        <v>120</v>
      </c>
      <c r="G136376">
        <v>115</v>
      </c>
    </row>
    <row r="136377" spans="1:7" x14ac:dyDescent="0.25">
      <c r="A136377">
        <v>136375</v>
      </c>
      <c r="B136377" t="s">
        <v>56</v>
      </c>
      <c r="C136377" s="1">
        <v>43544</v>
      </c>
      <c r="D136377" t="s">
        <v>8</v>
      </c>
      <c r="E136377">
        <v>90</v>
      </c>
      <c r="F136377">
        <v>100</v>
      </c>
      <c r="G136377">
        <v>95</v>
      </c>
    </row>
    <row r="136378" spans="1:7" x14ac:dyDescent="0.25">
      <c r="A136378">
        <v>136376</v>
      </c>
      <c r="B136378" t="s">
        <v>57</v>
      </c>
      <c r="C136378" s="1">
        <v>43544</v>
      </c>
      <c r="D136378" t="s">
        <v>8</v>
      </c>
      <c r="E136378">
        <v>250</v>
      </c>
      <c r="F136378">
        <v>260</v>
      </c>
      <c r="G136378">
        <v>255</v>
      </c>
    </row>
    <row r="136379" spans="1:7" x14ac:dyDescent="0.25">
      <c r="A136379">
        <v>136377</v>
      </c>
      <c r="B136379" t="s">
        <v>58</v>
      </c>
      <c r="C136379" s="1">
        <v>43544</v>
      </c>
      <c r="D136379" t="s">
        <v>8</v>
      </c>
      <c r="E136379">
        <v>120</v>
      </c>
      <c r="F136379">
        <v>125</v>
      </c>
      <c r="G136379">
        <v>122.5</v>
      </c>
    </row>
    <row r="136380" spans="1:7" x14ac:dyDescent="0.25">
      <c r="A136380">
        <v>136378</v>
      </c>
      <c r="B136380" t="s">
        <v>59</v>
      </c>
      <c r="C136380" s="1">
        <v>43544</v>
      </c>
      <c r="D136380" t="s">
        <v>60</v>
      </c>
      <c r="E136380">
        <v>80</v>
      </c>
      <c r="F136380">
        <v>90</v>
      </c>
      <c r="G136380">
        <v>85</v>
      </c>
    </row>
    <row r="136381" spans="1:7" x14ac:dyDescent="0.25">
      <c r="A136381">
        <v>136379</v>
      </c>
      <c r="B136381" t="s">
        <v>61</v>
      </c>
      <c r="C136381" s="1">
        <v>43544</v>
      </c>
      <c r="D136381" t="s">
        <v>8</v>
      </c>
      <c r="E136381">
        <v>180</v>
      </c>
      <c r="F136381">
        <v>200</v>
      </c>
      <c r="G136381">
        <v>190</v>
      </c>
    </row>
    <row r="136382" spans="1:7" x14ac:dyDescent="0.25">
      <c r="A136382">
        <v>136380</v>
      </c>
      <c r="B136382" t="s">
        <v>62</v>
      </c>
      <c r="C136382" s="1">
        <v>43544</v>
      </c>
      <c r="D136382" t="s">
        <v>8</v>
      </c>
      <c r="E136382">
        <v>110</v>
      </c>
      <c r="F136382">
        <v>120</v>
      </c>
      <c r="G136382">
        <v>115</v>
      </c>
    </row>
    <row r="136383" spans="1:7" x14ac:dyDescent="0.25">
      <c r="A136383">
        <v>136381</v>
      </c>
      <c r="B136383" t="s">
        <v>64</v>
      </c>
      <c r="C136383" s="1">
        <v>43544</v>
      </c>
      <c r="D136383" t="s">
        <v>8</v>
      </c>
      <c r="E136383">
        <v>90</v>
      </c>
      <c r="F136383">
        <v>100</v>
      </c>
      <c r="G136383">
        <v>95</v>
      </c>
    </row>
    <row r="136384" spans="1:7" x14ac:dyDescent="0.25">
      <c r="A136384">
        <v>136382</v>
      </c>
      <c r="B136384" t="s">
        <v>92</v>
      </c>
      <c r="C136384" s="1">
        <v>43544</v>
      </c>
      <c r="D136384" t="s">
        <v>8</v>
      </c>
      <c r="E136384">
        <v>90</v>
      </c>
      <c r="F136384">
        <v>100</v>
      </c>
      <c r="G136384">
        <v>95</v>
      </c>
    </row>
    <row r="136385" spans="1:7" x14ac:dyDescent="0.25">
      <c r="A136385">
        <v>136383</v>
      </c>
      <c r="B136385" t="s">
        <v>65</v>
      </c>
      <c r="C136385" s="1">
        <v>43544</v>
      </c>
      <c r="D136385" t="s">
        <v>8</v>
      </c>
      <c r="E136385">
        <v>35</v>
      </c>
      <c r="F136385">
        <v>40</v>
      </c>
      <c r="G136385">
        <v>37.5</v>
      </c>
    </row>
    <row r="136386" spans="1:7" x14ac:dyDescent="0.25">
      <c r="A136386">
        <v>136384</v>
      </c>
      <c r="B136386" t="s">
        <v>66</v>
      </c>
      <c r="C136386" s="1">
        <v>43544</v>
      </c>
      <c r="D136386" t="s">
        <v>8</v>
      </c>
      <c r="E136386">
        <v>110</v>
      </c>
      <c r="F136386">
        <v>120</v>
      </c>
      <c r="G136386">
        <v>115</v>
      </c>
    </row>
    <row r="136387" spans="1:7" x14ac:dyDescent="0.25">
      <c r="A136387">
        <v>136385</v>
      </c>
      <c r="B136387" t="s">
        <v>67</v>
      </c>
      <c r="C136387" s="1">
        <v>43544</v>
      </c>
      <c r="D136387" t="s">
        <v>68</v>
      </c>
      <c r="E136387">
        <v>110</v>
      </c>
      <c r="F136387">
        <v>120</v>
      </c>
      <c r="G136387">
        <v>115</v>
      </c>
    </row>
    <row r="136388" spans="1:7" x14ac:dyDescent="0.25">
      <c r="A136388">
        <v>136386</v>
      </c>
      <c r="B136388" t="s">
        <v>69</v>
      </c>
      <c r="C136388" s="1">
        <v>43544</v>
      </c>
      <c r="D136388" t="s">
        <v>8</v>
      </c>
      <c r="E136388">
        <v>25</v>
      </c>
      <c r="F136388">
        <v>30</v>
      </c>
      <c r="G136388">
        <v>27.5</v>
      </c>
    </row>
    <row r="136389" spans="1:7" x14ac:dyDescent="0.25">
      <c r="A136389">
        <v>136387</v>
      </c>
      <c r="B136389" t="s">
        <v>71</v>
      </c>
      <c r="C136389" s="1">
        <v>43544</v>
      </c>
      <c r="D136389" t="s">
        <v>8</v>
      </c>
      <c r="E136389">
        <v>50</v>
      </c>
      <c r="F136389">
        <v>60</v>
      </c>
      <c r="G136389">
        <v>55</v>
      </c>
    </row>
    <row r="136390" spans="1:7" x14ac:dyDescent="0.25">
      <c r="A136390">
        <v>136388</v>
      </c>
      <c r="B136390" t="s">
        <v>73</v>
      </c>
      <c r="C136390" s="1">
        <v>43544</v>
      </c>
      <c r="D136390" t="s">
        <v>8</v>
      </c>
      <c r="E136390">
        <v>150</v>
      </c>
      <c r="F136390">
        <v>160</v>
      </c>
      <c r="G136390">
        <v>155</v>
      </c>
    </row>
    <row r="136391" spans="1:7" x14ac:dyDescent="0.25">
      <c r="A136391">
        <v>136389</v>
      </c>
      <c r="B136391" t="s">
        <v>74</v>
      </c>
      <c r="C136391" s="1">
        <v>43544</v>
      </c>
      <c r="D136391" t="s">
        <v>8</v>
      </c>
      <c r="E136391">
        <v>210</v>
      </c>
      <c r="F136391">
        <v>220</v>
      </c>
      <c r="G136391">
        <v>215</v>
      </c>
    </row>
    <row r="136392" spans="1:7" x14ac:dyDescent="0.25">
      <c r="A136392">
        <v>136390</v>
      </c>
      <c r="B136392" t="s">
        <v>75</v>
      </c>
      <c r="C136392" s="1">
        <v>43544</v>
      </c>
      <c r="D136392" t="s">
        <v>8</v>
      </c>
      <c r="E136392">
        <v>95</v>
      </c>
      <c r="F136392">
        <v>100</v>
      </c>
      <c r="G136392">
        <v>97.5</v>
      </c>
    </row>
    <row r="136393" spans="1:7" x14ac:dyDescent="0.25">
      <c r="A136393">
        <v>136391</v>
      </c>
      <c r="B136393" t="s">
        <v>76</v>
      </c>
      <c r="C136393" s="1">
        <v>43544</v>
      </c>
      <c r="D136393" t="s">
        <v>8</v>
      </c>
      <c r="E136393">
        <v>65</v>
      </c>
      <c r="F136393">
        <v>70</v>
      </c>
      <c r="G136393">
        <v>67.5</v>
      </c>
    </row>
    <row r="136394" spans="1:7" x14ac:dyDescent="0.25">
      <c r="A136394">
        <v>136392</v>
      </c>
      <c r="B136394" t="s">
        <v>77</v>
      </c>
      <c r="C136394" s="1">
        <v>43544</v>
      </c>
      <c r="D136394" t="s">
        <v>8</v>
      </c>
      <c r="E136394">
        <v>50</v>
      </c>
      <c r="F136394">
        <v>60</v>
      </c>
      <c r="G136394">
        <v>55</v>
      </c>
    </row>
    <row r="136395" spans="1:7" x14ac:dyDescent="0.25">
      <c r="A136395">
        <v>136393</v>
      </c>
      <c r="B136395" t="s">
        <v>78</v>
      </c>
      <c r="C136395" s="1">
        <v>43544</v>
      </c>
      <c r="D136395" t="s">
        <v>8</v>
      </c>
      <c r="E136395">
        <v>40</v>
      </c>
      <c r="F136395">
        <v>50</v>
      </c>
      <c r="G136395">
        <v>45</v>
      </c>
    </row>
    <row r="136396" spans="1:7" x14ac:dyDescent="0.25">
      <c r="A136396">
        <v>136394</v>
      </c>
      <c r="B136396" t="s">
        <v>79</v>
      </c>
      <c r="C136396" s="1">
        <v>43544</v>
      </c>
      <c r="D136396" t="s">
        <v>8</v>
      </c>
      <c r="E136396">
        <v>170</v>
      </c>
      <c r="F136396">
        <v>180</v>
      </c>
      <c r="G136396">
        <v>175</v>
      </c>
    </row>
    <row r="136397" spans="1:7" x14ac:dyDescent="0.25">
      <c r="A136397">
        <v>136395</v>
      </c>
      <c r="B136397" t="s">
        <v>83</v>
      </c>
      <c r="C136397" s="1">
        <v>43544</v>
      </c>
      <c r="D136397" t="s">
        <v>8</v>
      </c>
      <c r="E136397">
        <v>270</v>
      </c>
      <c r="F136397">
        <v>275</v>
      </c>
      <c r="G136397">
        <v>272.5</v>
      </c>
    </row>
    <row r="136398" spans="1:7" x14ac:dyDescent="0.25">
      <c r="A136398">
        <v>136396</v>
      </c>
      <c r="B136398" t="s">
        <v>7</v>
      </c>
      <c r="C136398" s="1">
        <v>43545</v>
      </c>
      <c r="D136398" t="s">
        <v>8</v>
      </c>
      <c r="E136398">
        <v>60</v>
      </c>
      <c r="F136398">
        <v>65</v>
      </c>
      <c r="G136398">
        <v>62.5</v>
      </c>
    </row>
    <row r="136399" spans="1:7" x14ac:dyDescent="0.25">
      <c r="A136399">
        <v>136397</v>
      </c>
      <c r="B136399" t="s">
        <v>9</v>
      </c>
      <c r="C136399" s="1">
        <v>43545</v>
      </c>
      <c r="D136399" t="s">
        <v>8</v>
      </c>
      <c r="E136399">
        <v>50</v>
      </c>
      <c r="F136399">
        <v>55</v>
      </c>
      <c r="G136399">
        <v>52.5</v>
      </c>
    </row>
    <row r="136400" spans="1:7" x14ac:dyDescent="0.25">
      <c r="A136400">
        <v>136398</v>
      </c>
      <c r="B136400" t="s">
        <v>10</v>
      </c>
      <c r="C136400" s="1">
        <v>43545</v>
      </c>
      <c r="D136400" t="s">
        <v>8</v>
      </c>
      <c r="E136400">
        <v>21</v>
      </c>
      <c r="F136400">
        <v>23</v>
      </c>
      <c r="G136400">
        <v>22</v>
      </c>
    </row>
    <row r="136401" spans="1:7" x14ac:dyDescent="0.25">
      <c r="A136401">
        <v>136399</v>
      </c>
      <c r="B136401" t="s">
        <v>12</v>
      </c>
      <c r="C136401" s="1">
        <v>43545</v>
      </c>
      <c r="D136401" t="s">
        <v>8</v>
      </c>
      <c r="E136401">
        <v>21</v>
      </c>
      <c r="F136401">
        <v>23</v>
      </c>
      <c r="G136401">
        <v>22</v>
      </c>
    </row>
    <row r="136402" spans="1:7" x14ac:dyDescent="0.25">
      <c r="A136402">
        <v>136400</v>
      </c>
      <c r="B136402" t="s">
        <v>13</v>
      </c>
      <c r="C136402" s="1">
        <v>43545</v>
      </c>
      <c r="D136402" t="s">
        <v>8</v>
      </c>
      <c r="E136402">
        <v>15</v>
      </c>
      <c r="F136402">
        <v>20</v>
      </c>
      <c r="G136402">
        <v>17.5</v>
      </c>
    </row>
    <row r="136403" spans="1:7" x14ac:dyDescent="0.25">
      <c r="A136403">
        <v>136401</v>
      </c>
      <c r="B136403" t="s">
        <v>14</v>
      </c>
      <c r="C136403" s="1">
        <v>43545</v>
      </c>
      <c r="D136403" t="s">
        <v>8</v>
      </c>
      <c r="E136403">
        <v>10</v>
      </c>
      <c r="F136403">
        <v>15</v>
      </c>
      <c r="G136403">
        <v>12.5</v>
      </c>
    </row>
    <row r="136404" spans="1:7" x14ac:dyDescent="0.25">
      <c r="A136404">
        <v>136402</v>
      </c>
      <c r="B136404" t="s">
        <v>15</v>
      </c>
      <c r="C136404" s="1">
        <v>43545</v>
      </c>
      <c r="D136404" t="s">
        <v>8</v>
      </c>
      <c r="E136404">
        <v>15</v>
      </c>
      <c r="F136404">
        <v>20</v>
      </c>
      <c r="G136404">
        <v>17.5</v>
      </c>
    </row>
    <row r="136405" spans="1:7" x14ac:dyDescent="0.25">
      <c r="A136405">
        <v>136403</v>
      </c>
      <c r="B136405" t="s">
        <v>17</v>
      </c>
      <c r="C136405" s="1">
        <v>43545</v>
      </c>
      <c r="D136405" t="s">
        <v>8</v>
      </c>
      <c r="E136405">
        <v>30</v>
      </c>
      <c r="F136405">
        <v>35</v>
      </c>
      <c r="G136405">
        <v>32.5</v>
      </c>
    </row>
    <row r="136406" spans="1:7" x14ac:dyDescent="0.25">
      <c r="A136406">
        <v>136404</v>
      </c>
      <c r="B136406" t="s">
        <v>18</v>
      </c>
      <c r="C136406" s="1">
        <v>43545</v>
      </c>
      <c r="D136406" t="s">
        <v>8</v>
      </c>
      <c r="E136406">
        <v>35</v>
      </c>
      <c r="F136406">
        <v>40</v>
      </c>
      <c r="G136406">
        <v>37.5</v>
      </c>
    </row>
    <row r="136407" spans="1:7" x14ac:dyDescent="0.25">
      <c r="A136407">
        <v>136405</v>
      </c>
      <c r="B136407" t="s">
        <v>19</v>
      </c>
      <c r="C136407" s="1">
        <v>43545</v>
      </c>
      <c r="D136407" t="s">
        <v>8</v>
      </c>
      <c r="E136407">
        <v>35</v>
      </c>
      <c r="F136407">
        <v>40</v>
      </c>
      <c r="G136407">
        <v>37.5</v>
      </c>
    </row>
    <row r="136408" spans="1:7" x14ac:dyDescent="0.25">
      <c r="A136408">
        <v>136406</v>
      </c>
      <c r="B136408" t="s">
        <v>21</v>
      </c>
      <c r="C136408" s="1">
        <v>43545</v>
      </c>
      <c r="D136408" t="s">
        <v>8</v>
      </c>
      <c r="E136408">
        <v>55</v>
      </c>
      <c r="F136408">
        <v>60</v>
      </c>
      <c r="G136408">
        <v>57.5</v>
      </c>
    </row>
    <row r="136409" spans="1:7" x14ac:dyDescent="0.25">
      <c r="A136409">
        <v>136407</v>
      </c>
      <c r="B136409" t="s">
        <v>22</v>
      </c>
      <c r="C136409" s="1">
        <v>43545</v>
      </c>
      <c r="D136409" t="s">
        <v>8</v>
      </c>
      <c r="E136409">
        <v>50</v>
      </c>
      <c r="F136409">
        <v>55</v>
      </c>
      <c r="G136409">
        <v>52.5</v>
      </c>
    </row>
    <row r="136410" spans="1:7" x14ac:dyDescent="0.25">
      <c r="A136410">
        <v>136408</v>
      </c>
      <c r="B136410" t="s">
        <v>91</v>
      </c>
      <c r="C136410" s="1">
        <v>43545</v>
      </c>
      <c r="D136410" t="s">
        <v>8</v>
      </c>
      <c r="E136410">
        <v>75</v>
      </c>
      <c r="F136410">
        <v>80</v>
      </c>
      <c r="G136410">
        <v>77.5</v>
      </c>
    </row>
    <row r="136411" spans="1:7" x14ac:dyDescent="0.25">
      <c r="A136411">
        <v>136409</v>
      </c>
      <c r="B136411" t="s">
        <v>24</v>
      </c>
      <c r="C136411" s="1">
        <v>43545</v>
      </c>
      <c r="D136411" t="s">
        <v>8</v>
      </c>
      <c r="E136411">
        <v>140</v>
      </c>
      <c r="F136411">
        <v>150</v>
      </c>
      <c r="G136411">
        <v>145</v>
      </c>
    </row>
    <row r="136412" spans="1:7" x14ac:dyDescent="0.25">
      <c r="A136412">
        <v>136410</v>
      </c>
      <c r="B136412" t="s">
        <v>25</v>
      </c>
      <c r="C136412" s="1">
        <v>43545</v>
      </c>
      <c r="D136412" t="s">
        <v>8</v>
      </c>
      <c r="E136412">
        <v>50</v>
      </c>
      <c r="F136412">
        <v>55</v>
      </c>
      <c r="G136412">
        <v>52.5</v>
      </c>
    </row>
    <row r="136413" spans="1:7" x14ac:dyDescent="0.25">
      <c r="A136413">
        <v>136411</v>
      </c>
      <c r="B136413" t="s">
        <v>26</v>
      </c>
      <c r="C136413" s="1">
        <v>43545</v>
      </c>
      <c r="D136413" t="s">
        <v>8</v>
      </c>
      <c r="E136413">
        <v>130</v>
      </c>
      <c r="F136413">
        <v>140</v>
      </c>
      <c r="G136413">
        <v>135</v>
      </c>
    </row>
    <row r="136414" spans="1:7" x14ac:dyDescent="0.25">
      <c r="A136414">
        <v>136412</v>
      </c>
      <c r="B136414" t="s">
        <v>30</v>
      </c>
      <c r="C136414" s="1">
        <v>43545</v>
      </c>
      <c r="D136414" t="s">
        <v>8</v>
      </c>
      <c r="E136414">
        <v>35</v>
      </c>
      <c r="F136414">
        <v>40</v>
      </c>
      <c r="G136414">
        <v>37.5</v>
      </c>
    </row>
    <row r="136415" spans="1:7" x14ac:dyDescent="0.25">
      <c r="A136415">
        <v>136413</v>
      </c>
      <c r="B136415" t="s">
        <v>31</v>
      </c>
      <c r="C136415" s="1">
        <v>43545</v>
      </c>
      <c r="D136415" t="s">
        <v>8</v>
      </c>
      <c r="E136415">
        <v>30</v>
      </c>
      <c r="F136415">
        <v>35</v>
      </c>
      <c r="G136415">
        <v>32.5</v>
      </c>
    </row>
    <row r="136416" spans="1:7" x14ac:dyDescent="0.25">
      <c r="A136416">
        <v>136414</v>
      </c>
      <c r="B136416" t="s">
        <v>33</v>
      </c>
      <c r="C136416" s="1">
        <v>43545</v>
      </c>
      <c r="D136416" t="s">
        <v>8</v>
      </c>
      <c r="E136416">
        <v>110</v>
      </c>
      <c r="F136416">
        <v>120</v>
      </c>
      <c r="G136416">
        <v>115</v>
      </c>
    </row>
    <row r="136417" spans="1:7" x14ac:dyDescent="0.25">
      <c r="A136417">
        <v>136415</v>
      </c>
      <c r="B136417" t="s">
        <v>89</v>
      </c>
      <c r="C136417" s="1">
        <v>43545</v>
      </c>
      <c r="D136417" t="s">
        <v>8</v>
      </c>
      <c r="E136417">
        <v>65</v>
      </c>
      <c r="F136417">
        <v>70</v>
      </c>
      <c r="G136417">
        <v>67.5</v>
      </c>
    </row>
    <row r="136418" spans="1:7" x14ac:dyDescent="0.25">
      <c r="A136418">
        <v>136416</v>
      </c>
      <c r="B136418" t="s">
        <v>84</v>
      </c>
      <c r="C136418" s="1">
        <v>43545</v>
      </c>
      <c r="D136418" t="s">
        <v>8</v>
      </c>
      <c r="E136418">
        <v>45</v>
      </c>
      <c r="F136418">
        <v>50</v>
      </c>
      <c r="G136418">
        <v>47.5</v>
      </c>
    </row>
    <row r="136419" spans="1:7" x14ac:dyDescent="0.25">
      <c r="A136419">
        <v>136417</v>
      </c>
      <c r="B136419" t="s">
        <v>34</v>
      </c>
      <c r="C136419" s="1">
        <v>43545</v>
      </c>
      <c r="D136419" t="s">
        <v>8</v>
      </c>
      <c r="E136419">
        <v>40</v>
      </c>
      <c r="F136419">
        <v>45</v>
      </c>
      <c r="G136419">
        <v>42.5</v>
      </c>
    </row>
    <row r="136420" spans="1:7" x14ac:dyDescent="0.25">
      <c r="A136420">
        <v>136418</v>
      </c>
      <c r="B136420" t="s">
        <v>35</v>
      </c>
      <c r="C136420" s="1">
        <v>43545</v>
      </c>
      <c r="D136420" t="s">
        <v>8</v>
      </c>
      <c r="E136420">
        <v>40</v>
      </c>
      <c r="F136420">
        <v>45</v>
      </c>
      <c r="G136420">
        <v>42.5</v>
      </c>
    </row>
    <row r="136421" spans="1:7" x14ac:dyDescent="0.25">
      <c r="A136421">
        <v>136419</v>
      </c>
      <c r="B136421" t="s">
        <v>36</v>
      </c>
      <c r="C136421" s="1">
        <v>43545</v>
      </c>
      <c r="D136421" t="s">
        <v>8</v>
      </c>
      <c r="E136421">
        <v>40</v>
      </c>
      <c r="F136421">
        <v>45</v>
      </c>
      <c r="G136421">
        <v>42.5</v>
      </c>
    </row>
    <row r="136422" spans="1:7" x14ac:dyDescent="0.25">
      <c r="A136422">
        <v>136420</v>
      </c>
      <c r="B136422" t="s">
        <v>37</v>
      </c>
      <c r="C136422" s="1">
        <v>43545</v>
      </c>
      <c r="D136422" t="s">
        <v>8</v>
      </c>
      <c r="E136422">
        <v>40</v>
      </c>
      <c r="F136422">
        <v>45</v>
      </c>
      <c r="G136422">
        <v>42.5</v>
      </c>
    </row>
    <row r="136423" spans="1:7" x14ac:dyDescent="0.25">
      <c r="A136423">
        <v>136421</v>
      </c>
      <c r="B136423" t="s">
        <v>38</v>
      </c>
      <c r="C136423" s="1">
        <v>43545</v>
      </c>
      <c r="D136423" t="s">
        <v>8</v>
      </c>
      <c r="E136423">
        <v>35</v>
      </c>
      <c r="F136423">
        <v>40</v>
      </c>
      <c r="G136423">
        <v>37.5</v>
      </c>
    </row>
    <row r="136424" spans="1:7" x14ac:dyDescent="0.25">
      <c r="A136424">
        <v>136422</v>
      </c>
      <c r="B136424" t="s">
        <v>39</v>
      </c>
      <c r="C136424" s="1">
        <v>43545</v>
      </c>
      <c r="D136424" t="s">
        <v>8</v>
      </c>
      <c r="E136424">
        <v>40</v>
      </c>
      <c r="F136424">
        <v>45</v>
      </c>
      <c r="G136424">
        <v>42.5</v>
      </c>
    </row>
    <row r="136425" spans="1:7" x14ac:dyDescent="0.25">
      <c r="A136425">
        <v>136423</v>
      </c>
      <c r="B136425" t="s">
        <v>40</v>
      </c>
      <c r="C136425" s="1">
        <v>43545</v>
      </c>
      <c r="D136425" t="s">
        <v>8</v>
      </c>
      <c r="E136425">
        <v>25</v>
      </c>
      <c r="F136425">
        <v>30</v>
      </c>
      <c r="G136425">
        <v>27.5</v>
      </c>
    </row>
    <row r="136426" spans="1:7" x14ac:dyDescent="0.25">
      <c r="A136426">
        <v>136424</v>
      </c>
      <c r="B136426" t="s">
        <v>93</v>
      </c>
      <c r="C136426" s="1">
        <v>43545</v>
      </c>
      <c r="D136426" t="s">
        <v>8</v>
      </c>
      <c r="E136426">
        <v>45</v>
      </c>
      <c r="F136426">
        <v>50</v>
      </c>
      <c r="G136426">
        <v>47.5</v>
      </c>
    </row>
    <row r="136427" spans="1:7" x14ac:dyDescent="0.25">
      <c r="A136427">
        <v>136425</v>
      </c>
      <c r="B136427" t="s">
        <v>94</v>
      </c>
      <c r="C136427" s="1">
        <v>43545</v>
      </c>
      <c r="D136427" t="s">
        <v>8</v>
      </c>
      <c r="E136427">
        <v>45</v>
      </c>
      <c r="F136427">
        <v>50</v>
      </c>
      <c r="G136427">
        <v>47.5</v>
      </c>
    </row>
    <row r="136428" spans="1:7" x14ac:dyDescent="0.25">
      <c r="A136428">
        <v>136426</v>
      </c>
      <c r="B136428" t="s">
        <v>41</v>
      </c>
      <c r="C136428" s="1">
        <v>43545</v>
      </c>
      <c r="D136428" t="s">
        <v>8</v>
      </c>
      <c r="E136428">
        <v>70</v>
      </c>
      <c r="F136428">
        <v>80</v>
      </c>
      <c r="G136428">
        <v>75</v>
      </c>
    </row>
    <row r="136429" spans="1:7" x14ac:dyDescent="0.25">
      <c r="A136429">
        <v>136427</v>
      </c>
      <c r="B136429" t="s">
        <v>44</v>
      </c>
      <c r="C136429" s="1">
        <v>43545</v>
      </c>
      <c r="D136429" t="s">
        <v>8</v>
      </c>
      <c r="E136429">
        <v>45</v>
      </c>
      <c r="F136429">
        <v>50</v>
      </c>
      <c r="G136429">
        <v>47.5</v>
      </c>
    </row>
    <row r="136430" spans="1:7" x14ac:dyDescent="0.25">
      <c r="A136430">
        <v>136428</v>
      </c>
      <c r="B136430" t="s">
        <v>45</v>
      </c>
      <c r="C136430" s="1">
        <v>43545</v>
      </c>
      <c r="D136430" t="s">
        <v>8</v>
      </c>
      <c r="E136430">
        <v>60</v>
      </c>
      <c r="F136430">
        <v>70</v>
      </c>
      <c r="G136430">
        <v>65</v>
      </c>
    </row>
    <row r="136431" spans="1:7" x14ac:dyDescent="0.25">
      <c r="A136431">
        <v>136429</v>
      </c>
      <c r="B136431" t="s">
        <v>48</v>
      </c>
      <c r="C136431" s="1">
        <v>43545</v>
      </c>
      <c r="D136431" t="s">
        <v>8</v>
      </c>
      <c r="E136431">
        <v>40</v>
      </c>
      <c r="F136431">
        <v>45</v>
      </c>
      <c r="G136431">
        <v>42.5</v>
      </c>
    </row>
    <row r="136432" spans="1:7" x14ac:dyDescent="0.25">
      <c r="A136432">
        <v>136430</v>
      </c>
      <c r="B136432" t="s">
        <v>97</v>
      </c>
      <c r="C136432" s="1">
        <v>43545</v>
      </c>
      <c r="D136432" t="s">
        <v>8</v>
      </c>
      <c r="E136432">
        <v>35</v>
      </c>
      <c r="F136432">
        <v>40</v>
      </c>
      <c r="G136432">
        <v>37.5</v>
      </c>
    </row>
    <row r="136433" spans="1:7" x14ac:dyDescent="0.25">
      <c r="A136433">
        <v>136431</v>
      </c>
      <c r="B136433" t="s">
        <v>49</v>
      </c>
      <c r="C136433" s="1">
        <v>43545</v>
      </c>
      <c r="D136433" t="s">
        <v>8</v>
      </c>
      <c r="E136433">
        <v>100</v>
      </c>
      <c r="F136433">
        <v>110</v>
      </c>
      <c r="G136433">
        <v>105</v>
      </c>
    </row>
    <row r="136434" spans="1:7" x14ac:dyDescent="0.25">
      <c r="A136434">
        <v>136432</v>
      </c>
      <c r="B136434" t="s">
        <v>50</v>
      </c>
      <c r="C136434" s="1">
        <v>43545</v>
      </c>
      <c r="D136434" t="s">
        <v>8</v>
      </c>
      <c r="E136434">
        <v>100</v>
      </c>
      <c r="F136434">
        <v>110</v>
      </c>
      <c r="G136434">
        <v>105</v>
      </c>
    </row>
    <row r="136435" spans="1:7" x14ac:dyDescent="0.25">
      <c r="A136435">
        <v>136433</v>
      </c>
      <c r="B136435" t="s">
        <v>51</v>
      </c>
      <c r="C136435" s="1">
        <v>43545</v>
      </c>
      <c r="D136435" t="s">
        <v>8</v>
      </c>
      <c r="E136435">
        <v>40</v>
      </c>
      <c r="F136435">
        <v>45</v>
      </c>
      <c r="G136435">
        <v>42.5</v>
      </c>
    </row>
    <row r="136436" spans="1:7" x14ac:dyDescent="0.25">
      <c r="A136436">
        <v>136434</v>
      </c>
      <c r="B136436" t="s">
        <v>52</v>
      </c>
      <c r="C136436" s="1">
        <v>43545</v>
      </c>
      <c r="D136436" t="s">
        <v>8</v>
      </c>
      <c r="E136436">
        <v>200</v>
      </c>
      <c r="F136436">
        <v>210</v>
      </c>
      <c r="G136436">
        <v>205</v>
      </c>
    </row>
    <row r="136437" spans="1:7" x14ac:dyDescent="0.25">
      <c r="A136437">
        <v>136435</v>
      </c>
      <c r="B136437" t="s">
        <v>53</v>
      </c>
      <c r="C136437" s="1">
        <v>43545</v>
      </c>
      <c r="D136437" t="s">
        <v>8</v>
      </c>
      <c r="E136437">
        <v>45</v>
      </c>
      <c r="F136437">
        <v>50</v>
      </c>
      <c r="G136437">
        <v>47.5</v>
      </c>
    </row>
    <row r="136438" spans="1:7" x14ac:dyDescent="0.25">
      <c r="A136438">
        <v>136436</v>
      </c>
      <c r="B136438" t="s">
        <v>54</v>
      </c>
      <c r="C136438" s="1">
        <v>43545</v>
      </c>
      <c r="D136438" t="s">
        <v>8</v>
      </c>
      <c r="E136438">
        <v>130</v>
      </c>
      <c r="F136438">
        <v>140</v>
      </c>
      <c r="G136438">
        <v>135</v>
      </c>
    </row>
    <row r="136439" spans="1:7" x14ac:dyDescent="0.25">
      <c r="A136439">
        <v>136437</v>
      </c>
      <c r="B136439" t="s">
        <v>55</v>
      </c>
      <c r="C136439" s="1">
        <v>43545</v>
      </c>
      <c r="D136439" t="s">
        <v>8</v>
      </c>
      <c r="E136439">
        <v>110</v>
      </c>
      <c r="F136439">
        <v>120</v>
      </c>
      <c r="G136439">
        <v>115</v>
      </c>
    </row>
    <row r="136440" spans="1:7" x14ac:dyDescent="0.25">
      <c r="A136440">
        <v>136438</v>
      </c>
      <c r="B136440" t="s">
        <v>56</v>
      </c>
      <c r="C136440" s="1">
        <v>43545</v>
      </c>
      <c r="D136440" t="s">
        <v>8</v>
      </c>
      <c r="E136440">
        <v>90</v>
      </c>
      <c r="F136440">
        <v>100</v>
      </c>
      <c r="G136440">
        <v>95</v>
      </c>
    </row>
    <row r="136441" spans="1:7" x14ac:dyDescent="0.25">
      <c r="A136441">
        <v>136439</v>
      </c>
      <c r="B136441" t="s">
        <v>57</v>
      </c>
      <c r="C136441" s="1">
        <v>43545</v>
      </c>
      <c r="D136441" t="s">
        <v>8</v>
      </c>
      <c r="E136441">
        <v>250</v>
      </c>
      <c r="F136441">
        <v>260</v>
      </c>
      <c r="G136441">
        <v>255</v>
      </c>
    </row>
    <row r="136442" spans="1:7" x14ac:dyDescent="0.25">
      <c r="A136442">
        <v>136440</v>
      </c>
      <c r="B136442" t="s">
        <v>58</v>
      </c>
      <c r="C136442" s="1">
        <v>43545</v>
      </c>
      <c r="D136442" t="s">
        <v>8</v>
      </c>
      <c r="E136442">
        <v>120</v>
      </c>
      <c r="F136442">
        <v>130</v>
      </c>
      <c r="G136442">
        <v>125</v>
      </c>
    </row>
    <row r="136443" spans="1:7" x14ac:dyDescent="0.25">
      <c r="A136443">
        <v>136441</v>
      </c>
      <c r="B136443" t="s">
        <v>59</v>
      </c>
      <c r="C136443" s="1">
        <v>43545</v>
      </c>
      <c r="D136443" t="s">
        <v>60</v>
      </c>
      <c r="E136443">
        <v>80</v>
      </c>
      <c r="F136443">
        <v>90</v>
      </c>
      <c r="G136443">
        <v>85</v>
      </c>
    </row>
    <row r="136444" spans="1:7" x14ac:dyDescent="0.25">
      <c r="A136444">
        <v>136442</v>
      </c>
      <c r="B136444" t="s">
        <v>61</v>
      </c>
      <c r="C136444" s="1">
        <v>43545</v>
      </c>
      <c r="D136444" t="s">
        <v>8</v>
      </c>
      <c r="E136444">
        <v>180</v>
      </c>
      <c r="F136444">
        <v>200</v>
      </c>
      <c r="G136444">
        <v>190</v>
      </c>
    </row>
    <row r="136445" spans="1:7" x14ac:dyDescent="0.25">
      <c r="A136445">
        <v>136443</v>
      </c>
      <c r="B136445" t="s">
        <v>62</v>
      </c>
      <c r="C136445" s="1">
        <v>43545</v>
      </c>
      <c r="D136445" t="s">
        <v>8</v>
      </c>
      <c r="E136445">
        <v>110</v>
      </c>
      <c r="F136445">
        <v>120</v>
      </c>
      <c r="G136445">
        <v>115</v>
      </c>
    </row>
    <row r="136446" spans="1:7" x14ac:dyDescent="0.25">
      <c r="A136446">
        <v>136444</v>
      </c>
      <c r="B136446" t="s">
        <v>64</v>
      </c>
      <c r="C136446" s="1">
        <v>43545</v>
      </c>
      <c r="D136446" t="s">
        <v>8</v>
      </c>
      <c r="E136446">
        <v>90</v>
      </c>
      <c r="F136446">
        <v>100</v>
      </c>
      <c r="G136446">
        <v>95</v>
      </c>
    </row>
    <row r="136447" spans="1:7" x14ac:dyDescent="0.25">
      <c r="A136447">
        <v>136445</v>
      </c>
      <c r="B136447" t="s">
        <v>92</v>
      </c>
      <c r="C136447" s="1">
        <v>43545</v>
      </c>
      <c r="D136447" t="s">
        <v>8</v>
      </c>
      <c r="E136447">
        <v>90</v>
      </c>
      <c r="F136447">
        <v>100</v>
      </c>
      <c r="G136447">
        <v>95</v>
      </c>
    </row>
    <row r="136448" spans="1:7" x14ac:dyDescent="0.25">
      <c r="A136448">
        <v>136446</v>
      </c>
      <c r="B136448" t="s">
        <v>65</v>
      </c>
      <c r="C136448" s="1">
        <v>43545</v>
      </c>
      <c r="D136448" t="s">
        <v>8</v>
      </c>
      <c r="E136448">
        <v>35</v>
      </c>
      <c r="F136448">
        <v>40</v>
      </c>
      <c r="G136448">
        <v>37.5</v>
      </c>
    </row>
    <row r="136449" spans="1:7" x14ac:dyDescent="0.25">
      <c r="A136449">
        <v>136447</v>
      </c>
      <c r="B136449" t="s">
        <v>66</v>
      </c>
      <c r="C136449" s="1">
        <v>43545</v>
      </c>
      <c r="D136449" t="s">
        <v>8</v>
      </c>
      <c r="E136449">
        <v>110</v>
      </c>
      <c r="F136449">
        <v>120</v>
      </c>
      <c r="G136449">
        <v>115</v>
      </c>
    </row>
    <row r="136450" spans="1:7" x14ac:dyDescent="0.25">
      <c r="A136450">
        <v>136448</v>
      </c>
      <c r="B136450" t="s">
        <v>67</v>
      </c>
      <c r="C136450" s="1">
        <v>43545</v>
      </c>
      <c r="D136450" t="s">
        <v>68</v>
      </c>
      <c r="E136450">
        <v>110</v>
      </c>
      <c r="F136450">
        <v>120</v>
      </c>
      <c r="G136450">
        <v>115</v>
      </c>
    </row>
    <row r="136451" spans="1:7" x14ac:dyDescent="0.25">
      <c r="A136451">
        <v>136449</v>
      </c>
      <c r="B136451" t="s">
        <v>69</v>
      </c>
      <c r="C136451" s="1">
        <v>43545</v>
      </c>
      <c r="D136451" t="s">
        <v>8</v>
      </c>
      <c r="E136451">
        <v>25</v>
      </c>
      <c r="F136451">
        <v>30</v>
      </c>
      <c r="G136451">
        <v>27.5</v>
      </c>
    </row>
    <row r="136452" spans="1:7" x14ac:dyDescent="0.25">
      <c r="A136452">
        <v>136450</v>
      </c>
      <c r="B136452" t="s">
        <v>71</v>
      </c>
      <c r="C136452" s="1">
        <v>43545</v>
      </c>
      <c r="D136452" t="s">
        <v>8</v>
      </c>
      <c r="E136452">
        <v>50</v>
      </c>
      <c r="F136452">
        <v>60</v>
      </c>
      <c r="G136452">
        <v>55</v>
      </c>
    </row>
    <row r="136453" spans="1:7" x14ac:dyDescent="0.25">
      <c r="A136453">
        <v>136451</v>
      </c>
      <c r="B136453" t="s">
        <v>73</v>
      </c>
      <c r="C136453" s="1">
        <v>43545</v>
      </c>
      <c r="D136453" t="s">
        <v>8</v>
      </c>
      <c r="E136453">
        <v>130</v>
      </c>
      <c r="F136453">
        <v>140</v>
      </c>
      <c r="G136453">
        <v>135</v>
      </c>
    </row>
    <row r="136454" spans="1:7" x14ac:dyDescent="0.25">
      <c r="A136454">
        <v>136452</v>
      </c>
      <c r="B136454" t="s">
        <v>74</v>
      </c>
      <c r="C136454" s="1">
        <v>43545</v>
      </c>
      <c r="D136454" t="s">
        <v>8</v>
      </c>
      <c r="E136454">
        <v>210</v>
      </c>
      <c r="F136454">
        <v>220</v>
      </c>
      <c r="G136454">
        <v>215</v>
      </c>
    </row>
    <row r="136455" spans="1:7" x14ac:dyDescent="0.25">
      <c r="A136455">
        <v>136453</v>
      </c>
      <c r="B136455" t="s">
        <v>75</v>
      </c>
      <c r="C136455" s="1">
        <v>43545</v>
      </c>
      <c r="D136455" t="s">
        <v>8</v>
      </c>
      <c r="E136455">
        <v>75</v>
      </c>
      <c r="F136455">
        <v>80</v>
      </c>
      <c r="G136455">
        <v>77.5</v>
      </c>
    </row>
    <row r="136456" spans="1:7" x14ac:dyDescent="0.25">
      <c r="A136456">
        <v>136454</v>
      </c>
      <c r="B136456" t="s">
        <v>76</v>
      </c>
      <c r="C136456" s="1">
        <v>43545</v>
      </c>
      <c r="D136456" t="s">
        <v>8</v>
      </c>
      <c r="E136456">
        <v>75</v>
      </c>
      <c r="F136456">
        <v>80</v>
      </c>
      <c r="G136456">
        <v>77.5</v>
      </c>
    </row>
    <row r="136457" spans="1:7" x14ac:dyDescent="0.25">
      <c r="A136457">
        <v>136455</v>
      </c>
      <c r="B136457" t="s">
        <v>77</v>
      </c>
      <c r="C136457" s="1">
        <v>43545</v>
      </c>
      <c r="D136457" t="s">
        <v>8</v>
      </c>
      <c r="E136457">
        <v>50</v>
      </c>
      <c r="F136457">
        <v>60</v>
      </c>
      <c r="G136457">
        <v>55</v>
      </c>
    </row>
    <row r="136458" spans="1:7" x14ac:dyDescent="0.25">
      <c r="A136458">
        <v>136456</v>
      </c>
      <c r="B136458" t="s">
        <v>78</v>
      </c>
      <c r="C136458" s="1">
        <v>43545</v>
      </c>
      <c r="D136458" t="s">
        <v>8</v>
      </c>
      <c r="E136458">
        <v>40</v>
      </c>
      <c r="F136458">
        <v>50</v>
      </c>
      <c r="G136458">
        <v>45</v>
      </c>
    </row>
    <row r="136459" spans="1:7" x14ac:dyDescent="0.25">
      <c r="A136459">
        <v>136457</v>
      </c>
      <c r="B136459" t="s">
        <v>79</v>
      </c>
      <c r="C136459" s="1">
        <v>43545</v>
      </c>
      <c r="D136459" t="s">
        <v>8</v>
      </c>
      <c r="E136459">
        <v>170</v>
      </c>
      <c r="F136459">
        <v>180</v>
      </c>
      <c r="G136459">
        <v>175</v>
      </c>
    </row>
    <row r="136460" spans="1:7" x14ac:dyDescent="0.25">
      <c r="A136460">
        <v>136458</v>
      </c>
      <c r="B136460" t="s">
        <v>7</v>
      </c>
      <c r="C136460" s="1">
        <v>43546</v>
      </c>
      <c r="D136460" t="s">
        <v>8</v>
      </c>
      <c r="E136460">
        <v>60</v>
      </c>
      <c r="F136460">
        <v>65</v>
      </c>
      <c r="G136460">
        <v>62.5</v>
      </c>
    </row>
    <row r="136461" spans="1:7" x14ac:dyDescent="0.25">
      <c r="A136461">
        <v>136459</v>
      </c>
      <c r="B136461" t="s">
        <v>9</v>
      </c>
      <c r="C136461" s="1">
        <v>43546</v>
      </c>
      <c r="D136461" t="s">
        <v>8</v>
      </c>
      <c r="E136461">
        <v>45</v>
      </c>
      <c r="F136461">
        <v>50</v>
      </c>
      <c r="G136461">
        <v>47.5</v>
      </c>
    </row>
    <row r="136462" spans="1:7" x14ac:dyDescent="0.25">
      <c r="A136462">
        <v>136460</v>
      </c>
      <c r="B136462" t="s">
        <v>10</v>
      </c>
      <c r="C136462" s="1">
        <v>43546</v>
      </c>
      <c r="D136462" t="s">
        <v>8</v>
      </c>
      <c r="E136462">
        <v>21</v>
      </c>
      <c r="F136462">
        <v>23</v>
      </c>
      <c r="G136462">
        <v>22</v>
      </c>
    </row>
    <row r="136463" spans="1:7" x14ac:dyDescent="0.25">
      <c r="A136463">
        <v>136461</v>
      </c>
      <c r="B136463" t="s">
        <v>12</v>
      </c>
      <c r="C136463" s="1">
        <v>43546</v>
      </c>
      <c r="D136463" t="s">
        <v>8</v>
      </c>
      <c r="E136463">
        <v>24</v>
      </c>
      <c r="F136463">
        <v>26</v>
      </c>
      <c r="G136463">
        <v>25</v>
      </c>
    </row>
    <row r="136464" spans="1:7" x14ac:dyDescent="0.25">
      <c r="A136464">
        <v>136462</v>
      </c>
      <c r="B136464" t="s">
        <v>13</v>
      </c>
      <c r="C136464" s="1">
        <v>43546</v>
      </c>
      <c r="D136464" t="s">
        <v>8</v>
      </c>
      <c r="E136464">
        <v>15</v>
      </c>
      <c r="F136464">
        <v>20</v>
      </c>
      <c r="G136464">
        <v>17.5</v>
      </c>
    </row>
    <row r="136465" spans="1:7" x14ac:dyDescent="0.25">
      <c r="A136465">
        <v>136463</v>
      </c>
      <c r="B136465" t="s">
        <v>14</v>
      </c>
      <c r="C136465" s="1">
        <v>43546</v>
      </c>
      <c r="D136465" t="s">
        <v>8</v>
      </c>
      <c r="E136465">
        <v>10</v>
      </c>
      <c r="F136465">
        <v>15</v>
      </c>
      <c r="G136465">
        <v>12.5</v>
      </c>
    </row>
    <row r="136466" spans="1:7" x14ac:dyDescent="0.25">
      <c r="A136466">
        <v>136464</v>
      </c>
      <c r="B136466" t="s">
        <v>15</v>
      </c>
      <c r="C136466" s="1">
        <v>43546</v>
      </c>
      <c r="D136466" t="s">
        <v>8</v>
      </c>
      <c r="E136466">
        <v>15</v>
      </c>
      <c r="F136466">
        <v>20</v>
      </c>
      <c r="G136466">
        <v>17.5</v>
      </c>
    </row>
    <row r="136467" spans="1:7" x14ac:dyDescent="0.25">
      <c r="A136467">
        <v>136465</v>
      </c>
      <c r="B136467" t="s">
        <v>17</v>
      </c>
      <c r="C136467" s="1">
        <v>43546</v>
      </c>
      <c r="D136467" t="s">
        <v>8</v>
      </c>
      <c r="E136467">
        <v>30</v>
      </c>
      <c r="F136467">
        <v>35</v>
      </c>
      <c r="G136467">
        <v>32.5</v>
      </c>
    </row>
    <row r="136468" spans="1:7" x14ac:dyDescent="0.25">
      <c r="A136468">
        <v>136466</v>
      </c>
      <c r="B136468" t="s">
        <v>18</v>
      </c>
      <c r="C136468" s="1">
        <v>43546</v>
      </c>
      <c r="D136468" t="s">
        <v>8</v>
      </c>
      <c r="E136468">
        <v>35</v>
      </c>
      <c r="F136468">
        <v>40</v>
      </c>
      <c r="G136468">
        <v>37.5</v>
      </c>
    </row>
    <row r="136469" spans="1:7" x14ac:dyDescent="0.25">
      <c r="A136469">
        <v>136467</v>
      </c>
      <c r="B136469" t="s">
        <v>19</v>
      </c>
      <c r="C136469" s="1">
        <v>43546</v>
      </c>
      <c r="D136469" t="s">
        <v>8</v>
      </c>
      <c r="E136469">
        <v>35</v>
      </c>
      <c r="F136469">
        <v>40</v>
      </c>
      <c r="G136469">
        <v>37.5</v>
      </c>
    </row>
    <row r="136470" spans="1:7" x14ac:dyDescent="0.25">
      <c r="A136470">
        <v>136468</v>
      </c>
      <c r="B136470" t="s">
        <v>20</v>
      </c>
      <c r="C136470" s="1">
        <v>43546</v>
      </c>
      <c r="D136470" t="s">
        <v>8</v>
      </c>
      <c r="E136470">
        <v>130</v>
      </c>
      <c r="F136470">
        <v>140</v>
      </c>
      <c r="G136470">
        <v>135</v>
      </c>
    </row>
    <row r="136471" spans="1:7" x14ac:dyDescent="0.25">
      <c r="A136471">
        <v>136469</v>
      </c>
      <c r="B136471" t="s">
        <v>21</v>
      </c>
      <c r="C136471" s="1">
        <v>43546</v>
      </c>
      <c r="D136471" t="s">
        <v>8</v>
      </c>
      <c r="E136471">
        <v>55</v>
      </c>
      <c r="F136471">
        <v>60</v>
      </c>
      <c r="G136471">
        <v>57.5</v>
      </c>
    </row>
    <row r="136472" spans="1:7" x14ac:dyDescent="0.25">
      <c r="A136472">
        <v>136470</v>
      </c>
      <c r="B136472" t="s">
        <v>22</v>
      </c>
      <c r="C136472" s="1">
        <v>43546</v>
      </c>
      <c r="D136472" t="s">
        <v>8</v>
      </c>
      <c r="E136472">
        <v>45</v>
      </c>
      <c r="F136472">
        <v>50</v>
      </c>
      <c r="G136472">
        <v>47.5</v>
      </c>
    </row>
    <row r="136473" spans="1:7" x14ac:dyDescent="0.25">
      <c r="A136473">
        <v>136471</v>
      </c>
      <c r="B136473" t="s">
        <v>24</v>
      </c>
      <c r="C136473" s="1">
        <v>43546</v>
      </c>
      <c r="D136473" t="s">
        <v>8</v>
      </c>
      <c r="E136473">
        <v>130</v>
      </c>
      <c r="F136473">
        <v>140</v>
      </c>
      <c r="G136473">
        <v>135</v>
      </c>
    </row>
    <row r="136474" spans="1:7" x14ac:dyDescent="0.25">
      <c r="A136474">
        <v>136472</v>
      </c>
      <c r="B136474" t="s">
        <v>25</v>
      </c>
      <c r="C136474" s="1">
        <v>43546</v>
      </c>
      <c r="D136474" t="s">
        <v>8</v>
      </c>
      <c r="E136474">
        <v>50</v>
      </c>
      <c r="F136474">
        <v>55</v>
      </c>
      <c r="G136474">
        <v>52.5</v>
      </c>
    </row>
    <row r="136475" spans="1:7" x14ac:dyDescent="0.25">
      <c r="A136475">
        <v>136473</v>
      </c>
      <c r="B136475" t="s">
        <v>26</v>
      </c>
      <c r="C136475" s="1">
        <v>43546</v>
      </c>
      <c r="D136475" t="s">
        <v>8</v>
      </c>
      <c r="E136475">
        <v>130</v>
      </c>
      <c r="F136475">
        <v>140</v>
      </c>
      <c r="G136475">
        <v>135</v>
      </c>
    </row>
    <row r="136476" spans="1:7" x14ac:dyDescent="0.25">
      <c r="A136476">
        <v>136474</v>
      </c>
      <c r="B136476" t="s">
        <v>30</v>
      </c>
      <c r="C136476" s="1">
        <v>43546</v>
      </c>
      <c r="D136476" t="s">
        <v>8</v>
      </c>
      <c r="E136476">
        <v>35</v>
      </c>
      <c r="F136476">
        <v>40</v>
      </c>
      <c r="G136476">
        <v>37.5</v>
      </c>
    </row>
    <row r="136477" spans="1:7" x14ac:dyDescent="0.25">
      <c r="A136477">
        <v>136475</v>
      </c>
      <c r="B136477" t="s">
        <v>31</v>
      </c>
      <c r="C136477" s="1">
        <v>43546</v>
      </c>
      <c r="D136477" t="s">
        <v>8</v>
      </c>
      <c r="E136477">
        <v>30</v>
      </c>
      <c r="F136477">
        <v>35</v>
      </c>
      <c r="G136477">
        <v>32.5</v>
      </c>
    </row>
    <row r="136478" spans="1:7" x14ac:dyDescent="0.25">
      <c r="A136478">
        <v>136476</v>
      </c>
      <c r="B136478" t="s">
        <v>33</v>
      </c>
      <c r="C136478" s="1">
        <v>43546</v>
      </c>
      <c r="D136478" t="s">
        <v>8</v>
      </c>
      <c r="E136478">
        <v>130</v>
      </c>
      <c r="F136478">
        <v>140</v>
      </c>
      <c r="G136478">
        <v>135</v>
      </c>
    </row>
    <row r="136479" spans="1:7" x14ac:dyDescent="0.25">
      <c r="A136479">
        <v>136477</v>
      </c>
      <c r="B136479" t="s">
        <v>89</v>
      </c>
      <c r="C136479" s="1">
        <v>43546</v>
      </c>
      <c r="D136479" t="s">
        <v>8</v>
      </c>
      <c r="E136479">
        <v>65</v>
      </c>
      <c r="F136479">
        <v>70</v>
      </c>
      <c r="G136479">
        <v>67.5</v>
      </c>
    </row>
    <row r="136480" spans="1:7" x14ac:dyDescent="0.25">
      <c r="A136480">
        <v>136478</v>
      </c>
      <c r="B136480" t="s">
        <v>84</v>
      </c>
      <c r="C136480" s="1">
        <v>43546</v>
      </c>
      <c r="D136480" t="s">
        <v>8</v>
      </c>
      <c r="E136480">
        <v>45</v>
      </c>
      <c r="F136480">
        <v>50</v>
      </c>
      <c r="G136480">
        <v>47.5</v>
      </c>
    </row>
    <row r="136481" spans="1:7" x14ac:dyDescent="0.25">
      <c r="A136481">
        <v>136479</v>
      </c>
      <c r="B136481" t="s">
        <v>34</v>
      </c>
      <c r="C136481" s="1">
        <v>43546</v>
      </c>
      <c r="D136481" t="s">
        <v>8</v>
      </c>
      <c r="E136481">
        <v>40</v>
      </c>
      <c r="F136481">
        <v>45</v>
      </c>
      <c r="G136481">
        <v>42.5</v>
      </c>
    </row>
    <row r="136482" spans="1:7" x14ac:dyDescent="0.25">
      <c r="A136482">
        <v>136480</v>
      </c>
      <c r="B136482" t="s">
        <v>35</v>
      </c>
      <c r="C136482" s="1">
        <v>43546</v>
      </c>
      <c r="D136482" t="s">
        <v>8</v>
      </c>
      <c r="E136482">
        <v>25</v>
      </c>
      <c r="F136482">
        <v>30</v>
      </c>
      <c r="G136482">
        <v>27.5</v>
      </c>
    </row>
    <row r="136483" spans="1:7" x14ac:dyDescent="0.25">
      <c r="A136483">
        <v>136481</v>
      </c>
      <c r="B136483" t="s">
        <v>36</v>
      </c>
      <c r="C136483" s="1">
        <v>43546</v>
      </c>
      <c r="D136483" t="s">
        <v>8</v>
      </c>
      <c r="E136483">
        <v>40</v>
      </c>
      <c r="F136483">
        <v>45</v>
      </c>
      <c r="G136483">
        <v>42.5</v>
      </c>
    </row>
    <row r="136484" spans="1:7" x14ac:dyDescent="0.25">
      <c r="A136484">
        <v>136482</v>
      </c>
      <c r="B136484" t="s">
        <v>37</v>
      </c>
      <c r="C136484" s="1">
        <v>43546</v>
      </c>
      <c r="D136484" t="s">
        <v>8</v>
      </c>
      <c r="E136484">
        <v>40</v>
      </c>
      <c r="F136484">
        <v>45</v>
      </c>
      <c r="G136484">
        <v>42.5</v>
      </c>
    </row>
    <row r="136485" spans="1:7" x14ac:dyDescent="0.25">
      <c r="A136485">
        <v>136483</v>
      </c>
      <c r="B136485" t="s">
        <v>38</v>
      </c>
      <c r="C136485" s="1">
        <v>43546</v>
      </c>
      <c r="D136485" t="s">
        <v>8</v>
      </c>
      <c r="E136485">
        <v>35</v>
      </c>
      <c r="F136485">
        <v>40</v>
      </c>
      <c r="G136485">
        <v>37.5</v>
      </c>
    </row>
    <row r="136486" spans="1:7" x14ac:dyDescent="0.25">
      <c r="A136486">
        <v>136484</v>
      </c>
      <c r="B136486" t="s">
        <v>39</v>
      </c>
      <c r="C136486" s="1">
        <v>43546</v>
      </c>
      <c r="D136486" t="s">
        <v>8</v>
      </c>
      <c r="E136486">
        <v>40</v>
      </c>
      <c r="F136486">
        <v>45</v>
      </c>
      <c r="G136486">
        <v>42.5</v>
      </c>
    </row>
    <row r="136487" spans="1:7" x14ac:dyDescent="0.25">
      <c r="A136487">
        <v>136485</v>
      </c>
      <c r="B136487" t="s">
        <v>40</v>
      </c>
      <c r="C136487" s="1">
        <v>43546</v>
      </c>
      <c r="D136487" t="s">
        <v>8</v>
      </c>
      <c r="E136487">
        <v>25</v>
      </c>
      <c r="F136487">
        <v>30</v>
      </c>
      <c r="G136487">
        <v>27.5</v>
      </c>
    </row>
    <row r="136488" spans="1:7" x14ac:dyDescent="0.25">
      <c r="A136488">
        <v>136486</v>
      </c>
      <c r="B136488" t="s">
        <v>93</v>
      </c>
      <c r="C136488" s="1">
        <v>43546</v>
      </c>
      <c r="D136488" t="s">
        <v>8</v>
      </c>
      <c r="E136488">
        <v>45</v>
      </c>
      <c r="F136488">
        <v>50</v>
      </c>
      <c r="G136488">
        <v>47.5</v>
      </c>
    </row>
    <row r="136489" spans="1:7" x14ac:dyDescent="0.25">
      <c r="A136489">
        <v>136487</v>
      </c>
      <c r="B136489" t="s">
        <v>94</v>
      </c>
      <c r="C136489" s="1">
        <v>43546</v>
      </c>
      <c r="D136489" t="s">
        <v>8</v>
      </c>
      <c r="E136489">
        <v>45</v>
      </c>
      <c r="F136489">
        <v>50</v>
      </c>
      <c r="G136489">
        <v>47.5</v>
      </c>
    </row>
    <row r="136490" spans="1:7" x14ac:dyDescent="0.25">
      <c r="A136490">
        <v>136488</v>
      </c>
      <c r="B136490" t="s">
        <v>41</v>
      </c>
      <c r="C136490" s="1">
        <v>43546</v>
      </c>
      <c r="D136490" t="s">
        <v>8</v>
      </c>
      <c r="E136490">
        <v>80</v>
      </c>
      <c r="F136490">
        <v>90</v>
      </c>
      <c r="G136490">
        <v>85</v>
      </c>
    </row>
    <row r="136491" spans="1:7" x14ac:dyDescent="0.25">
      <c r="A136491">
        <v>136489</v>
      </c>
      <c r="B136491" t="s">
        <v>44</v>
      </c>
      <c r="C136491" s="1">
        <v>43546</v>
      </c>
      <c r="D136491" t="s">
        <v>8</v>
      </c>
      <c r="E136491">
        <v>40</v>
      </c>
      <c r="F136491">
        <v>45</v>
      </c>
      <c r="G136491">
        <v>42.5</v>
      </c>
    </row>
    <row r="136492" spans="1:7" x14ac:dyDescent="0.25">
      <c r="A136492">
        <v>136490</v>
      </c>
      <c r="B136492" t="s">
        <v>45</v>
      </c>
      <c r="C136492" s="1">
        <v>43546</v>
      </c>
      <c r="D136492" t="s">
        <v>8</v>
      </c>
      <c r="E136492">
        <v>60</v>
      </c>
      <c r="F136492">
        <v>70</v>
      </c>
      <c r="G136492">
        <v>65</v>
      </c>
    </row>
    <row r="136493" spans="1:7" x14ac:dyDescent="0.25">
      <c r="A136493">
        <v>136491</v>
      </c>
      <c r="B136493" t="s">
        <v>48</v>
      </c>
      <c r="C136493" s="1">
        <v>43546</v>
      </c>
      <c r="D136493" t="s">
        <v>8</v>
      </c>
      <c r="E136493">
        <v>40</v>
      </c>
      <c r="F136493">
        <v>45</v>
      </c>
      <c r="G136493">
        <v>42.5</v>
      </c>
    </row>
    <row r="136494" spans="1:7" x14ac:dyDescent="0.25">
      <c r="A136494">
        <v>136492</v>
      </c>
      <c r="B136494" t="s">
        <v>97</v>
      </c>
      <c r="C136494" s="1">
        <v>43546</v>
      </c>
      <c r="D136494" t="s">
        <v>8</v>
      </c>
      <c r="E136494">
        <v>35</v>
      </c>
      <c r="F136494">
        <v>40</v>
      </c>
      <c r="G136494">
        <v>37.5</v>
      </c>
    </row>
    <row r="136495" spans="1:7" x14ac:dyDescent="0.25">
      <c r="A136495">
        <v>136493</v>
      </c>
      <c r="B136495" t="s">
        <v>49</v>
      </c>
      <c r="C136495" s="1">
        <v>43546</v>
      </c>
      <c r="D136495" t="s">
        <v>8</v>
      </c>
      <c r="E136495">
        <v>100</v>
      </c>
      <c r="F136495">
        <v>110</v>
      </c>
      <c r="G136495">
        <v>105</v>
      </c>
    </row>
    <row r="136496" spans="1:7" x14ac:dyDescent="0.25">
      <c r="A136496">
        <v>136494</v>
      </c>
      <c r="B136496" t="s">
        <v>50</v>
      </c>
      <c r="C136496" s="1">
        <v>43546</v>
      </c>
      <c r="D136496" t="s">
        <v>8</v>
      </c>
      <c r="E136496">
        <v>100</v>
      </c>
      <c r="F136496">
        <v>110</v>
      </c>
      <c r="G136496">
        <v>105</v>
      </c>
    </row>
    <row r="136497" spans="1:7" x14ac:dyDescent="0.25">
      <c r="A136497">
        <v>136495</v>
      </c>
      <c r="B136497" t="s">
        <v>51</v>
      </c>
      <c r="C136497" s="1">
        <v>43546</v>
      </c>
      <c r="D136497" t="s">
        <v>8</v>
      </c>
      <c r="E136497">
        <v>40</v>
      </c>
      <c r="F136497">
        <v>45</v>
      </c>
      <c r="G136497">
        <v>42.5</v>
      </c>
    </row>
    <row r="136498" spans="1:7" x14ac:dyDescent="0.25">
      <c r="A136498">
        <v>136496</v>
      </c>
      <c r="B136498" t="s">
        <v>52</v>
      </c>
      <c r="C136498" s="1">
        <v>43546</v>
      </c>
      <c r="D136498" t="s">
        <v>8</v>
      </c>
      <c r="E136498">
        <v>200</v>
      </c>
      <c r="F136498">
        <v>210</v>
      </c>
      <c r="G136498">
        <v>205</v>
      </c>
    </row>
    <row r="136499" spans="1:7" x14ac:dyDescent="0.25">
      <c r="A136499">
        <v>136497</v>
      </c>
      <c r="B136499" t="s">
        <v>53</v>
      </c>
      <c r="C136499" s="1">
        <v>43546</v>
      </c>
      <c r="D136499" t="s">
        <v>8</v>
      </c>
      <c r="E136499">
        <v>45</v>
      </c>
      <c r="F136499">
        <v>50</v>
      </c>
      <c r="G136499">
        <v>47.5</v>
      </c>
    </row>
    <row r="136500" spans="1:7" x14ac:dyDescent="0.25">
      <c r="A136500">
        <v>136498</v>
      </c>
      <c r="B136500" t="s">
        <v>54</v>
      </c>
      <c r="C136500" s="1">
        <v>43546</v>
      </c>
      <c r="D136500" t="s">
        <v>8</v>
      </c>
      <c r="E136500">
        <v>130</v>
      </c>
      <c r="F136500">
        <v>140</v>
      </c>
      <c r="G136500">
        <v>135</v>
      </c>
    </row>
    <row r="136501" spans="1:7" x14ac:dyDescent="0.25">
      <c r="A136501">
        <v>136499</v>
      </c>
      <c r="B136501" t="s">
        <v>55</v>
      </c>
      <c r="C136501" s="1">
        <v>43546</v>
      </c>
      <c r="D136501" t="s">
        <v>8</v>
      </c>
      <c r="E136501">
        <v>110</v>
      </c>
      <c r="F136501">
        <v>120</v>
      </c>
      <c r="G136501">
        <v>115</v>
      </c>
    </row>
    <row r="136502" spans="1:7" x14ac:dyDescent="0.25">
      <c r="A136502">
        <v>136500</v>
      </c>
      <c r="B136502" t="s">
        <v>56</v>
      </c>
      <c r="C136502" s="1">
        <v>43546</v>
      </c>
      <c r="D136502" t="s">
        <v>8</v>
      </c>
      <c r="E136502">
        <v>90</v>
      </c>
      <c r="F136502">
        <v>100</v>
      </c>
      <c r="G136502">
        <v>95</v>
      </c>
    </row>
    <row r="136503" spans="1:7" x14ac:dyDescent="0.25">
      <c r="A136503">
        <v>136501</v>
      </c>
      <c r="B136503" t="s">
        <v>57</v>
      </c>
      <c r="C136503" s="1">
        <v>43546</v>
      </c>
      <c r="D136503" t="s">
        <v>8</v>
      </c>
      <c r="E136503">
        <v>250</v>
      </c>
      <c r="F136503">
        <v>260</v>
      </c>
      <c r="G136503">
        <v>255</v>
      </c>
    </row>
    <row r="136504" spans="1:7" x14ac:dyDescent="0.25">
      <c r="A136504">
        <v>136502</v>
      </c>
      <c r="B136504" t="s">
        <v>58</v>
      </c>
      <c r="C136504" s="1">
        <v>43546</v>
      </c>
      <c r="D136504" t="s">
        <v>8</v>
      </c>
      <c r="E136504">
        <v>120</v>
      </c>
      <c r="F136504">
        <v>125</v>
      </c>
      <c r="G136504">
        <v>122.5</v>
      </c>
    </row>
    <row r="136505" spans="1:7" x14ac:dyDescent="0.25">
      <c r="A136505">
        <v>136503</v>
      </c>
      <c r="B136505" t="s">
        <v>59</v>
      </c>
      <c r="C136505" s="1">
        <v>43546</v>
      </c>
      <c r="D136505" t="s">
        <v>60</v>
      </c>
      <c r="E136505">
        <v>80</v>
      </c>
      <c r="F136505">
        <v>90</v>
      </c>
      <c r="G136505">
        <v>85</v>
      </c>
    </row>
    <row r="136506" spans="1:7" x14ac:dyDescent="0.25">
      <c r="A136506">
        <v>136504</v>
      </c>
      <c r="B136506" t="s">
        <v>61</v>
      </c>
      <c r="C136506" s="1">
        <v>43546</v>
      </c>
      <c r="D136506" t="s">
        <v>8</v>
      </c>
      <c r="E136506">
        <v>200</v>
      </c>
      <c r="F136506">
        <v>220</v>
      </c>
      <c r="G136506">
        <v>210</v>
      </c>
    </row>
    <row r="136507" spans="1:7" x14ac:dyDescent="0.25">
      <c r="A136507">
        <v>136505</v>
      </c>
      <c r="B136507" t="s">
        <v>62</v>
      </c>
      <c r="C136507" s="1">
        <v>43546</v>
      </c>
      <c r="D136507" t="s">
        <v>8</v>
      </c>
      <c r="E136507">
        <v>110</v>
      </c>
      <c r="F136507">
        <v>120</v>
      </c>
      <c r="G136507">
        <v>115</v>
      </c>
    </row>
    <row r="136508" spans="1:7" x14ac:dyDescent="0.25">
      <c r="A136508">
        <v>136506</v>
      </c>
      <c r="B136508" t="s">
        <v>64</v>
      </c>
      <c r="C136508" s="1">
        <v>43546</v>
      </c>
      <c r="D136508" t="s">
        <v>8</v>
      </c>
      <c r="E136508">
        <v>90</v>
      </c>
      <c r="F136508">
        <v>100</v>
      </c>
      <c r="G136508">
        <v>95</v>
      </c>
    </row>
    <row r="136509" spans="1:7" x14ac:dyDescent="0.25">
      <c r="A136509">
        <v>136507</v>
      </c>
      <c r="B136509" t="s">
        <v>92</v>
      </c>
      <c r="C136509" s="1">
        <v>43546</v>
      </c>
      <c r="D136509" t="s">
        <v>8</v>
      </c>
      <c r="E136509">
        <v>90</v>
      </c>
      <c r="F136509">
        <v>100</v>
      </c>
      <c r="G136509">
        <v>95</v>
      </c>
    </row>
    <row r="136510" spans="1:7" x14ac:dyDescent="0.25">
      <c r="A136510">
        <v>136508</v>
      </c>
      <c r="B136510" t="s">
        <v>65</v>
      </c>
      <c r="C136510" s="1">
        <v>43546</v>
      </c>
      <c r="D136510" t="s">
        <v>8</v>
      </c>
      <c r="E136510">
        <v>35</v>
      </c>
      <c r="F136510">
        <v>40</v>
      </c>
      <c r="G136510">
        <v>37.5</v>
      </c>
    </row>
    <row r="136511" spans="1:7" x14ac:dyDescent="0.25">
      <c r="A136511">
        <v>136509</v>
      </c>
      <c r="B136511" t="s">
        <v>66</v>
      </c>
      <c r="C136511" s="1">
        <v>43546</v>
      </c>
      <c r="D136511" t="s">
        <v>8</v>
      </c>
      <c r="E136511">
        <v>110</v>
      </c>
      <c r="F136511">
        <v>120</v>
      </c>
      <c r="G136511">
        <v>115</v>
      </c>
    </row>
    <row r="136512" spans="1:7" x14ac:dyDescent="0.25">
      <c r="A136512">
        <v>136510</v>
      </c>
      <c r="B136512" t="s">
        <v>67</v>
      </c>
      <c r="C136512" s="1">
        <v>43546</v>
      </c>
      <c r="D136512" t="s">
        <v>68</v>
      </c>
      <c r="E136512">
        <v>110</v>
      </c>
      <c r="F136512">
        <v>120</v>
      </c>
      <c r="G136512">
        <v>115</v>
      </c>
    </row>
    <row r="136513" spans="1:7" x14ac:dyDescent="0.25">
      <c r="A136513">
        <v>136511</v>
      </c>
      <c r="B136513" t="s">
        <v>69</v>
      </c>
      <c r="C136513" s="1">
        <v>43546</v>
      </c>
      <c r="D136513" t="s">
        <v>8</v>
      </c>
      <c r="E136513">
        <v>75</v>
      </c>
      <c r="F136513">
        <v>80</v>
      </c>
      <c r="G136513">
        <v>77.5</v>
      </c>
    </row>
    <row r="136514" spans="1:7" x14ac:dyDescent="0.25">
      <c r="A136514">
        <v>136512</v>
      </c>
      <c r="B136514" t="s">
        <v>71</v>
      </c>
      <c r="C136514" s="1">
        <v>43546</v>
      </c>
      <c r="D136514" t="s">
        <v>8</v>
      </c>
      <c r="E136514">
        <v>50</v>
      </c>
      <c r="F136514">
        <v>60</v>
      </c>
      <c r="G136514">
        <v>55</v>
      </c>
    </row>
    <row r="136515" spans="1:7" x14ac:dyDescent="0.25">
      <c r="A136515">
        <v>136513</v>
      </c>
      <c r="B136515" t="s">
        <v>73</v>
      </c>
      <c r="C136515" s="1">
        <v>43546</v>
      </c>
      <c r="D136515" t="s">
        <v>8</v>
      </c>
      <c r="E136515">
        <v>140</v>
      </c>
      <c r="F136515">
        <v>150</v>
      </c>
      <c r="G136515">
        <v>145</v>
      </c>
    </row>
    <row r="136516" spans="1:7" x14ac:dyDescent="0.25">
      <c r="A136516">
        <v>136514</v>
      </c>
      <c r="B136516" t="s">
        <v>74</v>
      </c>
      <c r="C136516" s="1">
        <v>43546</v>
      </c>
      <c r="D136516" t="s">
        <v>8</v>
      </c>
      <c r="E136516">
        <v>210</v>
      </c>
      <c r="F136516">
        <v>220</v>
      </c>
      <c r="G136516">
        <v>215</v>
      </c>
    </row>
    <row r="136517" spans="1:7" x14ac:dyDescent="0.25">
      <c r="A136517">
        <v>136515</v>
      </c>
      <c r="B136517" t="s">
        <v>75</v>
      </c>
      <c r="C136517" s="1">
        <v>43546</v>
      </c>
      <c r="D136517" t="s">
        <v>8</v>
      </c>
      <c r="E136517">
        <v>75</v>
      </c>
      <c r="F136517">
        <v>80</v>
      </c>
      <c r="G136517">
        <v>77.5</v>
      </c>
    </row>
    <row r="136518" spans="1:7" x14ac:dyDescent="0.25">
      <c r="A136518">
        <v>136516</v>
      </c>
      <c r="B136518" t="s">
        <v>76</v>
      </c>
      <c r="C136518" s="1">
        <v>43546</v>
      </c>
      <c r="D136518" t="s">
        <v>8</v>
      </c>
      <c r="E136518">
        <v>75</v>
      </c>
      <c r="F136518">
        <v>80</v>
      </c>
      <c r="G136518">
        <v>77.5</v>
      </c>
    </row>
    <row r="136519" spans="1:7" x14ac:dyDescent="0.25">
      <c r="A136519">
        <v>136517</v>
      </c>
      <c r="B136519" t="s">
        <v>77</v>
      </c>
      <c r="C136519" s="1">
        <v>43546</v>
      </c>
      <c r="D136519" t="s">
        <v>8</v>
      </c>
      <c r="E136519">
        <v>50</v>
      </c>
      <c r="F136519">
        <v>60</v>
      </c>
      <c r="G136519">
        <v>55</v>
      </c>
    </row>
    <row r="136520" spans="1:7" x14ac:dyDescent="0.25">
      <c r="A136520">
        <v>136518</v>
      </c>
      <c r="B136520" t="s">
        <v>78</v>
      </c>
      <c r="C136520" s="1">
        <v>43546</v>
      </c>
      <c r="D136520" t="s">
        <v>8</v>
      </c>
      <c r="E136520">
        <v>40</v>
      </c>
      <c r="F136520">
        <v>50</v>
      </c>
      <c r="G136520">
        <v>45</v>
      </c>
    </row>
    <row r="136521" spans="1:7" x14ac:dyDescent="0.25">
      <c r="A136521">
        <v>136519</v>
      </c>
      <c r="B136521" t="s">
        <v>79</v>
      </c>
      <c r="C136521" s="1">
        <v>43546</v>
      </c>
      <c r="D136521" t="s">
        <v>8</v>
      </c>
      <c r="E136521">
        <v>170</v>
      </c>
      <c r="F136521">
        <v>180</v>
      </c>
      <c r="G136521">
        <v>175</v>
      </c>
    </row>
    <row r="136522" spans="1:7" x14ac:dyDescent="0.25">
      <c r="A136522">
        <v>136520</v>
      </c>
      <c r="B136522" t="s">
        <v>7</v>
      </c>
      <c r="C136522" s="1">
        <v>43547</v>
      </c>
      <c r="D136522" t="s">
        <v>8</v>
      </c>
      <c r="E136522">
        <v>60</v>
      </c>
      <c r="F136522">
        <v>65</v>
      </c>
      <c r="G136522">
        <v>62.5</v>
      </c>
    </row>
    <row r="136523" spans="1:7" x14ac:dyDescent="0.25">
      <c r="A136523">
        <v>136521</v>
      </c>
      <c r="B136523" t="s">
        <v>9</v>
      </c>
      <c r="C136523" s="1">
        <v>43547</v>
      </c>
      <c r="D136523" t="s">
        <v>8</v>
      </c>
      <c r="E136523">
        <v>55</v>
      </c>
      <c r="F136523">
        <v>60</v>
      </c>
      <c r="G136523">
        <v>57.5</v>
      </c>
    </row>
    <row r="136524" spans="1:7" x14ac:dyDescent="0.25">
      <c r="A136524">
        <v>136522</v>
      </c>
      <c r="B136524" t="s">
        <v>10</v>
      </c>
      <c r="C136524" s="1">
        <v>43547</v>
      </c>
      <c r="D136524" t="s">
        <v>8</v>
      </c>
      <c r="E136524">
        <v>21</v>
      </c>
      <c r="F136524">
        <v>23</v>
      </c>
      <c r="G136524">
        <v>22</v>
      </c>
    </row>
    <row r="136525" spans="1:7" x14ac:dyDescent="0.25">
      <c r="A136525">
        <v>136523</v>
      </c>
      <c r="B136525" t="s">
        <v>12</v>
      </c>
      <c r="C136525" s="1">
        <v>43547</v>
      </c>
      <c r="D136525" t="s">
        <v>8</v>
      </c>
      <c r="E136525">
        <v>23</v>
      </c>
      <c r="F136525">
        <v>24</v>
      </c>
      <c r="G136525">
        <v>23.5</v>
      </c>
    </row>
    <row r="136526" spans="1:7" x14ac:dyDescent="0.25">
      <c r="A136526">
        <v>136524</v>
      </c>
      <c r="B136526" t="s">
        <v>13</v>
      </c>
      <c r="C136526" s="1">
        <v>43547</v>
      </c>
      <c r="D136526" t="s">
        <v>8</v>
      </c>
      <c r="E136526">
        <v>30</v>
      </c>
      <c r="F136526">
        <v>35</v>
      </c>
      <c r="G136526">
        <v>32.5</v>
      </c>
    </row>
    <row r="136527" spans="1:7" x14ac:dyDescent="0.25">
      <c r="A136527">
        <v>136525</v>
      </c>
      <c r="B136527" t="s">
        <v>14</v>
      </c>
      <c r="C136527" s="1">
        <v>43547</v>
      </c>
      <c r="D136527" t="s">
        <v>8</v>
      </c>
      <c r="E136527">
        <v>10</v>
      </c>
      <c r="F136527">
        <v>15</v>
      </c>
      <c r="G136527">
        <v>12.5</v>
      </c>
    </row>
    <row r="136528" spans="1:7" x14ac:dyDescent="0.25">
      <c r="A136528">
        <v>136526</v>
      </c>
      <c r="B136528" t="s">
        <v>15</v>
      </c>
      <c r="C136528" s="1">
        <v>43547</v>
      </c>
      <c r="D136528" t="s">
        <v>8</v>
      </c>
      <c r="E136528">
        <v>15</v>
      </c>
      <c r="F136528">
        <v>20</v>
      </c>
      <c r="G136528">
        <v>17.5</v>
      </c>
    </row>
    <row r="136529" spans="1:7" x14ac:dyDescent="0.25">
      <c r="A136529">
        <v>136527</v>
      </c>
      <c r="B136529" t="s">
        <v>17</v>
      </c>
      <c r="C136529" s="1">
        <v>43547</v>
      </c>
      <c r="D136529" t="s">
        <v>8</v>
      </c>
      <c r="E136529">
        <v>35</v>
      </c>
      <c r="F136529">
        <v>40</v>
      </c>
      <c r="G136529">
        <v>37.5</v>
      </c>
    </row>
    <row r="136530" spans="1:7" x14ac:dyDescent="0.25">
      <c r="A136530">
        <v>136528</v>
      </c>
      <c r="B136530" t="s">
        <v>18</v>
      </c>
      <c r="C136530" s="1">
        <v>43547</v>
      </c>
      <c r="D136530" t="s">
        <v>8</v>
      </c>
      <c r="E136530">
        <v>35</v>
      </c>
      <c r="F136530">
        <v>40</v>
      </c>
      <c r="G136530">
        <v>37.5</v>
      </c>
    </row>
    <row r="136531" spans="1:7" x14ac:dyDescent="0.25">
      <c r="A136531">
        <v>136529</v>
      </c>
      <c r="B136531" t="s">
        <v>19</v>
      </c>
      <c r="C136531" s="1">
        <v>43547</v>
      </c>
      <c r="D136531" t="s">
        <v>8</v>
      </c>
      <c r="E136531">
        <v>35</v>
      </c>
      <c r="F136531">
        <v>40</v>
      </c>
      <c r="G136531">
        <v>37.5</v>
      </c>
    </row>
    <row r="136532" spans="1:7" x14ac:dyDescent="0.25">
      <c r="A136532">
        <v>136530</v>
      </c>
      <c r="B136532" t="s">
        <v>20</v>
      </c>
      <c r="C136532" s="1">
        <v>43547</v>
      </c>
      <c r="D136532" t="s">
        <v>8</v>
      </c>
      <c r="E136532">
        <v>110</v>
      </c>
      <c r="F136532">
        <v>120</v>
      </c>
      <c r="G136532">
        <v>115</v>
      </c>
    </row>
    <row r="136533" spans="1:7" x14ac:dyDescent="0.25">
      <c r="A136533">
        <v>136531</v>
      </c>
      <c r="B136533" t="s">
        <v>21</v>
      </c>
      <c r="C136533" s="1">
        <v>43547</v>
      </c>
      <c r="D136533" t="s">
        <v>8</v>
      </c>
      <c r="E136533">
        <v>55</v>
      </c>
      <c r="F136533">
        <v>60</v>
      </c>
      <c r="G136533">
        <v>57.5</v>
      </c>
    </row>
    <row r="136534" spans="1:7" x14ac:dyDescent="0.25">
      <c r="A136534">
        <v>136532</v>
      </c>
      <c r="B136534" t="s">
        <v>22</v>
      </c>
      <c r="C136534" s="1">
        <v>43547</v>
      </c>
      <c r="D136534" t="s">
        <v>8</v>
      </c>
      <c r="E136534">
        <v>45</v>
      </c>
      <c r="F136534">
        <v>50</v>
      </c>
      <c r="G136534">
        <v>47.5</v>
      </c>
    </row>
    <row r="136535" spans="1:7" x14ac:dyDescent="0.25">
      <c r="A136535">
        <v>136533</v>
      </c>
      <c r="B136535" t="s">
        <v>91</v>
      </c>
      <c r="C136535" s="1">
        <v>43547</v>
      </c>
      <c r="D136535" t="s">
        <v>8</v>
      </c>
      <c r="E136535">
        <v>70</v>
      </c>
      <c r="F136535">
        <v>80</v>
      </c>
      <c r="G136535">
        <v>75</v>
      </c>
    </row>
    <row r="136536" spans="1:7" x14ac:dyDescent="0.25">
      <c r="A136536">
        <v>136534</v>
      </c>
      <c r="B136536" t="s">
        <v>24</v>
      </c>
      <c r="C136536" s="1">
        <v>43547</v>
      </c>
      <c r="D136536" t="s">
        <v>8</v>
      </c>
      <c r="E136536">
        <v>110</v>
      </c>
      <c r="F136536">
        <v>120</v>
      </c>
      <c r="G136536">
        <v>115</v>
      </c>
    </row>
    <row r="136537" spans="1:7" x14ac:dyDescent="0.25">
      <c r="A136537">
        <v>136535</v>
      </c>
      <c r="B136537" t="s">
        <v>25</v>
      </c>
      <c r="C136537" s="1">
        <v>43547</v>
      </c>
      <c r="D136537" t="s">
        <v>8</v>
      </c>
      <c r="E136537">
        <v>55</v>
      </c>
      <c r="F136537">
        <v>60</v>
      </c>
      <c r="G136537">
        <v>57.5</v>
      </c>
    </row>
    <row r="136538" spans="1:7" x14ac:dyDescent="0.25">
      <c r="A136538">
        <v>136536</v>
      </c>
      <c r="B136538" t="s">
        <v>26</v>
      </c>
      <c r="C136538" s="1">
        <v>43547</v>
      </c>
      <c r="D136538" t="s">
        <v>8</v>
      </c>
      <c r="E136538">
        <v>90</v>
      </c>
      <c r="F136538">
        <v>100</v>
      </c>
      <c r="G136538">
        <v>95</v>
      </c>
    </row>
    <row r="136539" spans="1:7" x14ac:dyDescent="0.25">
      <c r="A136539">
        <v>136537</v>
      </c>
      <c r="B136539" t="s">
        <v>30</v>
      </c>
      <c r="C136539" s="1">
        <v>43547</v>
      </c>
      <c r="D136539" t="s">
        <v>8</v>
      </c>
      <c r="E136539">
        <v>35</v>
      </c>
      <c r="F136539">
        <v>40</v>
      </c>
      <c r="G136539">
        <v>37.5</v>
      </c>
    </row>
    <row r="136540" spans="1:7" x14ac:dyDescent="0.25">
      <c r="A136540">
        <v>136538</v>
      </c>
      <c r="B136540" t="s">
        <v>31</v>
      </c>
      <c r="C136540" s="1">
        <v>43547</v>
      </c>
      <c r="D136540" t="s">
        <v>8</v>
      </c>
      <c r="E136540">
        <v>20</v>
      </c>
      <c r="F136540">
        <v>25</v>
      </c>
      <c r="G136540">
        <v>22.5</v>
      </c>
    </row>
    <row r="136541" spans="1:7" x14ac:dyDescent="0.25">
      <c r="A136541">
        <v>136539</v>
      </c>
      <c r="B136541" t="s">
        <v>33</v>
      </c>
      <c r="C136541" s="1">
        <v>43547</v>
      </c>
      <c r="D136541" t="s">
        <v>8</v>
      </c>
      <c r="E136541">
        <v>110</v>
      </c>
      <c r="F136541">
        <v>120</v>
      </c>
      <c r="G136541">
        <v>115</v>
      </c>
    </row>
    <row r="136542" spans="1:7" x14ac:dyDescent="0.25">
      <c r="A136542">
        <v>136540</v>
      </c>
      <c r="B136542" t="s">
        <v>89</v>
      </c>
      <c r="C136542" s="1">
        <v>43547</v>
      </c>
      <c r="D136542" t="s">
        <v>8</v>
      </c>
      <c r="E136542">
        <v>65</v>
      </c>
      <c r="F136542">
        <v>70</v>
      </c>
      <c r="G136542">
        <v>67.5</v>
      </c>
    </row>
    <row r="136543" spans="1:7" x14ac:dyDescent="0.25">
      <c r="A136543">
        <v>136541</v>
      </c>
      <c r="B136543" t="s">
        <v>84</v>
      </c>
      <c r="C136543" s="1">
        <v>43547</v>
      </c>
      <c r="D136543" t="s">
        <v>8</v>
      </c>
      <c r="E136543">
        <v>45</v>
      </c>
      <c r="F136543">
        <v>50</v>
      </c>
      <c r="G136543">
        <v>47.5</v>
      </c>
    </row>
    <row r="136544" spans="1:7" x14ac:dyDescent="0.25">
      <c r="A136544">
        <v>136542</v>
      </c>
      <c r="B136544" t="s">
        <v>34</v>
      </c>
      <c r="C136544" s="1">
        <v>43547</v>
      </c>
      <c r="D136544" t="s">
        <v>8</v>
      </c>
      <c r="E136544">
        <v>40</v>
      </c>
      <c r="F136544">
        <v>45</v>
      </c>
      <c r="G136544">
        <v>42.5</v>
      </c>
    </row>
    <row r="136545" spans="1:7" x14ac:dyDescent="0.25">
      <c r="A136545">
        <v>136543</v>
      </c>
      <c r="B136545" t="s">
        <v>35</v>
      </c>
      <c r="C136545" s="1">
        <v>43547</v>
      </c>
      <c r="D136545" t="s">
        <v>8</v>
      </c>
      <c r="E136545">
        <v>25</v>
      </c>
      <c r="F136545">
        <v>30</v>
      </c>
      <c r="G136545">
        <v>27.5</v>
      </c>
    </row>
    <row r="136546" spans="1:7" x14ac:dyDescent="0.25">
      <c r="A136546">
        <v>136544</v>
      </c>
      <c r="B136546" t="s">
        <v>36</v>
      </c>
      <c r="C136546" s="1">
        <v>43547</v>
      </c>
      <c r="D136546" t="s">
        <v>8</v>
      </c>
      <c r="E136546">
        <v>40</v>
      </c>
      <c r="F136546">
        <v>45</v>
      </c>
      <c r="G136546">
        <v>42.5</v>
      </c>
    </row>
    <row r="136547" spans="1:7" x14ac:dyDescent="0.25">
      <c r="A136547">
        <v>136545</v>
      </c>
      <c r="B136547" t="s">
        <v>37</v>
      </c>
      <c r="C136547" s="1">
        <v>43547</v>
      </c>
      <c r="D136547" t="s">
        <v>8</v>
      </c>
      <c r="E136547">
        <v>40</v>
      </c>
      <c r="F136547">
        <v>45</v>
      </c>
      <c r="G136547">
        <v>42.5</v>
      </c>
    </row>
    <row r="136548" spans="1:7" x14ac:dyDescent="0.25">
      <c r="A136548">
        <v>136546</v>
      </c>
      <c r="B136548" t="s">
        <v>38</v>
      </c>
      <c r="C136548" s="1">
        <v>43547</v>
      </c>
      <c r="D136548" t="s">
        <v>8</v>
      </c>
      <c r="E136548">
        <v>35</v>
      </c>
      <c r="F136548">
        <v>40</v>
      </c>
      <c r="G136548">
        <v>37.5</v>
      </c>
    </row>
    <row r="136549" spans="1:7" x14ac:dyDescent="0.25">
      <c r="A136549">
        <v>136547</v>
      </c>
      <c r="B136549" t="s">
        <v>39</v>
      </c>
      <c r="C136549" s="1">
        <v>43547</v>
      </c>
      <c r="D136549" t="s">
        <v>8</v>
      </c>
      <c r="E136549">
        <v>40</v>
      </c>
      <c r="F136549">
        <v>45</v>
      </c>
      <c r="G136549">
        <v>42.5</v>
      </c>
    </row>
    <row r="136550" spans="1:7" x14ac:dyDescent="0.25">
      <c r="A136550">
        <v>136548</v>
      </c>
      <c r="B136550" t="s">
        <v>40</v>
      </c>
      <c r="C136550" s="1">
        <v>43547</v>
      </c>
      <c r="D136550" t="s">
        <v>8</v>
      </c>
      <c r="E136550">
        <v>25</v>
      </c>
      <c r="F136550">
        <v>30</v>
      </c>
      <c r="G136550">
        <v>27.5</v>
      </c>
    </row>
    <row r="136551" spans="1:7" x14ac:dyDescent="0.25">
      <c r="A136551">
        <v>136549</v>
      </c>
      <c r="B136551" t="s">
        <v>93</v>
      </c>
      <c r="C136551" s="1">
        <v>43547</v>
      </c>
      <c r="D136551" t="s">
        <v>8</v>
      </c>
      <c r="E136551">
        <v>45</v>
      </c>
      <c r="F136551">
        <v>50</v>
      </c>
      <c r="G136551">
        <v>47.5</v>
      </c>
    </row>
    <row r="136552" spans="1:7" x14ac:dyDescent="0.25">
      <c r="A136552">
        <v>136550</v>
      </c>
      <c r="B136552" t="s">
        <v>94</v>
      </c>
      <c r="C136552" s="1">
        <v>43547</v>
      </c>
      <c r="D136552" t="s">
        <v>8</v>
      </c>
      <c r="E136552">
        <v>45</v>
      </c>
      <c r="F136552">
        <v>50</v>
      </c>
      <c r="G136552">
        <v>47.5</v>
      </c>
    </row>
    <row r="136553" spans="1:7" x14ac:dyDescent="0.25">
      <c r="A136553">
        <v>136551</v>
      </c>
      <c r="B136553" t="s">
        <v>41</v>
      </c>
      <c r="C136553" s="1">
        <v>43547</v>
      </c>
      <c r="D136553" t="s">
        <v>8</v>
      </c>
      <c r="E136553">
        <v>90</v>
      </c>
      <c r="F136553">
        <v>100</v>
      </c>
      <c r="G136553">
        <v>95</v>
      </c>
    </row>
    <row r="136554" spans="1:7" x14ac:dyDescent="0.25">
      <c r="A136554">
        <v>136552</v>
      </c>
      <c r="B136554" t="s">
        <v>44</v>
      </c>
      <c r="C136554" s="1">
        <v>43547</v>
      </c>
      <c r="D136554" t="s">
        <v>8</v>
      </c>
      <c r="E136554">
        <v>40</v>
      </c>
      <c r="F136554">
        <v>45</v>
      </c>
      <c r="G136554">
        <v>42.5</v>
      </c>
    </row>
    <row r="136555" spans="1:7" x14ac:dyDescent="0.25">
      <c r="A136555">
        <v>136553</v>
      </c>
      <c r="B136555" t="s">
        <v>45</v>
      </c>
      <c r="C136555" s="1">
        <v>43547</v>
      </c>
      <c r="D136555" t="s">
        <v>8</v>
      </c>
      <c r="E136555">
        <v>60</v>
      </c>
      <c r="F136555">
        <v>70</v>
      </c>
      <c r="G136555">
        <v>65</v>
      </c>
    </row>
    <row r="136556" spans="1:7" x14ac:dyDescent="0.25">
      <c r="A136556">
        <v>136554</v>
      </c>
      <c r="B136556" t="s">
        <v>48</v>
      </c>
      <c r="C136556" s="1">
        <v>43547</v>
      </c>
      <c r="D136556" t="s">
        <v>8</v>
      </c>
      <c r="E136556">
        <v>40</v>
      </c>
      <c r="F136556">
        <v>45</v>
      </c>
      <c r="G136556">
        <v>42.5</v>
      </c>
    </row>
    <row r="136557" spans="1:7" x14ac:dyDescent="0.25">
      <c r="A136557">
        <v>136555</v>
      </c>
      <c r="B136557" t="s">
        <v>97</v>
      </c>
      <c r="C136557" s="1">
        <v>43547</v>
      </c>
      <c r="D136557" t="s">
        <v>8</v>
      </c>
      <c r="E136557">
        <v>35</v>
      </c>
      <c r="F136557">
        <v>40</v>
      </c>
      <c r="G136557">
        <v>37.5</v>
      </c>
    </row>
    <row r="136558" spans="1:7" x14ac:dyDescent="0.25">
      <c r="A136558">
        <v>136556</v>
      </c>
      <c r="B136558" t="s">
        <v>49</v>
      </c>
      <c r="C136558" s="1">
        <v>43547</v>
      </c>
      <c r="D136558" t="s">
        <v>8</v>
      </c>
      <c r="E136558">
        <v>100</v>
      </c>
      <c r="F136558">
        <v>110</v>
      </c>
      <c r="G136558">
        <v>105</v>
      </c>
    </row>
    <row r="136559" spans="1:7" x14ac:dyDescent="0.25">
      <c r="A136559">
        <v>136557</v>
      </c>
      <c r="B136559" t="s">
        <v>50</v>
      </c>
      <c r="C136559" s="1">
        <v>43547</v>
      </c>
      <c r="D136559" t="s">
        <v>8</v>
      </c>
      <c r="E136559">
        <v>100</v>
      </c>
      <c r="F136559">
        <v>110</v>
      </c>
      <c r="G136559">
        <v>105</v>
      </c>
    </row>
    <row r="136560" spans="1:7" x14ac:dyDescent="0.25">
      <c r="A136560">
        <v>136558</v>
      </c>
      <c r="B136560" t="s">
        <v>51</v>
      </c>
      <c r="C136560" s="1">
        <v>43547</v>
      </c>
      <c r="D136560" t="s">
        <v>8</v>
      </c>
      <c r="E136560">
        <v>40</v>
      </c>
      <c r="F136560">
        <v>45</v>
      </c>
      <c r="G136560">
        <v>42.5</v>
      </c>
    </row>
    <row r="136561" spans="1:7" x14ac:dyDescent="0.25">
      <c r="A136561">
        <v>136559</v>
      </c>
      <c r="B136561" t="s">
        <v>52</v>
      </c>
      <c r="C136561" s="1">
        <v>43547</v>
      </c>
      <c r="D136561" t="s">
        <v>8</v>
      </c>
      <c r="E136561">
        <v>200</v>
      </c>
      <c r="F136561">
        <v>210</v>
      </c>
      <c r="G136561">
        <v>205</v>
      </c>
    </row>
    <row r="136562" spans="1:7" x14ac:dyDescent="0.25">
      <c r="A136562">
        <v>136560</v>
      </c>
      <c r="B136562" t="s">
        <v>53</v>
      </c>
      <c r="C136562" s="1">
        <v>43547</v>
      </c>
      <c r="D136562" t="s">
        <v>8</v>
      </c>
      <c r="E136562">
        <v>45</v>
      </c>
      <c r="F136562">
        <v>50</v>
      </c>
      <c r="G136562">
        <v>47.5</v>
      </c>
    </row>
    <row r="136563" spans="1:7" x14ac:dyDescent="0.25">
      <c r="A136563">
        <v>136561</v>
      </c>
      <c r="B136563" t="s">
        <v>54</v>
      </c>
      <c r="C136563" s="1">
        <v>43547</v>
      </c>
      <c r="D136563" t="s">
        <v>8</v>
      </c>
      <c r="E136563">
        <v>130</v>
      </c>
      <c r="F136563">
        <v>140</v>
      </c>
      <c r="G136563">
        <v>135</v>
      </c>
    </row>
    <row r="136564" spans="1:7" x14ac:dyDescent="0.25">
      <c r="A136564">
        <v>136562</v>
      </c>
      <c r="B136564" t="s">
        <v>55</v>
      </c>
      <c r="C136564" s="1">
        <v>43547</v>
      </c>
      <c r="D136564" t="s">
        <v>8</v>
      </c>
      <c r="E136564">
        <v>110</v>
      </c>
      <c r="F136564">
        <v>120</v>
      </c>
      <c r="G136564">
        <v>115</v>
      </c>
    </row>
    <row r="136565" spans="1:7" x14ac:dyDescent="0.25">
      <c r="A136565">
        <v>136563</v>
      </c>
      <c r="B136565" t="s">
        <v>56</v>
      </c>
      <c r="C136565" s="1">
        <v>43547</v>
      </c>
      <c r="D136565" t="s">
        <v>8</v>
      </c>
      <c r="E136565">
        <v>90</v>
      </c>
      <c r="F136565">
        <v>100</v>
      </c>
      <c r="G136565">
        <v>95</v>
      </c>
    </row>
    <row r="136566" spans="1:7" x14ac:dyDescent="0.25">
      <c r="A136566">
        <v>136564</v>
      </c>
      <c r="B136566" t="s">
        <v>57</v>
      </c>
      <c r="C136566" s="1">
        <v>43547</v>
      </c>
      <c r="D136566" t="s">
        <v>8</v>
      </c>
      <c r="E136566">
        <v>250</v>
      </c>
      <c r="F136566">
        <v>260</v>
      </c>
      <c r="G136566">
        <v>255</v>
      </c>
    </row>
    <row r="136567" spans="1:7" x14ac:dyDescent="0.25">
      <c r="A136567">
        <v>136565</v>
      </c>
      <c r="B136567" t="s">
        <v>58</v>
      </c>
      <c r="C136567" s="1">
        <v>43547</v>
      </c>
      <c r="D136567" t="s">
        <v>8</v>
      </c>
      <c r="E136567">
        <v>120</v>
      </c>
      <c r="F136567">
        <v>125</v>
      </c>
      <c r="G136567">
        <v>122.5</v>
      </c>
    </row>
    <row r="136568" spans="1:7" x14ac:dyDescent="0.25">
      <c r="A136568">
        <v>136566</v>
      </c>
      <c r="B136568" t="s">
        <v>59</v>
      </c>
      <c r="C136568" s="1">
        <v>43547</v>
      </c>
      <c r="D136568" t="s">
        <v>60</v>
      </c>
      <c r="E136568">
        <v>80</v>
      </c>
      <c r="F136568">
        <v>90</v>
      </c>
      <c r="G136568">
        <v>85</v>
      </c>
    </row>
    <row r="136569" spans="1:7" x14ac:dyDescent="0.25">
      <c r="A136569">
        <v>136567</v>
      </c>
      <c r="B136569" t="s">
        <v>61</v>
      </c>
      <c r="C136569" s="1">
        <v>43547</v>
      </c>
      <c r="D136569" t="s">
        <v>8</v>
      </c>
      <c r="E136569">
        <v>180</v>
      </c>
      <c r="F136569">
        <v>200</v>
      </c>
      <c r="G136569">
        <v>190</v>
      </c>
    </row>
    <row r="136570" spans="1:7" x14ac:dyDescent="0.25">
      <c r="A136570">
        <v>136568</v>
      </c>
      <c r="B136570" t="s">
        <v>62</v>
      </c>
      <c r="C136570" s="1">
        <v>43547</v>
      </c>
      <c r="D136570" t="s">
        <v>8</v>
      </c>
      <c r="E136570">
        <v>110</v>
      </c>
      <c r="F136570">
        <v>120</v>
      </c>
      <c r="G136570">
        <v>115</v>
      </c>
    </row>
    <row r="136571" spans="1:7" x14ac:dyDescent="0.25">
      <c r="A136571">
        <v>136569</v>
      </c>
      <c r="B136571" t="s">
        <v>64</v>
      </c>
      <c r="C136571" s="1">
        <v>43547</v>
      </c>
      <c r="D136571" t="s">
        <v>8</v>
      </c>
      <c r="E136571">
        <v>90</v>
      </c>
      <c r="F136571">
        <v>100</v>
      </c>
      <c r="G136571">
        <v>95</v>
      </c>
    </row>
    <row r="136572" spans="1:7" x14ac:dyDescent="0.25">
      <c r="A136572">
        <v>136570</v>
      </c>
      <c r="B136572" t="s">
        <v>92</v>
      </c>
      <c r="C136572" s="1">
        <v>43547</v>
      </c>
      <c r="D136572" t="s">
        <v>8</v>
      </c>
      <c r="E136572">
        <v>90</v>
      </c>
      <c r="F136572">
        <v>100</v>
      </c>
      <c r="G136572">
        <v>95</v>
      </c>
    </row>
    <row r="136573" spans="1:7" x14ac:dyDescent="0.25">
      <c r="A136573">
        <v>136571</v>
      </c>
      <c r="B136573" t="s">
        <v>65</v>
      </c>
      <c r="C136573" s="1">
        <v>43547</v>
      </c>
      <c r="D136573" t="s">
        <v>8</v>
      </c>
      <c r="E136573">
        <v>35</v>
      </c>
      <c r="F136573">
        <v>40</v>
      </c>
      <c r="G136573">
        <v>37.5</v>
      </c>
    </row>
    <row r="136574" spans="1:7" x14ac:dyDescent="0.25">
      <c r="A136574">
        <v>136572</v>
      </c>
      <c r="B136574" t="s">
        <v>66</v>
      </c>
      <c r="C136574" s="1">
        <v>43547</v>
      </c>
      <c r="D136574" t="s">
        <v>8</v>
      </c>
      <c r="E136574">
        <v>110</v>
      </c>
      <c r="F136574">
        <v>120</v>
      </c>
      <c r="G136574">
        <v>115</v>
      </c>
    </row>
    <row r="136575" spans="1:7" x14ac:dyDescent="0.25">
      <c r="A136575">
        <v>136573</v>
      </c>
      <c r="B136575" t="s">
        <v>67</v>
      </c>
      <c r="C136575" s="1">
        <v>43547</v>
      </c>
      <c r="D136575" t="s">
        <v>68</v>
      </c>
      <c r="E136575">
        <v>110</v>
      </c>
      <c r="F136575">
        <v>120</v>
      </c>
      <c r="G136575">
        <v>115</v>
      </c>
    </row>
    <row r="136576" spans="1:7" x14ac:dyDescent="0.25">
      <c r="A136576">
        <v>136574</v>
      </c>
      <c r="B136576" t="s">
        <v>69</v>
      </c>
      <c r="C136576" s="1">
        <v>43547</v>
      </c>
      <c r="D136576" t="s">
        <v>8</v>
      </c>
      <c r="E136576">
        <v>75</v>
      </c>
      <c r="F136576">
        <v>80</v>
      </c>
      <c r="G136576">
        <v>77.5</v>
      </c>
    </row>
    <row r="136577" spans="1:7" x14ac:dyDescent="0.25">
      <c r="A136577">
        <v>136575</v>
      </c>
      <c r="B136577" t="s">
        <v>71</v>
      </c>
      <c r="C136577" s="1">
        <v>43547</v>
      </c>
      <c r="D136577" t="s">
        <v>8</v>
      </c>
      <c r="E136577">
        <v>50</v>
      </c>
      <c r="F136577">
        <v>60</v>
      </c>
      <c r="G136577">
        <v>55</v>
      </c>
    </row>
    <row r="136578" spans="1:7" x14ac:dyDescent="0.25">
      <c r="A136578">
        <v>136576</v>
      </c>
      <c r="B136578" t="s">
        <v>73</v>
      </c>
      <c r="C136578" s="1">
        <v>43547</v>
      </c>
      <c r="D136578" t="s">
        <v>8</v>
      </c>
      <c r="E136578">
        <v>140</v>
      </c>
      <c r="F136578">
        <v>150</v>
      </c>
      <c r="G136578">
        <v>145</v>
      </c>
    </row>
    <row r="136579" spans="1:7" x14ac:dyDescent="0.25">
      <c r="A136579">
        <v>136577</v>
      </c>
      <c r="B136579" t="s">
        <v>74</v>
      </c>
      <c r="C136579" s="1">
        <v>43547</v>
      </c>
      <c r="D136579" t="s">
        <v>8</v>
      </c>
      <c r="E136579">
        <v>210</v>
      </c>
      <c r="F136579">
        <v>220</v>
      </c>
      <c r="G136579">
        <v>215</v>
      </c>
    </row>
    <row r="136580" spans="1:7" x14ac:dyDescent="0.25">
      <c r="A136580">
        <v>136578</v>
      </c>
      <c r="B136580" t="s">
        <v>75</v>
      </c>
      <c r="C136580" s="1">
        <v>43547</v>
      </c>
      <c r="D136580" t="s">
        <v>8</v>
      </c>
      <c r="E136580">
        <v>80</v>
      </c>
      <c r="F136580">
        <v>85</v>
      </c>
      <c r="G136580">
        <v>82.5</v>
      </c>
    </row>
    <row r="136581" spans="1:7" x14ac:dyDescent="0.25">
      <c r="A136581">
        <v>136579</v>
      </c>
      <c r="B136581" t="s">
        <v>76</v>
      </c>
      <c r="C136581" s="1">
        <v>43547</v>
      </c>
      <c r="D136581" t="s">
        <v>8</v>
      </c>
      <c r="E136581">
        <v>80</v>
      </c>
      <c r="F136581">
        <v>90</v>
      </c>
      <c r="G136581">
        <v>85</v>
      </c>
    </row>
    <row r="136582" spans="1:7" x14ac:dyDescent="0.25">
      <c r="A136582">
        <v>136580</v>
      </c>
      <c r="B136582" t="s">
        <v>77</v>
      </c>
      <c r="C136582" s="1">
        <v>43547</v>
      </c>
      <c r="D136582" t="s">
        <v>8</v>
      </c>
      <c r="E136582">
        <v>40</v>
      </c>
      <c r="F136582">
        <v>50</v>
      </c>
      <c r="G136582">
        <v>45</v>
      </c>
    </row>
    <row r="136583" spans="1:7" x14ac:dyDescent="0.25">
      <c r="A136583">
        <v>136581</v>
      </c>
      <c r="B136583" t="s">
        <v>78</v>
      </c>
      <c r="C136583" s="1">
        <v>43547</v>
      </c>
      <c r="D136583" t="s">
        <v>8</v>
      </c>
      <c r="E136583">
        <v>40</v>
      </c>
      <c r="F136583">
        <v>50</v>
      </c>
      <c r="G136583">
        <v>45</v>
      </c>
    </row>
    <row r="136584" spans="1:7" x14ac:dyDescent="0.25">
      <c r="A136584">
        <v>136582</v>
      </c>
      <c r="B136584" t="s">
        <v>79</v>
      </c>
      <c r="C136584" s="1">
        <v>43547</v>
      </c>
      <c r="D136584" t="s">
        <v>8</v>
      </c>
      <c r="E136584">
        <v>170</v>
      </c>
      <c r="F136584">
        <v>180</v>
      </c>
      <c r="G136584">
        <v>175</v>
      </c>
    </row>
    <row r="136585" spans="1:7" x14ac:dyDescent="0.25">
      <c r="A136585">
        <v>136583</v>
      </c>
      <c r="B136585" t="s">
        <v>7</v>
      </c>
      <c r="C136585" s="1">
        <v>43548</v>
      </c>
      <c r="D136585" t="s">
        <v>8</v>
      </c>
      <c r="E136585">
        <v>50</v>
      </c>
      <c r="F136585">
        <v>55</v>
      </c>
      <c r="G136585">
        <v>52.5</v>
      </c>
    </row>
    <row r="136586" spans="1:7" x14ac:dyDescent="0.25">
      <c r="A136586">
        <v>136584</v>
      </c>
      <c r="B136586" t="s">
        <v>9</v>
      </c>
      <c r="C136586" s="1">
        <v>43548</v>
      </c>
      <c r="D136586" t="s">
        <v>8</v>
      </c>
      <c r="E136586">
        <v>55</v>
      </c>
      <c r="F136586">
        <v>60</v>
      </c>
      <c r="G136586">
        <v>57.5</v>
      </c>
    </row>
    <row r="136587" spans="1:7" x14ac:dyDescent="0.25">
      <c r="A136587">
        <v>136585</v>
      </c>
      <c r="B136587" t="s">
        <v>10</v>
      </c>
      <c r="C136587" s="1">
        <v>43548</v>
      </c>
      <c r="D136587" t="s">
        <v>8</v>
      </c>
      <c r="E136587">
        <v>21</v>
      </c>
      <c r="F136587">
        <v>23</v>
      </c>
      <c r="G136587">
        <v>22</v>
      </c>
    </row>
    <row r="136588" spans="1:7" x14ac:dyDescent="0.25">
      <c r="A136588">
        <v>136586</v>
      </c>
      <c r="B136588" t="s">
        <v>12</v>
      </c>
      <c r="C136588" s="1">
        <v>43548</v>
      </c>
      <c r="D136588" t="s">
        <v>8</v>
      </c>
      <c r="E136588">
        <v>21</v>
      </c>
      <c r="F136588">
        <v>23</v>
      </c>
      <c r="G136588">
        <v>22</v>
      </c>
    </row>
    <row r="136589" spans="1:7" x14ac:dyDescent="0.25">
      <c r="A136589">
        <v>136587</v>
      </c>
      <c r="B136589" t="s">
        <v>13</v>
      </c>
      <c r="C136589" s="1">
        <v>43548</v>
      </c>
      <c r="D136589" t="s">
        <v>8</v>
      </c>
      <c r="E136589">
        <v>35</v>
      </c>
      <c r="F136589">
        <v>40</v>
      </c>
      <c r="G136589">
        <v>37.5</v>
      </c>
    </row>
    <row r="136590" spans="1:7" x14ac:dyDescent="0.25">
      <c r="A136590">
        <v>136588</v>
      </c>
      <c r="B136590" t="s">
        <v>14</v>
      </c>
      <c r="C136590" s="1">
        <v>43548</v>
      </c>
      <c r="D136590" t="s">
        <v>8</v>
      </c>
      <c r="E136590">
        <v>10</v>
      </c>
      <c r="F136590">
        <v>15</v>
      </c>
      <c r="G136590">
        <v>12.5</v>
      </c>
    </row>
    <row r="136591" spans="1:7" x14ac:dyDescent="0.25">
      <c r="A136591">
        <v>136589</v>
      </c>
      <c r="B136591" t="s">
        <v>15</v>
      </c>
      <c r="C136591" s="1">
        <v>43548</v>
      </c>
      <c r="D136591" t="s">
        <v>8</v>
      </c>
      <c r="E136591">
        <v>20</v>
      </c>
      <c r="F136591">
        <v>25</v>
      </c>
      <c r="G136591">
        <v>22.5</v>
      </c>
    </row>
    <row r="136592" spans="1:7" x14ac:dyDescent="0.25">
      <c r="A136592">
        <v>136590</v>
      </c>
      <c r="B136592" t="s">
        <v>17</v>
      </c>
      <c r="C136592" s="1">
        <v>43548</v>
      </c>
      <c r="D136592" t="s">
        <v>8</v>
      </c>
      <c r="E136592">
        <v>35</v>
      </c>
      <c r="F136592">
        <v>40</v>
      </c>
      <c r="G136592">
        <v>37.5</v>
      </c>
    </row>
    <row r="136593" spans="1:7" x14ac:dyDescent="0.25">
      <c r="A136593">
        <v>136591</v>
      </c>
      <c r="B136593" t="s">
        <v>18</v>
      </c>
      <c r="C136593" s="1">
        <v>43548</v>
      </c>
      <c r="D136593" t="s">
        <v>8</v>
      </c>
      <c r="E136593">
        <v>25</v>
      </c>
      <c r="F136593">
        <v>30</v>
      </c>
      <c r="G136593">
        <v>27.5</v>
      </c>
    </row>
    <row r="136594" spans="1:7" x14ac:dyDescent="0.25">
      <c r="A136594">
        <v>136592</v>
      </c>
      <c r="B136594" t="s">
        <v>19</v>
      </c>
      <c r="C136594" s="1">
        <v>43548</v>
      </c>
      <c r="D136594" t="s">
        <v>8</v>
      </c>
      <c r="E136594">
        <v>25</v>
      </c>
      <c r="F136594">
        <v>30</v>
      </c>
      <c r="G136594">
        <v>27.5</v>
      </c>
    </row>
    <row r="136595" spans="1:7" x14ac:dyDescent="0.25">
      <c r="A136595">
        <v>136593</v>
      </c>
      <c r="B136595" t="s">
        <v>20</v>
      </c>
      <c r="C136595" s="1">
        <v>43548</v>
      </c>
      <c r="D136595" t="s">
        <v>8</v>
      </c>
      <c r="E136595">
        <v>130</v>
      </c>
      <c r="F136595">
        <v>140</v>
      </c>
      <c r="G136595">
        <v>135</v>
      </c>
    </row>
    <row r="136596" spans="1:7" x14ac:dyDescent="0.25">
      <c r="A136596">
        <v>136594</v>
      </c>
      <c r="B136596" t="s">
        <v>21</v>
      </c>
      <c r="C136596" s="1">
        <v>43548</v>
      </c>
      <c r="D136596" t="s">
        <v>8</v>
      </c>
      <c r="E136596">
        <v>55</v>
      </c>
      <c r="F136596">
        <v>60</v>
      </c>
      <c r="G136596">
        <v>57.5</v>
      </c>
    </row>
    <row r="136597" spans="1:7" x14ac:dyDescent="0.25">
      <c r="A136597">
        <v>136595</v>
      </c>
      <c r="B136597" t="s">
        <v>22</v>
      </c>
      <c r="C136597" s="1">
        <v>43548</v>
      </c>
      <c r="D136597" t="s">
        <v>8</v>
      </c>
      <c r="E136597">
        <v>45</v>
      </c>
      <c r="F136597">
        <v>50</v>
      </c>
      <c r="G136597">
        <v>47.5</v>
      </c>
    </row>
    <row r="136598" spans="1:7" x14ac:dyDescent="0.25">
      <c r="A136598">
        <v>136596</v>
      </c>
      <c r="B136598" t="s">
        <v>91</v>
      </c>
      <c r="C136598" s="1">
        <v>43548</v>
      </c>
      <c r="D136598" t="s">
        <v>8</v>
      </c>
      <c r="E136598">
        <v>55</v>
      </c>
      <c r="F136598">
        <v>60</v>
      </c>
      <c r="G136598">
        <v>57.5</v>
      </c>
    </row>
    <row r="136599" spans="1:7" x14ac:dyDescent="0.25">
      <c r="A136599">
        <v>136597</v>
      </c>
      <c r="B136599" t="s">
        <v>24</v>
      </c>
      <c r="C136599" s="1">
        <v>43548</v>
      </c>
      <c r="D136599" t="s">
        <v>8</v>
      </c>
      <c r="E136599">
        <v>110</v>
      </c>
      <c r="F136599">
        <v>120</v>
      </c>
      <c r="G136599">
        <v>115</v>
      </c>
    </row>
    <row r="136600" spans="1:7" x14ac:dyDescent="0.25">
      <c r="A136600">
        <v>136598</v>
      </c>
      <c r="B136600" t="s">
        <v>25</v>
      </c>
      <c r="C136600" s="1">
        <v>43548</v>
      </c>
      <c r="D136600" t="s">
        <v>8</v>
      </c>
      <c r="E136600">
        <v>50</v>
      </c>
      <c r="F136600">
        <v>55</v>
      </c>
      <c r="G136600">
        <v>52.5</v>
      </c>
    </row>
    <row r="136601" spans="1:7" x14ac:dyDescent="0.25">
      <c r="A136601">
        <v>136599</v>
      </c>
      <c r="B136601" t="s">
        <v>26</v>
      </c>
      <c r="C136601" s="1">
        <v>43548</v>
      </c>
      <c r="D136601" t="s">
        <v>8</v>
      </c>
      <c r="E136601">
        <v>110</v>
      </c>
      <c r="F136601">
        <v>120</v>
      </c>
      <c r="G136601">
        <v>115</v>
      </c>
    </row>
    <row r="136602" spans="1:7" x14ac:dyDescent="0.25">
      <c r="A136602">
        <v>136600</v>
      </c>
      <c r="B136602" t="s">
        <v>30</v>
      </c>
      <c r="C136602" s="1">
        <v>43548</v>
      </c>
      <c r="D136602" t="s">
        <v>8</v>
      </c>
      <c r="E136602">
        <v>35</v>
      </c>
      <c r="F136602">
        <v>40</v>
      </c>
      <c r="G136602">
        <v>37.5</v>
      </c>
    </row>
    <row r="136603" spans="1:7" x14ac:dyDescent="0.25">
      <c r="A136603">
        <v>136601</v>
      </c>
      <c r="B136603" t="s">
        <v>31</v>
      </c>
      <c r="C136603" s="1">
        <v>43548</v>
      </c>
      <c r="D136603" t="s">
        <v>8</v>
      </c>
      <c r="E136603">
        <v>25</v>
      </c>
      <c r="F136603">
        <v>30</v>
      </c>
      <c r="G136603">
        <v>27.5</v>
      </c>
    </row>
    <row r="136604" spans="1:7" x14ac:dyDescent="0.25">
      <c r="A136604">
        <v>136602</v>
      </c>
      <c r="B136604" t="s">
        <v>33</v>
      </c>
      <c r="C136604" s="1">
        <v>43548</v>
      </c>
      <c r="D136604" t="s">
        <v>8</v>
      </c>
      <c r="E136604">
        <v>110</v>
      </c>
      <c r="F136604">
        <v>120</v>
      </c>
      <c r="G136604">
        <v>115</v>
      </c>
    </row>
    <row r="136605" spans="1:7" x14ac:dyDescent="0.25">
      <c r="A136605">
        <v>136603</v>
      </c>
      <c r="B136605" t="s">
        <v>84</v>
      </c>
      <c r="C136605" s="1">
        <v>43548</v>
      </c>
      <c r="D136605" t="s">
        <v>8</v>
      </c>
      <c r="E136605">
        <v>45</v>
      </c>
      <c r="F136605">
        <v>50</v>
      </c>
      <c r="G136605">
        <v>47.5</v>
      </c>
    </row>
    <row r="136606" spans="1:7" x14ac:dyDescent="0.25">
      <c r="A136606">
        <v>136604</v>
      </c>
      <c r="B136606" t="s">
        <v>34</v>
      </c>
      <c r="C136606" s="1">
        <v>43548</v>
      </c>
      <c r="D136606" t="s">
        <v>8</v>
      </c>
      <c r="E136606">
        <v>40</v>
      </c>
      <c r="F136606">
        <v>45</v>
      </c>
      <c r="G136606">
        <v>42.5</v>
      </c>
    </row>
    <row r="136607" spans="1:7" x14ac:dyDescent="0.25">
      <c r="A136607">
        <v>136605</v>
      </c>
      <c r="B136607" t="s">
        <v>35</v>
      </c>
      <c r="C136607" s="1">
        <v>43548</v>
      </c>
      <c r="D136607" t="s">
        <v>8</v>
      </c>
      <c r="E136607">
        <v>25</v>
      </c>
      <c r="F136607">
        <v>30</v>
      </c>
      <c r="G136607">
        <v>27.5</v>
      </c>
    </row>
    <row r="136608" spans="1:7" x14ac:dyDescent="0.25">
      <c r="A136608">
        <v>136606</v>
      </c>
      <c r="B136608" t="s">
        <v>36</v>
      </c>
      <c r="C136608" s="1">
        <v>43548</v>
      </c>
      <c r="D136608" t="s">
        <v>8</v>
      </c>
      <c r="E136608">
        <v>40</v>
      </c>
      <c r="F136608">
        <v>45</v>
      </c>
      <c r="G136608">
        <v>42.5</v>
      </c>
    </row>
    <row r="136609" spans="1:7" x14ac:dyDescent="0.25">
      <c r="A136609">
        <v>136607</v>
      </c>
      <c r="B136609" t="s">
        <v>37</v>
      </c>
      <c r="C136609" s="1">
        <v>43548</v>
      </c>
      <c r="D136609" t="s">
        <v>8</v>
      </c>
      <c r="E136609">
        <v>40</v>
      </c>
      <c r="F136609">
        <v>45</v>
      </c>
      <c r="G136609">
        <v>42.5</v>
      </c>
    </row>
    <row r="136610" spans="1:7" x14ac:dyDescent="0.25">
      <c r="A136610">
        <v>136608</v>
      </c>
      <c r="B136610" t="s">
        <v>38</v>
      </c>
      <c r="C136610" s="1">
        <v>43548</v>
      </c>
      <c r="D136610" t="s">
        <v>8</v>
      </c>
      <c r="E136610">
        <v>35</v>
      </c>
      <c r="F136610">
        <v>40</v>
      </c>
      <c r="G136610">
        <v>37.5</v>
      </c>
    </row>
    <row r="136611" spans="1:7" x14ac:dyDescent="0.25">
      <c r="A136611">
        <v>136609</v>
      </c>
      <c r="B136611" t="s">
        <v>39</v>
      </c>
      <c r="C136611" s="1">
        <v>43548</v>
      </c>
      <c r="D136611" t="s">
        <v>8</v>
      </c>
      <c r="E136611">
        <v>40</v>
      </c>
      <c r="F136611">
        <v>45</v>
      </c>
      <c r="G136611">
        <v>42.5</v>
      </c>
    </row>
    <row r="136612" spans="1:7" x14ac:dyDescent="0.25">
      <c r="A136612">
        <v>136610</v>
      </c>
      <c r="B136612" t="s">
        <v>40</v>
      </c>
      <c r="C136612" s="1">
        <v>43548</v>
      </c>
      <c r="D136612" t="s">
        <v>8</v>
      </c>
      <c r="E136612">
        <v>20</v>
      </c>
      <c r="F136612">
        <v>30</v>
      </c>
      <c r="G136612">
        <v>25</v>
      </c>
    </row>
    <row r="136613" spans="1:7" x14ac:dyDescent="0.25">
      <c r="A136613">
        <v>136611</v>
      </c>
      <c r="B136613" t="s">
        <v>93</v>
      </c>
      <c r="C136613" s="1">
        <v>43548</v>
      </c>
      <c r="D136613" t="s">
        <v>8</v>
      </c>
      <c r="E136613">
        <v>45</v>
      </c>
      <c r="F136613">
        <v>50</v>
      </c>
      <c r="G136613">
        <v>47.5</v>
      </c>
    </row>
    <row r="136614" spans="1:7" x14ac:dyDescent="0.25">
      <c r="A136614">
        <v>136612</v>
      </c>
      <c r="B136614" t="s">
        <v>94</v>
      </c>
      <c r="C136614" s="1">
        <v>43548</v>
      </c>
      <c r="D136614" t="s">
        <v>8</v>
      </c>
      <c r="E136614">
        <v>45</v>
      </c>
      <c r="F136614">
        <v>50</v>
      </c>
      <c r="G136614">
        <v>47.5</v>
      </c>
    </row>
    <row r="136615" spans="1:7" x14ac:dyDescent="0.25">
      <c r="A136615">
        <v>136613</v>
      </c>
      <c r="B136615" t="s">
        <v>41</v>
      </c>
      <c r="C136615" s="1">
        <v>43548</v>
      </c>
      <c r="D136615" t="s">
        <v>8</v>
      </c>
      <c r="E136615">
        <v>115</v>
      </c>
      <c r="F136615">
        <v>125</v>
      </c>
      <c r="G136615">
        <v>120</v>
      </c>
    </row>
    <row r="136616" spans="1:7" x14ac:dyDescent="0.25">
      <c r="A136616">
        <v>136614</v>
      </c>
      <c r="B136616" t="s">
        <v>44</v>
      </c>
      <c r="C136616" s="1">
        <v>43548</v>
      </c>
      <c r="D136616" t="s">
        <v>8</v>
      </c>
      <c r="E136616">
        <v>40</v>
      </c>
      <c r="F136616">
        <v>45</v>
      </c>
      <c r="G136616">
        <v>42.5</v>
      </c>
    </row>
    <row r="136617" spans="1:7" x14ac:dyDescent="0.25">
      <c r="A136617">
        <v>136615</v>
      </c>
      <c r="B136617" t="s">
        <v>45</v>
      </c>
      <c r="C136617" s="1">
        <v>43548</v>
      </c>
      <c r="D136617" t="s">
        <v>8</v>
      </c>
      <c r="E136617">
        <v>60</v>
      </c>
      <c r="F136617">
        <v>70</v>
      </c>
      <c r="G136617">
        <v>65</v>
      </c>
    </row>
    <row r="136618" spans="1:7" x14ac:dyDescent="0.25">
      <c r="A136618">
        <v>136616</v>
      </c>
      <c r="B136618" t="s">
        <v>101</v>
      </c>
      <c r="C136618" s="1">
        <v>43548</v>
      </c>
      <c r="D136618" t="s">
        <v>8</v>
      </c>
      <c r="E136618">
        <v>130</v>
      </c>
      <c r="F136618">
        <v>140</v>
      </c>
      <c r="G136618">
        <v>135</v>
      </c>
    </row>
    <row r="136619" spans="1:7" x14ac:dyDescent="0.25">
      <c r="A136619">
        <v>136617</v>
      </c>
      <c r="B136619" t="s">
        <v>48</v>
      </c>
      <c r="C136619" s="1">
        <v>43548</v>
      </c>
      <c r="D136619" t="s">
        <v>8</v>
      </c>
      <c r="E136619">
        <v>40</v>
      </c>
      <c r="F136619">
        <v>45</v>
      </c>
      <c r="G136619">
        <v>42.5</v>
      </c>
    </row>
    <row r="136620" spans="1:7" x14ac:dyDescent="0.25">
      <c r="A136620">
        <v>136618</v>
      </c>
      <c r="B136620" t="s">
        <v>97</v>
      </c>
      <c r="C136620" s="1">
        <v>43548</v>
      </c>
      <c r="D136620" t="s">
        <v>8</v>
      </c>
      <c r="E136620">
        <v>35</v>
      </c>
      <c r="F136620">
        <v>40</v>
      </c>
      <c r="G136620">
        <v>37.5</v>
      </c>
    </row>
    <row r="136621" spans="1:7" x14ac:dyDescent="0.25">
      <c r="A136621">
        <v>136619</v>
      </c>
      <c r="B136621" t="s">
        <v>49</v>
      </c>
      <c r="C136621" s="1">
        <v>43548</v>
      </c>
      <c r="D136621" t="s">
        <v>8</v>
      </c>
      <c r="E136621">
        <v>100</v>
      </c>
      <c r="F136621">
        <v>110</v>
      </c>
      <c r="G136621">
        <v>105</v>
      </c>
    </row>
    <row r="136622" spans="1:7" x14ac:dyDescent="0.25">
      <c r="A136622">
        <v>136620</v>
      </c>
      <c r="B136622" t="s">
        <v>50</v>
      </c>
      <c r="C136622" s="1">
        <v>43548</v>
      </c>
      <c r="D136622" t="s">
        <v>8</v>
      </c>
      <c r="E136622">
        <v>100</v>
      </c>
      <c r="F136622">
        <v>110</v>
      </c>
      <c r="G136622">
        <v>105</v>
      </c>
    </row>
    <row r="136623" spans="1:7" x14ac:dyDescent="0.25">
      <c r="A136623">
        <v>136621</v>
      </c>
      <c r="B136623" t="s">
        <v>51</v>
      </c>
      <c r="C136623" s="1">
        <v>43548</v>
      </c>
      <c r="D136623" t="s">
        <v>8</v>
      </c>
      <c r="E136623">
        <v>40</v>
      </c>
      <c r="F136623">
        <v>45</v>
      </c>
      <c r="G136623">
        <v>42.5</v>
      </c>
    </row>
    <row r="136624" spans="1:7" x14ac:dyDescent="0.25">
      <c r="A136624">
        <v>136622</v>
      </c>
      <c r="B136624" t="s">
        <v>52</v>
      </c>
      <c r="C136624" s="1">
        <v>43548</v>
      </c>
      <c r="D136624" t="s">
        <v>8</v>
      </c>
      <c r="E136624">
        <v>200</v>
      </c>
      <c r="F136624">
        <v>210</v>
      </c>
      <c r="G136624">
        <v>205</v>
      </c>
    </row>
    <row r="136625" spans="1:7" x14ac:dyDescent="0.25">
      <c r="A136625">
        <v>136623</v>
      </c>
      <c r="B136625" t="s">
        <v>53</v>
      </c>
      <c r="C136625" s="1">
        <v>43548</v>
      </c>
      <c r="D136625" t="s">
        <v>8</v>
      </c>
      <c r="E136625">
        <v>45</v>
      </c>
      <c r="F136625">
        <v>50</v>
      </c>
      <c r="G136625">
        <v>47.5</v>
      </c>
    </row>
    <row r="136626" spans="1:7" x14ac:dyDescent="0.25">
      <c r="A136626">
        <v>136624</v>
      </c>
      <c r="B136626" t="s">
        <v>54</v>
      </c>
      <c r="C136626" s="1">
        <v>43548</v>
      </c>
      <c r="D136626" t="s">
        <v>8</v>
      </c>
      <c r="E136626">
        <v>130</v>
      </c>
      <c r="F136626">
        <v>140</v>
      </c>
      <c r="G136626">
        <v>135</v>
      </c>
    </row>
    <row r="136627" spans="1:7" x14ac:dyDescent="0.25">
      <c r="A136627">
        <v>136625</v>
      </c>
      <c r="B136627" t="s">
        <v>55</v>
      </c>
      <c r="C136627" s="1">
        <v>43548</v>
      </c>
      <c r="D136627" t="s">
        <v>8</v>
      </c>
      <c r="E136627">
        <v>110</v>
      </c>
      <c r="F136627">
        <v>120</v>
      </c>
      <c r="G136627">
        <v>115</v>
      </c>
    </row>
    <row r="136628" spans="1:7" x14ac:dyDescent="0.25">
      <c r="A136628">
        <v>136626</v>
      </c>
      <c r="B136628" t="s">
        <v>56</v>
      </c>
      <c r="C136628" s="1">
        <v>43548</v>
      </c>
      <c r="D136628" t="s">
        <v>8</v>
      </c>
      <c r="E136628">
        <v>90</v>
      </c>
      <c r="F136628">
        <v>100</v>
      </c>
      <c r="G136628">
        <v>95</v>
      </c>
    </row>
    <row r="136629" spans="1:7" x14ac:dyDescent="0.25">
      <c r="A136629">
        <v>136627</v>
      </c>
      <c r="B136629" t="s">
        <v>57</v>
      </c>
      <c r="C136629" s="1">
        <v>43548</v>
      </c>
      <c r="D136629" t="s">
        <v>8</v>
      </c>
      <c r="E136629">
        <v>250</v>
      </c>
      <c r="F136629">
        <v>260</v>
      </c>
      <c r="G136629">
        <v>255</v>
      </c>
    </row>
    <row r="136630" spans="1:7" x14ac:dyDescent="0.25">
      <c r="A136630">
        <v>136628</v>
      </c>
      <c r="B136630" t="s">
        <v>58</v>
      </c>
      <c r="C136630" s="1">
        <v>43548</v>
      </c>
      <c r="D136630" t="s">
        <v>8</v>
      </c>
      <c r="E136630">
        <v>120</v>
      </c>
      <c r="F136630">
        <v>125</v>
      </c>
      <c r="G136630">
        <v>122.5</v>
      </c>
    </row>
    <row r="136631" spans="1:7" x14ac:dyDescent="0.25">
      <c r="A136631">
        <v>136629</v>
      </c>
      <c r="B136631" t="s">
        <v>59</v>
      </c>
      <c r="C136631" s="1">
        <v>43548</v>
      </c>
      <c r="D136631" t="s">
        <v>60</v>
      </c>
      <c r="E136631">
        <v>80</v>
      </c>
      <c r="F136631">
        <v>90</v>
      </c>
      <c r="G136631">
        <v>85</v>
      </c>
    </row>
    <row r="136632" spans="1:7" x14ac:dyDescent="0.25">
      <c r="A136632">
        <v>136630</v>
      </c>
      <c r="B136632" t="s">
        <v>61</v>
      </c>
      <c r="C136632" s="1">
        <v>43548</v>
      </c>
      <c r="D136632" t="s">
        <v>8</v>
      </c>
      <c r="E136632">
        <v>180</v>
      </c>
      <c r="F136632">
        <v>200</v>
      </c>
      <c r="G136632">
        <v>190</v>
      </c>
    </row>
    <row r="136633" spans="1:7" x14ac:dyDescent="0.25">
      <c r="A136633">
        <v>136631</v>
      </c>
      <c r="B136633" t="s">
        <v>62</v>
      </c>
      <c r="C136633" s="1">
        <v>43548</v>
      </c>
      <c r="D136633" t="s">
        <v>8</v>
      </c>
      <c r="E136633">
        <v>110</v>
      </c>
      <c r="F136633">
        <v>120</v>
      </c>
      <c r="G136633">
        <v>115</v>
      </c>
    </row>
    <row r="136634" spans="1:7" x14ac:dyDescent="0.25">
      <c r="A136634">
        <v>136632</v>
      </c>
      <c r="B136634" t="s">
        <v>64</v>
      </c>
      <c r="C136634" s="1">
        <v>43548</v>
      </c>
      <c r="D136634" t="s">
        <v>8</v>
      </c>
      <c r="E136634">
        <v>90</v>
      </c>
      <c r="F136634">
        <v>100</v>
      </c>
      <c r="G136634">
        <v>95</v>
      </c>
    </row>
    <row r="136635" spans="1:7" x14ac:dyDescent="0.25">
      <c r="A136635">
        <v>136633</v>
      </c>
      <c r="B136635" t="s">
        <v>92</v>
      </c>
      <c r="C136635" s="1">
        <v>43548</v>
      </c>
      <c r="D136635" t="s">
        <v>8</v>
      </c>
      <c r="E136635">
        <v>90</v>
      </c>
      <c r="F136635">
        <v>100</v>
      </c>
      <c r="G136635">
        <v>95</v>
      </c>
    </row>
    <row r="136636" spans="1:7" x14ac:dyDescent="0.25">
      <c r="A136636">
        <v>136634</v>
      </c>
      <c r="B136636" t="s">
        <v>65</v>
      </c>
      <c r="C136636" s="1">
        <v>43548</v>
      </c>
      <c r="D136636" t="s">
        <v>8</v>
      </c>
      <c r="E136636">
        <v>35</v>
      </c>
      <c r="F136636">
        <v>40</v>
      </c>
      <c r="G136636">
        <v>37.5</v>
      </c>
    </row>
    <row r="136637" spans="1:7" x14ac:dyDescent="0.25">
      <c r="A136637">
        <v>136635</v>
      </c>
      <c r="B136637" t="s">
        <v>66</v>
      </c>
      <c r="C136637" s="1">
        <v>43548</v>
      </c>
      <c r="D136637" t="s">
        <v>8</v>
      </c>
      <c r="E136637">
        <v>110</v>
      </c>
      <c r="F136637">
        <v>120</v>
      </c>
      <c r="G136637">
        <v>115</v>
      </c>
    </row>
    <row r="136638" spans="1:7" x14ac:dyDescent="0.25">
      <c r="A136638">
        <v>136636</v>
      </c>
      <c r="B136638" t="s">
        <v>67</v>
      </c>
      <c r="C136638" s="1">
        <v>43548</v>
      </c>
      <c r="D136638" t="s">
        <v>68</v>
      </c>
      <c r="E136638">
        <v>110</v>
      </c>
      <c r="F136638">
        <v>120</v>
      </c>
      <c r="G136638">
        <v>115</v>
      </c>
    </row>
    <row r="136639" spans="1:7" x14ac:dyDescent="0.25">
      <c r="A136639">
        <v>136637</v>
      </c>
      <c r="B136639" t="s">
        <v>69</v>
      </c>
      <c r="C136639" s="1">
        <v>43548</v>
      </c>
      <c r="D136639" t="s">
        <v>8</v>
      </c>
      <c r="E136639">
        <v>60</v>
      </c>
      <c r="F136639">
        <v>70</v>
      </c>
      <c r="G136639">
        <v>65</v>
      </c>
    </row>
    <row r="136640" spans="1:7" x14ac:dyDescent="0.25">
      <c r="A136640">
        <v>136638</v>
      </c>
      <c r="B136640" t="s">
        <v>70</v>
      </c>
      <c r="C136640" s="1">
        <v>43548</v>
      </c>
      <c r="D136640" t="s">
        <v>8</v>
      </c>
      <c r="E136640">
        <v>90</v>
      </c>
      <c r="F136640">
        <v>100</v>
      </c>
      <c r="G136640">
        <v>95</v>
      </c>
    </row>
    <row r="136641" spans="1:7" x14ac:dyDescent="0.25">
      <c r="A136641">
        <v>136639</v>
      </c>
      <c r="B136641" t="s">
        <v>71</v>
      </c>
      <c r="C136641" s="1">
        <v>43548</v>
      </c>
      <c r="D136641" t="s">
        <v>8</v>
      </c>
      <c r="E136641">
        <v>50</v>
      </c>
      <c r="F136641">
        <v>60</v>
      </c>
      <c r="G136641">
        <v>55</v>
      </c>
    </row>
    <row r="136642" spans="1:7" x14ac:dyDescent="0.25">
      <c r="A136642">
        <v>136640</v>
      </c>
      <c r="B136642" t="s">
        <v>73</v>
      </c>
      <c r="C136642" s="1">
        <v>43548</v>
      </c>
      <c r="D136642" t="s">
        <v>8</v>
      </c>
      <c r="E136642">
        <v>140</v>
      </c>
      <c r="F136642">
        <v>150</v>
      </c>
      <c r="G136642">
        <v>145</v>
      </c>
    </row>
    <row r="136643" spans="1:7" x14ac:dyDescent="0.25">
      <c r="A136643">
        <v>136641</v>
      </c>
      <c r="B136643" t="s">
        <v>74</v>
      </c>
      <c r="C136643" s="1">
        <v>43548</v>
      </c>
      <c r="D136643" t="s">
        <v>8</v>
      </c>
      <c r="E136643">
        <v>210</v>
      </c>
      <c r="F136643">
        <v>220</v>
      </c>
      <c r="G136643">
        <v>215</v>
      </c>
    </row>
    <row r="136644" spans="1:7" x14ac:dyDescent="0.25">
      <c r="A136644">
        <v>136642</v>
      </c>
      <c r="B136644" t="s">
        <v>75</v>
      </c>
      <c r="C136644" s="1">
        <v>43548</v>
      </c>
      <c r="D136644" t="s">
        <v>8</v>
      </c>
      <c r="E136644">
        <v>75</v>
      </c>
      <c r="F136644">
        <v>80</v>
      </c>
      <c r="G136644">
        <v>77.5</v>
      </c>
    </row>
    <row r="136645" spans="1:7" x14ac:dyDescent="0.25">
      <c r="A136645">
        <v>136643</v>
      </c>
      <c r="B136645" t="s">
        <v>76</v>
      </c>
      <c r="C136645" s="1">
        <v>43548</v>
      </c>
      <c r="D136645" t="s">
        <v>8</v>
      </c>
      <c r="E136645">
        <v>95</v>
      </c>
      <c r="F136645">
        <v>100</v>
      </c>
      <c r="G136645">
        <v>97.5</v>
      </c>
    </row>
    <row r="136646" spans="1:7" x14ac:dyDescent="0.25">
      <c r="A136646">
        <v>136644</v>
      </c>
      <c r="B136646" t="s">
        <v>77</v>
      </c>
      <c r="C136646" s="1">
        <v>43548</v>
      </c>
      <c r="D136646" t="s">
        <v>8</v>
      </c>
      <c r="E136646">
        <v>50</v>
      </c>
      <c r="F136646">
        <v>60</v>
      </c>
      <c r="G136646">
        <v>55</v>
      </c>
    </row>
    <row r="136647" spans="1:7" x14ac:dyDescent="0.25">
      <c r="A136647">
        <v>136645</v>
      </c>
      <c r="B136647" t="s">
        <v>78</v>
      </c>
      <c r="C136647" s="1">
        <v>43548</v>
      </c>
      <c r="D136647" t="s">
        <v>8</v>
      </c>
      <c r="E136647">
        <v>40</v>
      </c>
      <c r="F136647">
        <v>50</v>
      </c>
      <c r="G136647">
        <v>45</v>
      </c>
    </row>
    <row r="136648" spans="1:7" x14ac:dyDescent="0.25">
      <c r="A136648">
        <v>136646</v>
      </c>
      <c r="B136648" t="s">
        <v>79</v>
      </c>
      <c r="C136648" s="1">
        <v>43548</v>
      </c>
      <c r="D136648" t="s">
        <v>8</v>
      </c>
      <c r="E136648">
        <v>170</v>
      </c>
      <c r="F136648">
        <v>180</v>
      </c>
      <c r="G136648">
        <v>175</v>
      </c>
    </row>
    <row r="136649" spans="1:7" x14ac:dyDescent="0.25">
      <c r="A136649">
        <v>136647</v>
      </c>
      <c r="B136649" t="s">
        <v>7</v>
      </c>
      <c r="C136649" s="1">
        <v>43549</v>
      </c>
      <c r="D136649" t="s">
        <v>8</v>
      </c>
      <c r="E136649">
        <v>50</v>
      </c>
      <c r="F136649">
        <v>55</v>
      </c>
      <c r="G136649">
        <v>52.5</v>
      </c>
    </row>
    <row r="136650" spans="1:7" x14ac:dyDescent="0.25">
      <c r="A136650">
        <v>136648</v>
      </c>
      <c r="B136650" t="s">
        <v>9</v>
      </c>
      <c r="C136650" s="1">
        <v>43549</v>
      </c>
      <c r="D136650" t="s">
        <v>8</v>
      </c>
      <c r="E136650">
        <v>55</v>
      </c>
      <c r="F136650">
        <v>60</v>
      </c>
      <c r="G136650">
        <v>57.5</v>
      </c>
    </row>
    <row r="136651" spans="1:7" x14ac:dyDescent="0.25">
      <c r="A136651">
        <v>136649</v>
      </c>
      <c r="B136651" t="s">
        <v>10</v>
      </c>
      <c r="C136651" s="1">
        <v>43549</v>
      </c>
      <c r="D136651" t="s">
        <v>8</v>
      </c>
      <c r="E136651">
        <v>22</v>
      </c>
      <c r="F136651">
        <v>24</v>
      </c>
      <c r="G136651">
        <v>23</v>
      </c>
    </row>
    <row r="136652" spans="1:7" x14ac:dyDescent="0.25">
      <c r="A136652">
        <v>136650</v>
      </c>
      <c r="B136652" t="s">
        <v>12</v>
      </c>
      <c r="C136652" s="1">
        <v>43549</v>
      </c>
      <c r="D136652" t="s">
        <v>8</v>
      </c>
      <c r="E136652">
        <v>23</v>
      </c>
      <c r="F136652">
        <v>25</v>
      </c>
      <c r="G136652">
        <v>24</v>
      </c>
    </row>
    <row r="136653" spans="1:7" x14ac:dyDescent="0.25">
      <c r="A136653">
        <v>136651</v>
      </c>
      <c r="B136653" t="s">
        <v>13</v>
      </c>
      <c r="C136653" s="1">
        <v>43549</v>
      </c>
      <c r="D136653" t="s">
        <v>8</v>
      </c>
      <c r="E136653">
        <v>25</v>
      </c>
      <c r="F136653">
        <v>30</v>
      </c>
      <c r="G136653">
        <v>27.5</v>
      </c>
    </row>
    <row r="136654" spans="1:7" x14ac:dyDescent="0.25">
      <c r="A136654">
        <v>136652</v>
      </c>
      <c r="B136654" t="s">
        <v>14</v>
      </c>
      <c r="C136654" s="1">
        <v>43549</v>
      </c>
      <c r="D136654" t="s">
        <v>8</v>
      </c>
      <c r="E136654">
        <v>8</v>
      </c>
      <c r="F136654">
        <v>10</v>
      </c>
      <c r="G136654">
        <v>9</v>
      </c>
    </row>
    <row r="136655" spans="1:7" x14ac:dyDescent="0.25">
      <c r="A136655">
        <v>136653</v>
      </c>
      <c r="B136655" t="s">
        <v>15</v>
      </c>
      <c r="C136655" s="1">
        <v>43549</v>
      </c>
      <c r="D136655" t="s">
        <v>8</v>
      </c>
      <c r="E136655">
        <v>15</v>
      </c>
      <c r="F136655">
        <v>20</v>
      </c>
      <c r="G136655">
        <v>17.5</v>
      </c>
    </row>
    <row r="136656" spans="1:7" x14ac:dyDescent="0.25">
      <c r="A136656">
        <v>136654</v>
      </c>
      <c r="B136656" t="s">
        <v>17</v>
      </c>
      <c r="C136656" s="1">
        <v>43549</v>
      </c>
      <c r="D136656" t="s">
        <v>8</v>
      </c>
      <c r="E136656">
        <v>35</v>
      </c>
      <c r="F136656">
        <v>40</v>
      </c>
      <c r="G136656">
        <v>37.5</v>
      </c>
    </row>
    <row r="136657" spans="1:7" x14ac:dyDescent="0.25">
      <c r="A136657">
        <v>136655</v>
      </c>
      <c r="B136657" t="s">
        <v>18</v>
      </c>
      <c r="C136657" s="1">
        <v>43549</v>
      </c>
      <c r="D136657" t="s">
        <v>8</v>
      </c>
      <c r="E136657">
        <v>25</v>
      </c>
      <c r="F136657">
        <v>30</v>
      </c>
      <c r="G136657">
        <v>27.5</v>
      </c>
    </row>
    <row r="136658" spans="1:7" x14ac:dyDescent="0.25">
      <c r="A136658">
        <v>136656</v>
      </c>
      <c r="B136658" t="s">
        <v>19</v>
      </c>
      <c r="C136658" s="1">
        <v>43549</v>
      </c>
      <c r="D136658" t="s">
        <v>8</v>
      </c>
      <c r="E136658">
        <v>30</v>
      </c>
      <c r="F136658">
        <v>35</v>
      </c>
      <c r="G136658">
        <v>32.5</v>
      </c>
    </row>
    <row r="136659" spans="1:7" x14ac:dyDescent="0.25">
      <c r="A136659">
        <v>136657</v>
      </c>
      <c r="B136659" t="s">
        <v>20</v>
      </c>
      <c r="C136659" s="1">
        <v>43549</v>
      </c>
      <c r="D136659" t="s">
        <v>8</v>
      </c>
      <c r="E136659">
        <v>130</v>
      </c>
      <c r="F136659">
        <v>140</v>
      </c>
      <c r="G136659">
        <v>135</v>
      </c>
    </row>
    <row r="136660" spans="1:7" x14ac:dyDescent="0.25">
      <c r="A136660">
        <v>136658</v>
      </c>
      <c r="B136660" t="s">
        <v>21</v>
      </c>
      <c r="C136660" s="1">
        <v>43549</v>
      </c>
      <c r="D136660" t="s">
        <v>8</v>
      </c>
      <c r="E136660">
        <v>50</v>
      </c>
      <c r="F136660">
        <v>55</v>
      </c>
      <c r="G136660">
        <v>52.5</v>
      </c>
    </row>
    <row r="136661" spans="1:7" x14ac:dyDescent="0.25">
      <c r="A136661">
        <v>136659</v>
      </c>
      <c r="B136661" t="s">
        <v>22</v>
      </c>
      <c r="C136661" s="1">
        <v>43549</v>
      </c>
      <c r="D136661" t="s">
        <v>8</v>
      </c>
      <c r="E136661">
        <v>40</v>
      </c>
      <c r="F136661">
        <v>45</v>
      </c>
      <c r="G136661">
        <v>42.5</v>
      </c>
    </row>
    <row r="136662" spans="1:7" x14ac:dyDescent="0.25">
      <c r="A136662">
        <v>136660</v>
      </c>
      <c r="B136662" t="s">
        <v>91</v>
      </c>
      <c r="C136662" s="1">
        <v>43549</v>
      </c>
      <c r="D136662" t="s">
        <v>8</v>
      </c>
      <c r="E136662">
        <v>55</v>
      </c>
      <c r="F136662">
        <v>60</v>
      </c>
      <c r="G136662">
        <v>57.5</v>
      </c>
    </row>
    <row r="136663" spans="1:7" x14ac:dyDescent="0.25">
      <c r="A136663">
        <v>136661</v>
      </c>
      <c r="B136663" t="s">
        <v>24</v>
      </c>
      <c r="C136663" s="1">
        <v>43549</v>
      </c>
      <c r="D136663" t="s">
        <v>8</v>
      </c>
      <c r="E136663">
        <v>110</v>
      </c>
      <c r="F136663">
        <v>120</v>
      </c>
      <c r="G136663">
        <v>115</v>
      </c>
    </row>
    <row r="136664" spans="1:7" x14ac:dyDescent="0.25">
      <c r="A136664">
        <v>136662</v>
      </c>
      <c r="B136664" t="s">
        <v>25</v>
      </c>
      <c r="C136664" s="1">
        <v>43549</v>
      </c>
      <c r="D136664" t="s">
        <v>8</v>
      </c>
      <c r="E136664">
        <v>35</v>
      </c>
      <c r="F136664">
        <v>40</v>
      </c>
      <c r="G136664">
        <v>37.5</v>
      </c>
    </row>
    <row r="136665" spans="1:7" x14ac:dyDescent="0.25">
      <c r="A136665">
        <v>136663</v>
      </c>
      <c r="B136665" t="s">
        <v>26</v>
      </c>
      <c r="C136665" s="1">
        <v>43549</v>
      </c>
      <c r="D136665" t="s">
        <v>8</v>
      </c>
      <c r="E136665">
        <v>95</v>
      </c>
      <c r="F136665">
        <v>100</v>
      </c>
      <c r="G136665">
        <v>97.5</v>
      </c>
    </row>
    <row r="136666" spans="1:7" x14ac:dyDescent="0.25">
      <c r="A136666">
        <v>136664</v>
      </c>
      <c r="B136666" t="s">
        <v>30</v>
      </c>
      <c r="C136666" s="1">
        <v>43549</v>
      </c>
      <c r="D136666" t="s">
        <v>8</v>
      </c>
      <c r="E136666">
        <v>32</v>
      </c>
      <c r="F136666">
        <v>35</v>
      </c>
      <c r="G136666">
        <v>33.5</v>
      </c>
    </row>
    <row r="136667" spans="1:7" x14ac:dyDescent="0.25">
      <c r="A136667">
        <v>136665</v>
      </c>
      <c r="B136667" t="s">
        <v>31</v>
      </c>
      <c r="C136667" s="1">
        <v>43549</v>
      </c>
      <c r="D136667" t="s">
        <v>8</v>
      </c>
      <c r="E136667">
        <v>20</v>
      </c>
      <c r="F136667">
        <v>25</v>
      </c>
      <c r="G136667">
        <v>22.5</v>
      </c>
    </row>
    <row r="136668" spans="1:7" x14ac:dyDescent="0.25">
      <c r="A136668">
        <v>136666</v>
      </c>
      <c r="B136668" t="s">
        <v>33</v>
      </c>
      <c r="C136668" s="1">
        <v>43549</v>
      </c>
      <c r="D136668" t="s">
        <v>8</v>
      </c>
      <c r="E136668">
        <v>100</v>
      </c>
      <c r="F136668">
        <v>110</v>
      </c>
      <c r="G136668">
        <v>105</v>
      </c>
    </row>
    <row r="136669" spans="1:7" x14ac:dyDescent="0.25">
      <c r="A136669">
        <v>136667</v>
      </c>
      <c r="B136669" t="s">
        <v>84</v>
      </c>
      <c r="C136669" s="1">
        <v>43549</v>
      </c>
      <c r="D136669" t="s">
        <v>8</v>
      </c>
      <c r="E136669">
        <v>45</v>
      </c>
      <c r="F136669">
        <v>50</v>
      </c>
      <c r="G136669">
        <v>47.5</v>
      </c>
    </row>
    <row r="136670" spans="1:7" x14ac:dyDescent="0.25">
      <c r="A136670">
        <v>136668</v>
      </c>
      <c r="B136670" t="s">
        <v>34</v>
      </c>
      <c r="C136670" s="1">
        <v>43549</v>
      </c>
      <c r="D136670" t="s">
        <v>8</v>
      </c>
      <c r="E136670">
        <v>30</v>
      </c>
      <c r="F136670">
        <v>35</v>
      </c>
      <c r="G136670">
        <v>32.5</v>
      </c>
    </row>
    <row r="136671" spans="1:7" x14ac:dyDescent="0.25">
      <c r="A136671">
        <v>136669</v>
      </c>
      <c r="B136671" t="s">
        <v>35</v>
      </c>
      <c r="C136671" s="1">
        <v>43549</v>
      </c>
      <c r="D136671" t="s">
        <v>8</v>
      </c>
      <c r="E136671">
        <v>25</v>
      </c>
      <c r="F136671">
        <v>30</v>
      </c>
      <c r="G136671">
        <v>27.5</v>
      </c>
    </row>
    <row r="136672" spans="1:7" x14ac:dyDescent="0.25">
      <c r="A136672">
        <v>136670</v>
      </c>
      <c r="B136672" t="s">
        <v>36</v>
      </c>
      <c r="C136672" s="1">
        <v>43549</v>
      </c>
      <c r="D136672" t="s">
        <v>8</v>
      </c>
      <c r="E136672">
        <v>40</v>
      </c>
      <c r="F136672">
        <v>45</v>
      </c>
      <c r="G136672">
        <v>42.5</v>
      </c>
    </row>
    <row r="136673" spans="1:7" x14ac:dyDescent="0.25">
      <c r="A136673">
        <v>136671</v>
      </c>
      <c r="B136673" t="s">
        <v>37</v>
      </c>
      <c r="C136673" s="1">
        <v>43549</v>
      </c>
      <c r="D136673" t="s">
        <v>8</v>
      </c>
      <c r="E136673">
        <v>40</v>
      </c>
      <c r="F136673">
        <v>45</v>
      </c>
      <c r="G136673">
        <v>42.5</v>
      </c>
    </row>
    <row r="136674" spans="1:7" x14ac:dyDescent="0.25">
      <c r="A136674">
        <v>136672</v>
      </c>
      <c r="B136674" t="s">
        <v>38</v>
      </c>
      <c r="C136674" s="1">
        <v>43549</v>
      </c>
      <c r="D136674" t="s">
        <v>8</v>
      </c>
      <c r="E136674">
        <v>35</v>
      </c>
      <c r="F136674">
        <v>40</v>
      </c>
      <c r="G136674">
        <v>37.5</v>
      </c>
    </row>
    <row r="136675" spans="1:7" x14ac:dyDescent="0.25">
      <c r="A136675">
        <v>136673</v>
      </c>
      <c r="B136675" t="s">
        <v>39</v>
      </c>
      <c r="C136675" s="1">
        <v>43549</v>
      </c>
      <c r="D136675" t="s">
        <v>8</v>
      </c>
      <c r="E136675">
        <v>40</v>
      </c>
      <c r="F136675">
        <v>45</v>
      </c>
      <c r="G136675">
        <v>42.5</v>
      </c>
    </row>
    <row r="136676" spans="1:7" x14ac:dyDescent="0.25">
      <c r="A136676">
        <v>136674</v>
      </c>
      <c r="B136676" t="s">
        <v>40</v>
      </c>
      <c r="C136676" s="1">
        <v>43549</v>
      </c>
      <c r="D136676" t="s">
        <v>8</v>
      </c>
      <c r="E136676">
        <v>25</v>
      </c>
      <c r="F136676">
        <v>30</v>
      </c>
      <c r="G136676">
        <v>27.5</v>
      </c>
    </row>
    <row r="136677" spans="1:7" x14ac:dyDescent="0.25">
      <c r="A136677">
        <v>136675</v>
      </c>
      <c r="B136677" t="s">
        <v>93</v>
      </c>
      <c r="C136677" s="1">
        <v>43549</v>
      </c>
      <c r="D136677" t="s">
        <v>8</v>
      </c>
      <c r="E136677">
        <v>45</v>
      </c>
      <c r="F136677">
        <v>50</v>
      </c>
      <c r="G136677">
        <v>47.5</v>
      </c>
    </row>
    <row r="136678" spans="1:7" x14ac:dyDescent="0.25">
      <c r="A136678">
        <v>136676</v>
      </c>
      <c r="B136678" t="s">
        <v>94</v>
      </c>
      <c r="C136678" s="1">
        <v>43549</v>
      </c>
      <c r="D136678" t="s">
        <v>8</v>
      </c>
      <c r="E136678">
        <v>45</v>
      </c>
      <c r="F136678">
        <v>50</v>
      </c>
      <c r="G136678">
        <v>47.5</v>
      </c>
    </row>
    <row r="136679" spans="1:7" x14ac:dyDescent="0.25">
      <c r="A136679">
        <v>136677</v>
      </c>
      <c r="B136679" t="s">
        <v>41</v>
      </c>
      <c r="C136679" s="1">
        <v>43549</v>
      </c>
      <c r="D136679" t="s">
        <v>8</v>
      </c>
      <c r="E136679">
        <v>100</v>
      </c>
      <c r="F136679">
        <v>110</v>
      </c>
      <c r="G136679">
        <v>105</v>
      </c>
    </row>
    <row r="136680" spans="1:7" x14ac:dyDescent="0.25">
      <c r="A136680">
        <v>136678</v>
      </c>
      <c r="B136680" t="s">
        <v>44</v>
      </c>
      <c r="C136680" s="1">
        <v>43549</v>
      </c>
      <c r="D136680" t="s">
        <v>8</v>
      </c>
      <c r="E136680">
        <v>35</v>
      </c>
      <c r="F136680">
        <v>40</v>
      </c>
      <c r="G136680">
        <v>37.5</v>
      </c>
    </row>
    <row r="136681" spans="1:7" x14ac:dyDescent="0.25">
      <c r="A136681">
        <v>136679</v>
      </c>
      <c r="B136681" t="s">
        <v>45</v>
      </c>
      <c r="C136681" s="1">
        <v>43549</v>
      </c>
      <c r="D136681" t="s">
        <v>8</v>
      </c>
      <c r="E136681">
        <v>50</v>
      </c>
      <c r="F136681">
        <v>60</v>
      </c>
      <c r="G136681">
        <v>55</v>
      </c>
    </row>
    <row r="136682" spans="1:7" x14ac:dyDescent="0.25">
      <c r="A136682">
        <v>136680</v>
      </c>
      <c r="B136682" t="s">
        <v>101</v>
      </c>
      <c r="C136682" s="1">
        <v>43549</v>
      </c>
      <c r="D136682" t="s">
        <v>8</v>
      </c>
      <c r="E136682">
        <v>110</v>
      </c>
      <c r="F136682">
        <v>120</v>
      </c>
      <c r="G136682">
        <v>115</v>
      </c>
    </row>
    <row r="136683" spans="1:7" x14ac:dyDescent="0.25">
      <c r="A136683">
        <v>136681</v>
      </c>
      <c r="B136683" t="s">
        <v>48</v>
      </c>
      <c r="C136683" s="1">
        <v>43549</v>
      </c>
      <c r="D136683" t="s">
        <v>8</v>
      </c>
      <c r="E136683">
        <v>40</v>
      </c>
      <c r="F136683">
        <v>45</v>
      </c>
      <c r="G136683">
        <v>42.5</v>
      </c>
    </row>
    <row r="136684" spans="1:7" x14ac:dyDescent="0.25">
      <c r="A136684">
        <v>136682</v>
      </c>
      <c r="B136684" t="s">
        <v>97</v>
      </c>
      <c r="C136684" s="1">
        <v>43549</v>
      </c>
      <c r="D136684" t="s">
        <v>8</v>
      </c>
      <c r="E136684">
        <v>35</v>
      </c>
      <c r="F136684">
        <v>40</v>
      </c>
      <c r="G136684">
        <v>37.5</v>
      </c>
    </row>
    <row r="136685" spans="1:7" x14ac:dyDescent="0.25">
      <c r="A136685">
        <v>136683</v>
      </c>
      <c r="B136685" t="s">
        <v>49</v>
      </c>
      <c r="C136685" s="1">
        <v>43549</v>
      </c>
      <c r="D136685" t="s">
        <v>8</v>
      </c>
      <c r="E136685">
        <v>110</v>
      </c>
      <c r="F136685">
        <v>110</v>
      </c>
      <c r="G136685">
        <v>110</v>
      </c>
    </row>
    <row r="136686" spans="1:7" x14ac:dyDescent="0.25">
      <c r="A136686">
        <v>136684</v>
      </c>
      <c r="B136686" t="s">
        <v>50</v>
      </c>
      <c r="C136686" s="1">
        <v>43549</v>
      </c>
      <c r="D136686" t="s">
        <v>8</v>
      </c>
      <c r="E136686">
        <v>100</v>
      </c>
      <c r="F136686">
        <v>110</v>
      </c>
      <c r="G136686">
        <v>105</v>
      </c>
    </row>
    <row r="136687" spans="1:7" x14ac:dyDescent="0.25">
      <c r="A136687">
        <v>136685</v>
      </c>
      <c r="B136687" t="s">
        <v>51</v>
      </c>
      <c r="C136687" s="1">
        <v>43549</v>
      </c>
      <c r="D136687" t="s">
        <v>8</v>
      </c>
      <c r="E136687">
        <v>40</v>
      </c>
      <c r="F136687">
        <v>45</v>
      </c>
      <c r="G136687">
        <v>42.5</v>
      </c>
    </row>
    <row r="136688" spans="1:7" x14ac:dyDescent="0.25">
      <c r="A136688">
        <v>136686</v>
      </c>
      <c r="B136688" t="s">
        <v>52</v>
      </c>
      <c r="C136688" s="1">
        <v>43549</v>
      </c>
      <c r="D136688" t="s">
        <v>8</v>
      </c>
      <c r="E136688">
        <v>200</v>
      </c>
      <c r="F136688">
        <v>210</v>
      </c>
      <c r="G136688">
        <v>205</v>
      </c>
    </row>
    <row r="136689" spans="1:7" x14ac:dyDescent="0.25">
      <c r="A136689">
        <v>136687</v>
      </c>
      <c r="B136689" t="s">
        <v>53</v>
      </c>
      <c r="C136689" s="1">
        <v>43549</v>
      </c>
      <c r="D136689" t="s">
        <v>8</v>
      </c>
      <c r="E136689">
        <v>45</v>
      </c>
      <c r="F136689">
        <v>50</v>
      </c>
      <c r="G136689">
        <v>47.5</v>
      </c>
    </row>
    <row r="136690" spans="1:7" x14ac:dyDescent="0.25">
      <c r="A136690">
        <v>136688</v>
      </c>
      <c r="B136690" t="s">
        <v>54</v>
      </c>
      <c r="C136690" s="1">
        <v>43549</v>
      </c>
      <c r="D136690" t="s">
        <v>8</v>
      </c>
      <c r="E136690">
        <v>130</v>
      </c>
      <c r="F136690">
        <v>140</v>
      </c>
      <c r="G136690">
        <v>135</v>
      </c>
    </row>
    <row r="136691" spans="1:7" x14ac:dyDescent="0.25">
      <c r="A136691">
        <v>136689</v>
      </c>
      <c r="B136691" t="s">
        <v>55</v>
      </c>
      <c r="C136691" s="1">
        <v>43549</v>
      </c>
      <c r="D136691" t="s">
        <v>8</v>
      </c>
      <c r="E136691">
        <v>110</v>
      </c>
      <c r="F136691">
        <v>120</v>
      </c>
      <c r="G136691">
        <v>115</v>
      </c>
    </row>
    <row r="136692" spans="1:7" x14ac:dyDescent="0.25">
      <c r="A136692">
        <v>136690</v>
      </c>
      <c r="B136692" t="s">
        <v>56</v>
      </c>
      <c r="C136692" s="1">
        <v>43549</v>
      </c>
      <c r="D136692" t="s">
        <v>8</v>
      </c>
      <c r="E136692">
        <v>90</v>
      </c>
      <c r="F136692">
        <v>100</v>
      </c>
      <c r="G136692">
        <v>95</v>
      </c>
    </row>
    <row r="136693" spans="1:7" x14ac:dyDescent="0.25">
      <c r="A136693">
        <v>136691</v>
      </c>
      <c r="B136693" t="s">
        <v>57</v>
      </c>
      <c r="C136693" s="1">
        <v>43549</v>
      </c>
      <c r="D136693" t="s">
        <v>8</v>
      </c>
      <c r="E136693">
        <v>250</v>
      </c>
      <c r="F136693">
        <v>260</v>
      </c>
      <c r="G136693">
        <v>255</v>
      </c>
    </row>
    <row r="136694" spans="1:7" x14ac:dyDescent="0.25">
      <c r="A136694">
        <v>136692</v>
      </c>
      <c r="B136694" t="s">
        <v>58</v>
      </c>
      <c r="C136694" s="1">
        <v>43549</v>
      </c>
      <c r="D136694" t="s">
        <v>8</v>
      </c>
      <c r="E136694">
        <v>120</v>
      </c>
      <c r="F136694">
        <v>130</v>
      </c>
      <c r="G136694">
        <v>125</v>
      </c>
    </row>
    <row r="136695" spans="1:7" x14ac:dyDescent="0.25">
      <c r="A136695">
        <v>136693</v>
      </c>
      <c r="B136695" t="s">
        <v>59</v>
      </c>
      <c r="C136695" s="1">
        <v>43549</v>
      </c>
      <c r="D136695" t="s">
        <v>60</v>
      </c>
      <c r="E136695">
        <v>80</v>
      </c>
      <c r="F136695">
        <v>90</v>
      </c>
      <c r="G136695">
        <v>85</v>
      </c>
    </row>
    <row r="136696" spans="1:7" x14ac:dyDescent="0.25">
      <c r="A136696">
        <v>136694</v>
      </c>
      <c r="B136696" t="s">
        <v>61</v>
      </c>
      <c r="C136696" s="1">
        <v>43549</v>
      </c>
      <c r="D136696" t="s">
        <v>8</v>
      </c>
      <c r="E136696">
        <v>180</v>
      </c>
      <c r="F136696">
        <v>200</v>
      </c>
      <c r="G136696">
        <v>190</v>
      </c>
    </row>
    <row r="136697" spans="1:7" x14ac:dyDescent="0.25">
      <c r="A136697">
        <v>136695</v>
      </c>
      <c r="B136697" t="s">
        <v>62</v>
      </c>
      <c r="C136697" s="1">
        <v>43549</v>
      </c>
      <c r="D136697" t="s">
        <v>8</v>
      </c>
      <c r="E136697">
        <v>110</v>
      </c>
      <c r="F136697">
        <v>120</v>
      </c>
      <c r="G136697">
        <v>115</v>
      </c>
    </row>
    <row r="136698" spans="1:7" x14ac:dyDescent="0.25">
      <c r="A136698">
        <v>136696</v>
      </c>
      <c r="B136698" t="s">
        <v>64</v>
      </c>
      <c r="C136698" s="1">
        <v>43549</v>
      </c>
      <c r="D136698" t="s">
        <v>8</v>
      </c>
      <c r="E136698">
        <v>90</v>
      </c>
      <c r="F136698">
        <v>100</v>
      </c>
      <c r="G136698">
        <v>95</v>
      </c>
    </row>
    <row r="136699" spans="1:7" x14ac:dyDescent="0.25">
      <c r="A136699">
        <v>136697</v>
      </c>
      <c r="B136699" t="s">
        <v>92</v>
      </c>
      <c r="C136699" s="1">
        <v>43549</v>
      </c>
      <c r="D136699" t="s">
        <v>8</v>
      </c>
      <c r="E136699">
        <v>90</v>
      </c>
      <c r="F136699">
        <v>100</v>
      </c>
      <c r="G136699">
        <v>95</v>
      </c>
    </row>
    <row r="136700" spans="1:7" x14ac:dyDescent="0.25">
      <c r="A136700">
        <v>136698</v>
      </c>
      <c r="B136700" t="s">
        <v>65</v>
      </c>
      <c r="C136700" s="1">
        <v>43549</v>
      </c>
      <c r="D136700" t="s">
        <v>8</v>
      </c>
      <c r="E136700">
        <v>35</v>
      </c>
      <c r="F136700">
        <v>40</v>
      </c>
      <c r="G136700">
        <v>37.5</v>
      </c>
    </row>
    <row r="136701" spans="1:7" x14ac:dyDescent="0.25">
      <c r="A136701">
        <v>136699</v>
      </c>
      <c r="B136701" t="s">
        <v>66</v>
      </c>
      <c r="C136701" s="1">
        <v>43549</v>
      </c>
      <c r="D136701" t="s">
        <v>8</v>
      </c>
      <c r="E136701">
        <v>110</v>
      </c>
      <c r="F136701">
        <v>120</v>
      </c>
      <c r="G136701">
        <v>115</v>
      </c>
    </row>
    <row r="136702" spans="1:7" x14ac:dyDescent="0.25">
      <c r="A136702">
        <v>136700</v>
      </c>
      <c r="B136702" t="s">
        <v>67</v>
      </c>
      <c r="C136702" s="1">
        <v>43549</v>
      </c>
      <c r="D136702" t="s">
        <v>68</v>
      </c>
      <c r="E136702">
        <v>110</v>
      </c>
      <c r="F136702">
        <v>120</v>
      </c>
      <c r="G136702">
        <v>115</v>
      </c>
    </row>
    <row r="136703" spans="1:7" x14ac:dyDescent="0.25">
      <c r="A136703">
        <v>136701</v>
      </c>
      <c r="B136703" t="s">
        <v>69</v>
      </c>
      <c r="C136703" s="1">
        <v>43549</v>
      </c>
      <c r="D136703" t="s">
        <v>8</v>
      </c>
      <c r="E136703">
        <v>55</v>
      </c>
      <c r="F136703">
        <v>60</v>
      </c>
      <c r="G136703">
        <v>57.5</v>
      </c>
    </row>
    <row r="136704" spans="1:7" x14ac:dyDescent="0.25">
      <c r="A136704">
        <v>136702</v>
      </c>
      <c r="B136704" t="s">
        <v>70</v>
      </c>
      <c r="C136704" s="1">
        <v>43549</v>
      </c>
      <c r="D136704" t="s">
        <v>8</v>
      </c>
      <c r="E136704">
        <v>90</v>
      </c>
      <c r="F136704">
        <v>100</v>
      </c>
      <c r="G136704">
        <v>95</v>
      </c>
    </row>
    <row r="136705" spans="1:7" x14ac:dyDescent="0.25">
      <c r="A136705">
        <v>136703</v>
      </c>
      <c r="B136705" t="s">
        <v>102</v>
      </c>
      <c r="C136705" s="1">
        <v>43549</v>
      </c>
      <c r="D136705" t="s">
        <v>8</v>
      </c>
      <c r="E136705">
        <v>110</v>
      </c>
      <c r="F136705">
        <v>120</v>
      </c>
      <c r="G136705">
        <v>115</v>
      </c>
    </row>
    <row r="136706" spans="1:7" x14ac:dyDescent="0.25">
      <c r="A136706">
        <v>136704</v>
      </c>
      <c r="B136706" t="s">
        <v>71</v>
      </c>
      <c r="C136706" s="1">
        <v>43549</v>
      </c>
      <c r="D136706" t="s">
        <v>8</v>
      </c>
      <c r="E136706">
        <v>50</v>
      </c>
      <c r="F136706">
        <v>60</v>
      </c>
      <c r="G136706">
        <v>55</v>
      </c>
    </row>
    <row r="136707" spans="1:7" x14ac:dyDescent="0.25">
      <c r="A136707">
        <v>136705</v>
      </c>
      <c r="B136707" t="s">
        <v>73</v>
      </c>
      <c r="C136707" s="1">
        <v>43549</v>
      </c>
      <c r="D136707" t="s">
        <v>8</v>
      </c>
      <c r="E136707">
        <v>140</v>
      </c>
      <c r="F136707">
        <v>150</v>
      </c>
      <c r="G136707">
        <v>145</v>
      </c>
    </row>
    <row r="136708" spans="1:7" x14ac:dyDescent="0.25">
      <c r="A136708">
        <v>136706</v>
      </c>
      <c r="B136708" t="s">
        <v>74</v>
      </c>
      <c r="C136708" s="1">
        <v>43549</v>
      </c>
      <c r="D136708" t="s">
        <v>8</v>
      </c>
      <c r="E136708">
        <v>210</v>
      </c>
      <c r="F136708">
        <v>250</v>
      </c>
      <c r="G136708">
        <v>230</v>
      </c>
    </row>
    <row r="136709" spans="1:7" x14ac:dyDescent="0.25">
      <c r="A136709">
        <v>136707</v>
      </c>
      <c r="B136709" t="s">
        <v>75</v>
      </c>
      <c r="C136709" s="1">
        <v>43549</v>
      </c>
      <c r="D136709" t="s">
        <v>8</v>
      </c>
      <c r="E136709">
        <v>75</v>
      </c>
      <c r="F136709">
        <v>80</v>
      </c>
      <c r="G136709">
        <v>77.5</v>
      </c>
    </row>
    <row r="136710" spans="1:7" x14ac:dyDescent="0.25">
      <c r="A136710">
        <v>136708</v>
      </c>
      <c r="B136710" t="s">
        <v>76</v>
      </c>
      <c r="C136710" s="1">
        <v>43549</v>
      </c>
      <c r="D136710" t="s">
        <v>8</v>
      </c>
      <c r="E136710">
        <v>95</v>
      </c>
      <c r="F136710">
        <v>100</v>
      </c>
      <c r="G136710">
        <v>97.5</v>
      </c>
    </row>
    <row r="136711" spans="1:7" x14ac:dyDescent="0.25">
      <c r="A136711">
        <v>136709</v>
      </c>
      <c r="B136711" t="s">
        <v>77</v>
      </c>
      <c r="C136711" s="1">
        <v>43549</v>
      </c>
      <c r="D136711" t="s">
        <v>8</v>
      </c>
      <c r="E136711">
        <v>50</v>
      </c>
      <c r="F136711">
        <v>60</v>
      </c>
      <c r="G136711">
        <v>55</v>
      </c>
    </row>
    <row r="136712" spans="1:7" x14ac:dyDescent="0.25">
      <c r="A136712">
        <v>136710</v>
      </c>
      <c r="B136712" t="s">
        <v>78</v>
      </c>
      <c r="C136712" s="1">
        <v>43549</v>
      </c>
      <c r="D136712" t="s">
        <v>8</v>
      </c>
      <c r="E136712">
        <v>40</v>
      </c>
      <c r="F136712">
        <v>50</v>
      </c>
      <c r="G136712">
        <v>45</v>
      </c>
    </row>
    <row r="136713" spans="1:7" x14ac:dyDescent="0.25">
      <c r="A136713">
        <v>136711</v>
      </c>
      <c r="B136713" t="s">
        <v>79</v>
      </c>
      <c r="C136713" s="1">
        <v>43549</v>
      </c>
      <c r="D136713" t="s">
        <v>8</v>
      </c>
      <c r="E136713">
        <v>170</v>
      </c>
      <c r="F136713">
        <v>180</v>
      </c>
      <c r="G136713">
        <v>175</v>
      </c>
    </row>
    <row r="136714" spans="1:7" x14ac:dyDescent="0.25">
      <c r="A136714">
        <v>136712</v>
      </c>
      <c r="B136714" t="s">
        <v>83</v>
      </c>
      <c r="C136714" s="1">
        <v>43549</v>
      </c>
      <c r="D136714" t="s">
        <v>8</v>
      </c>
      <c r="E136714">
        <v>320</v>
      </c>
      <c r="F136714">
        <v>330</v>
      </c>
      <c r="G136714">
        <v>325</v>
      </c>
    </row>
    <row r="136715" spans="1:7" x14ac:dyDescent="0.25">
      <c r="A136715">
        <v>136713</v>
      </c>
      <c r="B136715" t="s">
        <v>7</v>
      </c>
      <c r="C136715" s="1">
        <v>43550</v>
      </c>
      <c r="D136715" t="s">
        <v>8</v>
      </c>
      <c r="E136715">
        <v>65</v>
      </c>
      <c r="F136715">
        <v>70</v>
      </c>
      <c r="G136715">
        <v>67.5</v>
      </c>
    </row>
    <row r="136716" spans="1:7" x14ac:dyDescent="0.25">
      <c r="A136716">
        <v>136714</v>
      </c>
      <c r="B136716" t="s">
        <v>9</v>
      </c>
      <c r="C136716" s="1">
        <v>43550</v>
      </c>
      <c r="D136716" t="s">
        <v>8</v>
      </c>
      <c r="E136716">
        <v>55</v>
      </c>
      <c r="F136716">
        <v>60</v>
      </c>
      <c r="G136716">
        <v>57.5</v>
      </c>
    </row>
    <row r="136717" spans="1:7" x14ac:dyDescent="0.25">
      <c r="A136717">
        <v>136715</v>
      </c>
      <c r="B136717" t="s">
        <v>10</v>
      </c>
      <c r="C136717" s="1">
        <v>43550</v>
      </c>
      <c r="D136717" t="s">
        <v>8</v>
      </c>
      <c r="E136717">
        <v>21</v>
      </c>
      <c r="F136717">
        <v>23</v>
      </c>
      <c r="G136717">
        <v>22</v>
      </c>
    </row>
    <row r="136718" spans="1:7" x14ac:dyDescent="0.25">
      <c r="A136718">
        <v>136716</v>
      </c>
      <c r="B136718" t="s">
        <v>12</v>
      </c>
      <c r="C136718" s="1">
        <v>43550</v>
      </c>
      <c r="D136718" t="s">
        <v>8</v>
      </c>
      <c r="E136718">
        <v>22</v>
      </c>
      <c r="F136718">
        <v>24</v>
      </c>
      <c r="G136718">
        <v>23</v>
      </c>
    </row>
    <row r="136719" spans="1:7" x14ac:dyDescent="0.25">
      <c r="A136719">
        <v>136717</v>
      </c>
      <c r="B136719" t="s">
        <v>13</v>
      </c>
      <c r="C136719" s="1">
        <v>43550</v>
      </c>
      <c r="D136719" t="s">
        <v>8</v>
      </c>
      <c r="E136719">
        <v>25</v>
      </c>
      <c r="F136719">
        <v>30</v>
      </c>
      <c r="G136719">
        <v>27.5</v>
      </c>
    </row>
    <row r="136720" spans="1:7" x14ac:dyDescent="0.25">
      <c r="A136720">
        <v>136718</v>
      </c>
      <c r="B136720" t="s">
        <v>14</v>
      </c>
      <c r="C136720" s="1">
        <v>43550</v>
      </c>
      <c r="D136720" t="s">
        <v>8</v>
      </c>
      <c r="E136720">
        <v>8</v>
      </c>
      <c r="F136720">
        <v>10</v>
      </c>
      <c r="G136720">
        <v>9</v>
      </c>
    </row>
    <row r="136721" spans="1:7" x14ac:dyDescent="0.25">
      <c r="A136721">
        <v>136719</v>
      </c>
      <c r="B136721" t="s">
        <v>15</v>
      </c>
      <c r="C136721" s="1">
        <v>43550</v>
      </c>
      <c r="D136721" t="s">
        <v>8</v>
      </c>
      <c r="E136721">
        <v>18</v>
      </c>
      <c r="F136721">
        <v>22</v>
      </c>
      <c r="G136721">
        <v>20</v>
      </c>
    </row>
    <row r="136722" spans="1:7" x14ac:dyDescent="0.25">
      <c r="A136722">
        <v>136720</v>
      </c>
      <c r="B136722" t="s">
        <v>17</v>
      </c>
      <c r="C136722" s="1">
        <v>43550</v>
      </c>
      <c r="D136722" t="s">
        <v>8</v>
      </c>
      <c r="E136722">
        <v>35</v>
      </c>
      <c r="F136722">
        <v>40</v>
      </c>
      <c r="G136722">
        <v>37.5</v>
      </c>
    </row>
    <row r="136723" spans="1:7" x14ac:dyDescent="0.25">
      <c r="A136723">
        <v>136721</v>
      </c>
      <c r="B136723" t="s">
        <v>18</v>
      </c>
      <c r="C136723" s="1">
        <v>43550</v>
      </c>
      <c r="D136723" t="s">
        <v>8</v>
      </c>
      <c r="E136723">
        <v>25</v>
      </c>
      <c r="F136723">
        <v>30</v>
      </c>
      <c r="G136723">
        <v>27.5</v>
      </c>
    </row>
    <row r="136724" spans="1:7" x14ac:dyDescent="0.25">
      <c r="A136724">
        <v>136722</v>
      </c>
      <c r="B136724" t="s">
        <v>19</v>
      </c>
      <c r="C136724" s="1">
        <v>43550</v>
      </c>
      <c r="D136724" t="s">
        <v>8</v>
      </c>
      <c r="E136724">
        <v>25</v>
      </c>
      <c r="F136724">
        <v>30</v>
      </c>
      <c r="G136724">
        <v>27.5</v>
      </c>
    </row>
    <row r="136725" spans="1:7" x14ac:dyDescent="0.25">
      <c r="A136725">
        <v>136723</v>
      </c>
      <c r="B136725" t="s">
        <v>20</v>
      </c>
      <c r="C136725" s="1">
        <v>43550</v>
      </c>
      <c r="D136725" t="s">
        <v>8</v>
      </c>
      <c r="E136725">
        <v>130</v>
      </c>
      <c r="F136725">
        <v>140</v>
      </c>
      <c r="G136725">
        <v>135</v>
      </c>
    </row>
    <row r="136726" spans="1:7" x14ac:dyDescent="0.25">
      <c r="A136726">
        <v>136724</v>
      </c>
      <c r="B136726" t="s">
        <v>21</v>
      </c>
      <c r="C136726" s="1">
        <v>43550</v>
      </c>
      <c r="D136726" t="s">
        <v>8</v>
      </c>
      <c r="E136726">
        <v>55</v>
      </c>
      <c r="F136726">
        <v>60</v>
      </c>
      <c r="G136726">
        <v>57.5</v>
      </c>
    </row>
    <row r="136727" spans="1:7" x14ac:dyDescent="0.25">
      <c r="A136727">
        <v>136725</v>
      </c>
      <c r="B136727" t="s">
        <v>22</v>
      </c>
      <c r="C136727" s="1">
        <v>43550</v>
      </c>
      <c r="D136727" t="s">
        <v>8</v>
      </c>
      <c r="E136727">
        <v>50</v>
      </c>
      <c r="F136727">
        <v>60</v>
      </c>
      <c r="G136727">
        <v>55</v>
      </c>
    </row>
    <row r="136728" spans="1:7" x14ac:dyDescent="0.25">
      <c r="A136728">
        <v>136726</v>
      </c>
      <c r="B136728" t="s">
        <v>91</v>
      </c>
      <c r="C136728" s="1">
        <v>43550</v>
      </c>
      <c r="D136728" t="s">
        <v>8</v>
      </c>
      <c r="E136728">
        <v>55</v>
      </c>
      <c r="F136728">
        <v>60</v>
      </c>
      <c r="G136728">
        <v>57.5</v>
      </c>
    </row>
    <row r="136729" spans="1:7" x14ac:dyDescent="0.25">
      <c r="A136729">
        <v>136727</v>
      </c>
      <c r="B136729" t="s">
        <v>24</v>
      </c>
      <c r="C136729" s="1">
        <v>43550</v>
      </c>
      <c r="D136729" t="s">
        <v>8</v>
      </c>
      <c r="E136729">
        <v>110</v>
      </c>
      <c r="F136729">
        <v>120</v>
      </c>
      <c r="G136729">
        <v>115</v>
      </c>
    </row>
    <row r="136730" spans="1:7" x14ac:dyDescent="0.25">
      <c r="A136730">
        <v>136728</v>
      </c>
      <c r="B136730" t="s">
        <v>25</v>
      </c>
      <c r="C136730" s="1">
        <v>43550</v>
      </c>
      <c r="D136730" t="s">
        <v>8</v>
      </c>
      <c r="E136730">
        <v>40</v>
      </c>
      <c r="F136730">
        <v>45</v>
      </c>
      <c r="G136730">
        <v>42.5</v>
      </c>
    </row>
    <row r="136731" spans="1:7" x14ac:dyDescent="0.25">
      <c r="A136731">
        <v>136729</v>
      </c>
      <c r="B136731" t="s">
        <v>26</v>
      </c>
      <c r="C136731" s="1">
        <v>43550</v>
      </c>
      <c r="D136731" t="s">
        <v>8</v>
      </c>
      <c r="E136731">
        <v>100</v>
      </c>
      <c r="F136731">
        <v>110</v>
      </c>
      <c r="G136731">
        <v>105</v>
      </c>
    </row>
    <row r="136732" spans="1:7" x14ac:dyDescent="0.25">
      <c r="A136732">
        <v>136730</v>
      </c>
      <c r="B136732" t="s">
        <v>30</v>
      </c>
      <c r="C136732" s="1">
        <v>43550</v>
      </c>
      <c r="D136732" t="s">
        <v>8</v>
      </c>
      <c r="E136732">
        <v>30</v>
      </c>
      <c r="F136732">
        <v>33</v>
      </c>
      <c r="G136732">
        <v>31.5</v>
      </c>
    </row>
    <row r="136733" spans="1:7" x14ac:dyDescent="0.25">
      <c r="A136733">
        <v>136731</v>
      </c>
      <c r="B136733" t="s">
        <v>31</v>
      </c>
      <c r="C136733" s="1">
        <v>43550</v>
      </c>
      <c r="D136733" t="s">
        <v>8</v>
      </c>
      <c r="E136733">
        <v>20</v>
      </c>
      <c r="F136733">
        <v>25</v>
      </c>
      <c r="G136733">
        <v>22.5</v>
      </c>
    </row>
    <row r="136734" spans="1:7" x14ac:dyDescent="0.25">
      <c r="A136734">
        <v>136732</v>
      </c>
      <c r="B136734" t="s">
        <v>33</v>
      </c>
      <c r="C136734" s="1">
        <v>43550</v>
      </c>
      <c r="D136734" t="s">
        <v>8</v>
      </c>
      <c r="E136734">
        <v>110</v>
      </c>
      <c r="F136734">
        <v>120</v>
      </c>
      <c r="G136734">
        <v>115</v>
      </c>
    </row>
    <row r="136735" spans="1:7" x14ac:dyDescent="0.25">
      <c r="A136735">
        <v>136733</v>
      </c>
      <c r="B136735" t="s">
        <v>84</v>
      </c>
      <c r="C136735" s="1">
        <v>43550</v>
      </c>
      <c r="D136735" t="s">
        <v>8</v>
      </c>
      <c r="E136735">
        <v>45</v>
      </c>
      <c r="F136735">
        <v>50</v>
      </c>
      <c r="G136735">
        <v>47.5</v>
      </c>
    </row>
    <row r="136736" spans="1:7" x14ac:dyDescent="0.25">
      <c r="A136736">
        <v>136734</v>
      </c>
      <c r="B136736" t="s">
        <v>34</v>
      </c>
      <c r="C136736" s="1">
        <v>43550</v>
      </c>
      <c r="D136736" t="s">
        <v>8</v>
      </c>
      <c r="E136736">
        <v>45</v>
      </c>
      <c r="F136736">
        <v>50</v>
      </c>
      <c r="G136736">
        <v>47.5</v>
      </c>
    </row>
    <row r="136737" spans="1:7" x14ac:dyDescent="0.25">
      <c r="A136737">
        <v>136735</v>
      </c>
      <c r="B136737" t="s">
        <v>35</v>
      </c>
      <c r="C136737" s="1">
        <v>43550</v>
      </c>
      <c r="D136737" t="s">
        <v>8</v>
      </c>
      <c r="E136737">
        <v>25</v>
      </c>
      <c r="F136737">
        <v>30</v>
      </c>
      <c r="G136737">
        <v>27.5</v>
      </c>
    </row>
    <row r="136738" spans="1:7" x14ac:dyDescent="0.25">
      <c r="A136738">
        <v>136736</v>
      </c>
      <c r="B136738" t="s">
        <v>36</v>
      </c>
      <c r="C136738" s="1">
        <v>43550</v>
      </c>
      <c r="D136738" t="s">
        <v>8</v>
      </c>
      <c r="E136738">
        <v>40</v>
      </c>
      <c r="F136738">
        <v>45</v>
      </c>
      <c r="G136738">
        <v>42.5</v>
      </c>
    </row>
    <row r="136739" spans="1:7" x14ac:dyDescent="0.25">
      <c r="A136739">
        <v>136737</v>
      </c>
      <c r="B136739" t="s">
        <v>37</v>
      </c>
      <c r="C136739" s="1">
        <v>43550</v>
      </c>
      <c r="D136739" t="s">
        <v>8</v>
      </c>
      <c r="E136739">
        <v>40</v>
      </c>
      <c r="F136739">
        <v>45</v>
      </c>
      <c r="G136739">
        <v>42.5</v>
      </c>
    </row>
    <row r="136740" spans="1:7" x14ac:dyDescent="0.25">
      <c r="A136740">
        <v>136738</v>
      </c>
      <c r="B136740" t="s">
        <v>38</v>
      </c>
      <c r="C136740" s="1">
        <v>43550</v>
      </c>
      <c r="D136740" t="s">
        <v>8</v>
      </c>
      <c r="E136740">
        <v>35</v>
      </c>
      <c r="F136740">
        <v>40</v>
      </c>
      <c r="G136740">
        <v>37.5</v>
      </c>
    </row>
    <row r="136741" spans="1:7" x14ac:dyDescent="0.25">
      <c r="A136741">
        <v>136739</v>
      </c>
      <c r="B136741" t="s">
        <v>39</v>
      </c>
      <c r="C136741" s="1">
        <v>43550</v>
      </c>
      <c r="D136741" t="s">
        <v>8</v>
      </c>
      <c r="E136741">
        <v>40</v>
      </c>
      <c r="F136741">
        <v>45</v>
      </c>
      <c r="G136741">
        <v>42.5</v>
      </c>
    </row>
    <row r="136742" spans="1:7" x14ac:dyDescent="0.25">
      <c r="A136742">
        <v>136740</v>
      </c>
      <c r="B136742" t="s">
        <v>40</v>
      </c>
      <c r="C136742" s="1">
        <v>43550</v>
      </c>
      <c r="D136742" t="s">
        <v>8</v>
      </c>
      <c r="E136742">
        <v>25</v>
      </c>
      <c r="F136742">
        <v>30</v>
      </c>
      <c r="G136742">
        <v>27.5</v>
      </c>
    </row>
    <row r="136743" spans="1:7" x14ac:dyDescent="0.25">
      <c r="A136743">
        <v>136741</v>
      </c>
      <c r="B136743" t="s">
        <v>93</v>
      </c>
      <c r="C136743" s="1">
        <v>43550</v>
      </c>
      <c r="D136743" t="s">
        <v>8</v>
      </c>
      <c r="E136743">
        <v>45</v>
      </c>
      <c r="F136743">
        <v>50</v>
      </c>
      <c r="G136743">
        <v>47.5</v>
      </c>
    </row>
    <row r="136744" spans="1:7" x14ac:dyDescent="0.25">
      <c r="A136744">
        <v>136742</v>
      </c>
      <c r="B136744" t="s">
        <v>94</v>
      </c>
      <c r="C136744" s="1">
        <v>43550</v>
      </c>
      <c r="D136744" t="s">
        <v>8</v>
      </c>
      <c r="E136744">
        <v>45</v>
      </c>
      <c r="F136744">
        <v>50</v>
      </c>
      <c r="G136744">
        <v>47.5</v>
      </c>
    </row>
    <row r="136745" spans="1:7" x14ac:dyDescent="0.25">
      <c r="A136745">
        <v>136743</v>
      </c>
      <c r="B136745" t="s">
        <v>41</v>
      </c>
      <c r="C136745" s="1">
        <v>43550</v>
      </c>
      <c r="D136745" t="s">
        <v>8</v>
      </c>
      <c r="E136745">
        <v>80</v>
      </c>
      <c r="F136745">
        <v>90</v>
      </c>
      <c r="G136745">
        <v>85</v>
      </c>
    </row>
    <row r="136746" spans="1:7" x14ac:dyDescent="0.25">
      <c r="A136746">
        <v>136744</v>
      </c>
      <c r="B136746" t="s">
        <v>44</v>
      </c>
      <c r="C136746" s="1">
        <v>43550</v>
      </c>
      <c r="D136746" t="s">
        <v>8</v>
      </c>
      <c r="E136746">
        <v>35</v>
      </c>
      <c r="F136746">
        <v>40</v>
      </c>
      <c r="G136746">
        <v>37.5</v>
      </c>
    </row>
    <row r="136747" spans="1:7" x14ac:dyDescent="0.25">
      <c r="A136747">
        <v>136745</v>
      </c>
      <c r="B136747" t="s">
        <v>45</v>
      </c>
      <c r="C136747" s="1">
        <v>43550</v>
      </c>
      <c r="D136747" t="s">
        <v>8</v>
      </c>
      <c r="E136747">
        <v>50</v>
      </c>
      <c r="F136747">
        <v>60</v>
      </c>
      <c r="G136747">
        <v>55</v>
      </c>
    </row>
    <row r="136748" spans="1:7" x14ac:dyDescent="0.25">
      <c r="A136748">
        <v>136746</v>
      </c>
      <c r="B136748" t="s">
        <v>101</v>
      </c>
      <c r="C136748" s="1">
        <v>43550</v>
      </c>
      <c r="D136748" t="s">
        <v>8</v>
      </c>
      <c r="E136748">
        <v>90</v>
      </c>
      <c r="F136748">
        <v>100</v>
      </c>
      <c r="G136748">
        <v>95</v>
      </c>
    </row>
    <row r="136749" spans="1:7" x14ac:dyDescent="0.25">
      <c r="A136749">
        <v>136747</v>
      </c>
      <c r="B136749" t="s">
        <v>48</v>
      </c>
      <c r="C136749" s="1">
        <v>43550</v>
      </c>
      <c r="D136749" t="s">
        <v>8</v>
      </c>
      <c r="E136749">
        <v>40</v>
      </c>
      <c r="F136749">
        <v>45</v>
      </c>
      <c r="G136749">
        <v>42.5</v>
      </c>
    </row>
    <row r="136750" spans="1:7" x14ac:dyDescent="0.25">
      <c r="A136750">
        <v>136748</v>
      </c>
      <c r="B136750" t="s">
        <v>97</v>
      </c>
      <c r="C136750" s="1">
        <v>43550</v>
      </c>
      <c r="D136750" t="s">
        <v>8</v>
      </c>
      <c r="E136750">
        <v>35</v>
      </c>
      <c r="F136750">
        <v>40</v>
      </c>
      <c r="G136750">
        <v>37.5</v>
      </c>
    </row>
    <row r="136751" spans="1:7" x14ac:dyDescent="0.25">
      <c r="A136751">
        <v>136749</v>
      </c>
      <c r="B136751" t="s">
        <v>49</v>
      </c>
      <c r="C136751" s="1">
        <v>43550</v>
      </c>
      <c r="D136751" t="s">
        <v>8</v>
      </c>
      <c r="E136751">
        <v>100</v>
      </c>
      <c r="F136751">
        <v>110</v>
      </c>
      <c r="G136751">
        <v>105</v>
      </c>
    </row>
    <row r="136752" spans="1:7" x14ac:dyDescent="0.25">
      <c r="A136752">
        <v>136750</v>
      </c>
      <c r="B136752" t="s">
        <v>50</v>
      </c>
      <c r="C136752" s="1">
        <v>43550</v>
      </c>
      <c r="D136752" t="s">
        <v>8</v>
      </c>
      <c r="E136752">
        <v>100</v>
      </c>
      <c r="F136752">
        <v>110</v>
      </c>
      <c r="G136752">
        <v>105</v>
      </c>
    </row>
    <row r="136753" spans="1:7" x14ac:dyDescent="0.25">
      <c r="A136753">
        <v>136751</v>
      </c>
      <c r="B136753" t="s">
        <v>51</v>
      </c>
      <c r="C136753" s="1">
        <v>43550</v>
      </c>
      <c r="D136753" t="s">
        <v>8</v>
      </c>
      <c r="E136753">
        <v>45</v>
      </c>
      <c r="F136753">
        <v>50</v>
      </c>
      <c r="G136753">
        <v>47.5</v>
      </c>
    </row>
    <row r="136754" spans="1:7" x14ac:dyDescent="0.25">
      <c r="A136754">
        <v>136752</v>
      </c>
      <c r="B136754" t="s">
        <v>52</v>
      </c>
      <c r="C136754" s="1">
        <v>43550</v>
      </c>
      <c r="D136754" t="s">
        <v>8</v>
      </c>
      <c r="E136754">
        <v>200</v>
      </c>
      <c r="F136754">
        <v>210</v>
      </c>
      <c r="G136754">
        <v>205</v>
      </c>
    </row>
    <row r="136755" spans="1:7" x14ac:dyDescent="0.25">
      <c r="A136755">
        <v>136753</v>
      </c>
      <c r="B136755" t="s">
        <v>53</v>
      </c>
      <c r="C136755" s="1">
        <v>43550</v>
      </c>
      <c r="D136755" t="s">
        <v>8</v>
      </c>
      <c r="E136755">
        <v>45</v>
      </c>
      <c r="F136755">
        <v>50</v>
      </c>
      <c r="G136755">
        <v>47.5</v>
      </c>
    </row>
    <row r="136756" spans="1:7" x14ac:dyDescent="0.25">
      <c r="A136756">
        <v>136754</v>
      </c>
      <c r="B136756" t="s">
        <v>54</v>
      </c>
      <c r="C136756" s="1">
        <v>43550</v>
      </c>
      <c r="D136756" t="s">
        <v>8</v>
      </c>
      <c r="E136756">
        <v>130</v>
      </c>
      <c r="F136756">
        <v>140</v>
      </c>
      <c r="G136756">
        <v>135</v>
      </c>
    </row>
    <row r="136757" spans="1:7" x14ac:dyDescent="0.25">
      <c r="A136757">
        <v>136755</v>
      </c>
      <c r="B136757" t="s">
        <v>55</v>
      </c>
      <c r="C136757" s="1">
        <v>43550</v>
      </c>
      <c r="D136757" t="s">
        <v>8</v>
      </c>
      <c r="E136757">
        <v>110</v>
      </c>
      <c r="F136757">
        <v>120</v>
      </c>
      <c r="G136757">
        <v>115</v>
      </c>
    </row>
    <row r="136758" spans="1:7" x14ac:dyDescent="0.25">
      <c r="A136758">
        <v>136756</v>
      </c>
      <c r="B136758" t="s">
        <v>56</v>
      </c>
      <c r="C136758" s="1">
        <v>43550</v>
      </c>
      <c r="D136758" t="s">
        <v>8</v>
      </c>
      <c r="E136758">
        <v>90</v>
      </c>
      <c r="F136758">
        <v>100</v>
      </c>
      <c r="G136758">
        <v>95</v>
      </c>
    </row>
    <row r="136759" spans="1:7" x14ac:dyDescent="0.25">
      <c r="A136759">
        <v>136757</v>
      </c>
      <c r="B136759" t="s">
        <v>57</v>
      </c>
      <c r="C136759" s="1">
        <v>43550</v>
      </c>
      <c r="D136759" t="s">
        <v>8</v>
      </c>
      <c r="E136759">
        <v>250</v>
      </c>
      <c r="F136759">
        <v>260</v>
      </c>
      <c r="G136759">
        <v>255</v>
      </c>
    </row>
    <row r="136760" spans="1:7" x14ac:dyDescent="0.25">
      <c r="A136760">
        <v>136758</v>
      </c>
      <c r="B136760" t="s">
        <v>58</v>
      </c>
      <c r="C136760" s="1">
        <v>43550</v>
      </c>
      <c r="D136760" t="s">
        <v>8</v>
      </c>
      <c r="E136760">
        <v>120</v>
      </c>
      <c r="F136760">
        <v>125</v>
      </c>
      <c r="G136760">
        <v>122.5</v>
      </c>
    </row>
    <row r="136761" spans="1:7" x14ac:dyDescent="0.25">
      <c r="A136761">
        <v>136759</v>
      </c>
      <c r="B136761" t="s">
        <v>59</v>
      </c>
      <c r="C136761" s="1">
        <v>43550</v>
      </c>
      <c r="D136761" t="s">
        <v>60</v>
      </c>
      <c r="E136761">
        <v>80</v>
      </c>
      <c r="F136761">
        <v>90</v>
      </c>
      <c r="G136761">
        <v>85</v>
      </c>
    </row>
    <row r="136762" spans="1:7" x14ac:dyDescent="0.25">
      <c r="A136762">
        <v>136760</v>
      </c>
      <c r="B136762" t="s">
        <v>61</v>
      </c>
      <c r="C136762" s="1">
        <v>43550</v>
      </c>
      <c r="D136762" t="s">
        <v>8</v>
      </c>
      <c r="E136762">
        <v>180</v>
      </c>
      <c r="F136762">
        <v>200</v>
      </c>
      <c r="G136762">
        <v>190</v>
      </c>
    </row>
    <row r="136763" spans="1:7" x14ac:dyDescent="0.25">
      <c r="A136763">
        <v>136761</v>
      </c>
      <c r="B136763" t="s">
        <v>62</v>
      </c>
      <c r="C136763" s="1">
        <v>43550</v>
      </c>
      <c r="D136763" t="s">
        <v>8</v>
      </c>
      <c r="E136763">
        <v>110</v>
      </c>
      <c r="F136763">
        <v>120</v>
      </c>
      <c r="G136763">
        <v>115</v>
      </c>
    </row>
    <row r="136764" spans="1:7" x14ac:dyDescent="0.25">
      <c r="A136764">
        <v>136762</v>
      </c>
      <c r="B136764" t="s">
        <v>64</v>
      </c>
      <c r="C136764" s="1">
        <v>43550</v>
      </c>
      <c r="D136764" t="s">
        <v>8</v>
      </c>
      <c r="E136764">
        <v>90</v>
      </c>
      <c r="F136764">
        <v>100</v>
      </c>
      <c r="G136764">
        <v>95</v>
      </c>
    </row>
    <row r="136765" spans="1:7" x14ac:dyDescent="0.25">
      <c r="A136765">
        <v>136763</v>
      </c>
      <c r="B136765" t="s">
        <v>92</v>
      </c>
      <c r="C136765" s="1">
        <v>43550</v>
      </c>
      <c r="D136765" t="s">
        <v>8</v>
      </c>
      <c r="E136765">
        <v>90</v>
      </c>
      <c r="F136765">
        <v>100</v>
      </c>
      <c r="G136765">
        <v>95</v>
      </c>
    </row>
    <row r="136766" spans="1:7" x14ac:dyDescent="0.25">
      <c r="A136766">
        <v>136764</v>
      </c>
      <c r="B136766" t="s">
        <v>65</v>
      </c>
      <c r="C136766" s="1">
        <v>43550</v>
      </c>
      <c r="D136766" t="s">
        <v>8</v>
      </c>
      <c r="E136766">
        <v>35</v>
      </c>
      <c r="F136766">
        <v>40</v>
      </c>
      <c r="G136766">
        <v>37.5</v>
      </c>
    </row>
    <row r="136767" spans="1:7" x14ac:dyDescent="0.25">
      <c r="A136767">
        <v>136765</v>
      </c>
      <c r="B136767" t="s">
        <v>66</v>
      </c>
      <c r="C136767" s="1">
        <v>43550</v>
      </c>
      <c r="D136767" t="s">
        <v>8</v>
      </c>
      <c r="E136767">
        <v>110</v>
      </c>
      <c r="F136767">
        <v>120</v>
      </c>
      <c r="G136767">
        <v>115</v>
      </c>
    </row>
    <row r="136768" spans="1:7" x14ac:dyDescent="0.25">
      <c r="A136768">
        <v>136766</v>
      </c>
      <c r="B136768" t="s">
        <v>67</v>
      </c>
      <c r="C136768" s="1">
        <v>43550</v>
      </c>
      <c r="D136768" t="s">
        <v>68</v>
      </c>
      <c r="E136768">
        <v>90</v>
      </c>
      <c r="F136768">
        <v>100</v>
      </c>
      <c r="G136768">
        <v>95</v>
      </c>
    </row>
    <row r="136769" spans="1:7" x14ac:dyDescent="0.25">
      <c r="A136769">
        <v>136767</v>
      </c>
      <c r="B136769" t="s">
        <v>69</v>
      </c>
      <c r="C136769" s="1">
        <v>43550</v>
      </c>
      <c r="D136769" t="s">
        <v>8</v>
      </c>
      <c r="E136769">
        <v>65</v>
      </c>
      <c r="F136769">
        <v>70</v>
      </c>
      <c r="G136769">
        <v>67.5</v>
      </c>
    </row>
    <row r="136770" spans="1:7" x14ac:dyDescent="0.25">
      <c r="A136770">
        <v>136768</v>
      </c>
      <c r="B136770" t="s">
        <v>70</v>
      </c>
      <c r="C136770" s="1">
        <v>43550</v>
      </c>
      <c r="D136770" t="s">
        <v>8</v>
      </c>
      <c r="E136770">
        <v>90</v>
      </c>
      <c r="F136770">
        <v>100</v>
      </c>
      <c r="G136770">
        <v>95</v>
      </c>
    </row>
    <row r="136771" spans="1:7" x14ac:dyDescent="0.25">
      <c r="A136771">
        <v>136769</v>
      </c>
      <c r="B136771" t="s">
        <v>102</v>
      </c>
      <c r="C136771" s="1">
        <v>43550</v>
      </c>
      <c r="D136771" t="s">
        <v>8</v>
      </c>
      <c r="E136771">
        <v>110</v>
      </c>
      <c r="F136771">
        <v>120</v>
      </c>
      <c r="G136771">
        <v>115</v>
      </c>
    </row>
    <row r="136772" spans="1:7" x14ac:dyDescent="0.25">
      <c r="A136772">
        <v>136770</v>
      </c>
      <c r="B136772" t="s">
        <v>71</v>
      </c>
      <c r="C136772" s="1">
        <v>43550</v>
      </c>
      <c r="D136772" t="s">
        <v>8</v>
      </c>
      <c r="E136772">
        <v>50</v>
      </c>
      <c r="F136772">
        <v>60</v>
      </c>
      <c r="G136772">
        <v>55</v>
      </c>
    </row>
    <row r="136773" spans="1:7" x14ac:dyDescent="0.25">
      <c r="A136773">
        <v>136771</v>
      </c>
      <c r="B136773" t="s">
        <v>73</v>
      </c>
      <c r="C136773" s="1">
        <v>43550</v>
      </c>
      <c r="D136773" t="s">
        <v>8</v>
      </c>
      <c r="E136773">
        <v>140</v>
      </c>
      <c r="F136773">
        <v>150</v>
      </c>
      <c r="G136773">
        <v>145</v>
      </c>
    </row>
    <row r="136774" spans="1:7" x14ac:dyDescent="0.25">
      <c r="A136774">
        <v>136772</v>
      </c>
      <c r="B136774" t="s">
        <v>74</v>
      </c>
      <c r="C136774" s="1">
        <v>43550</v>
      </c>
      <c r="D136774" t="s">
        <v>8</v>
      </c>
      <c r="E136774">
        <v>210</v>
      </c>
      <c r="F136774">
        <v>220</v>
      </c>
      <c r="G136774">
        <v>215</v>
      </c>
    </row>
    <row r="136775" spans="1:7" x14ac:dyDescent="0.25">
      <c r="A136775">
        <v>136773</v>
      </c>
      <c r="B136775" t="s">
        <v>75</v>
      </c>
      <c r="C136775" s="1">
        <v>43550</v>
      </c>
      <c r="D136775" t="s">
        <v>8</v>
      </c>
      <c r="E136775">
        <v>75</v>
      </c>
      <c r="F136775">
        <v>80</v>
      </c>
      <c r="G136775">
        <v>77.5</v>
      </c>
    </row>
    <row r="136776" spans="1:7" x14ac:dyDescent="0.25">
      <c r="A136776">
        <v>136774</v>
      </c>
      <c r="B136776" t="s">
        <v>76</v>
      </c>
      <c r="C136776" s="1">
        <v>43550</v>
      </c>
      <c r="D136776" t="s">
        <v>8</v>
      </c>
      <c r="E136776">
        <v>95</v>
      </c>
      <c r="F136776">
        <v>100</v>
      </c>
      <c r="G136776">
        <v>97.5</v>
      </c>
    </row>
    <row r="136777" spans="1:7" x14ac:dyDescent="0.25">
      <c r="A136777">
        <v>136775</v>
      </c>
      <c r="B136777" t="s">
        <v>77</v>
      </c>
      <c r="C136777" s="1">
        <v>43550</v>
      </c>
      <c r="D136777" t="s">
        <v>8</v>
      </c>
      <c r="E136777">
        <v>50</v>
      </c>
      <c r="F136777">
        <v>60</v>
      </c>
      <c r="G136777">
        <v>55</v>
      </c>
    </row>
    <row r="136778" spans="1:7" x14ac:dyDescent="0.25">
      <c r="A136778">
        <v>136776</v>
      </c>
      <c r="B136778" t="s">
        <v>78</v>
      </c>
      <c r="C136778" s="1">
        <v>43550</v>
      </c>
      <c r="D136778" t="s">
        <v>8</v>
      </c>
      <c r="E136778">
        <v>40</v>
      </c>
      <c r="F136778">
        <v>50</v>
      </c>
      <c r="G136778">
        <v>45</v>
      </c>
    </row>
    <row r="136779" spans="1:7" x14ac:dyDescent="0.25">
      <c r="A136779">
        <v>136777</v>
      </c>
      <c r="B136779" t="s">
        <v>79</v>
      </c>
      <c r="C136779" s="1">
        <v>43550</v>
      </c>
      <c r="D136779" t="s">
        <v>8</v>
      </c>
      <c r="E136779">
        <v>170</v>
      </c>
      <c r="F136779">
        <v>180</v>
      </c>
      <c r="G136779">
        <v>175</v>
      </c>
    </row>
    <row r="136780" spans="1:7" x14ac:dyDescent="0.25">
      <c r="A136780">
        <v>136778</v>
      </c>
      <c r="B136780" t="s">
        <v>83</v>
      </c>
      <c r="C136780" s="1">
        <v>43550</v>
      </c>
      <c r="D136780" t="s">
        <v>8</v>
      </c>
      <c r="E136780">
        <v>310</v>
      </c>
      <c r="F136780">
        <v>320</v>
      </c>
      <c r="G136780">
        <v>315</v>
      </c>
    </row>
    <row r="136781" spans="1:7" x14ac:dyDescent="0.25">
      <c r="A136781">
        <v>136779</v>
      </c>
      <c r="B136781" t="s">
        <v>7</v>
      </c>
      <c r="C136781" s="1">
        <v>43551</v>
      </c>
      <c r="D136781" t="s">
        <v>8</v>
      </c>
      <c r="E136781">
        <v>65</v>
      </c>
      <c r="F136781">
        <v>70</v>
      </c>
      <c r="G136781">
        <v>67.5</v>
      </c>
    </row>
    <row r="136782" spans="1:7" x14ac:dyDescent="0.25">
      <c r="A136782">
        <v>136780</v>
      </c>
      <c r="B136782" t="s">
        <v>9</v>
      </c>
      <c r="C136782" s="1">
        <v>43551</v>
      </c>
      <c r="D136782" t="s">
        <v>8</v>
      </c>
      <c r="E136782">
        <v>45</v>
      </c>
      <c r="F136782">
        <v>50</v>
      </c>
      <c r="G136782">
        <v>47.5</v>
      </c>
    </row>
    <row r="136783" spans="1:7" x14ac:dyDescent="0.25">
      <c r="A136783">
        <v>136781</v>
      </c>
      <c r="B136783" t="s">
        <v>10</v>
      </c>
      <c r="C136783" s="1">
        <v>43551</v>
      </c>
      <c r="D136783" t="s">
        <v>8</v>
      </c>
      <c r="E136783">
        <v>21</v>
      </c>
      <c r="F136783">
        <v>23</v>
      </c>
      <c r="G136783">
        <v>22</v>
      </c>
    </row>
    <row r="136784" spans="1:7" x14ac:dyDescent="0.25">
      <c r="A136784">
        <v>136782</v>
      </c>
      <c r="B136784" t="s">
        <v>12</v>
      </c>
      <c r="C136784" s="1">
        <v>43551</v>
      </c>
      <c r="D136784" t="s">
        <v>8</v>
      </c>
      <c r="E136784">
        <v>23</v>
      </c>
      <c r="F136784">
        <v>25</v>
      </c>
      <c r="G136784">
        <v>24</v>
      </c>
    </row>
    <row r="136785" spans="1:7" x14ac:dyDescent="0.25">
      <c r="A136785">
        <v>136783</v>
      </c>
      <c r="B136785" t="s">
        <v>13</v>
      </c>
      <c r="C136785" s="1">
        <v>43551</v>
      </c>
      <c r="D136785" t="s">
        <v>8</v>
      </c>
      <c r="E136785">
        <v>25</v>
      </c>
      <c r="F136785">
        <v>30</v>
      </c>
      <c r="G136785">
        <v>27.5</v>
      </c>
    </row>
    <row r="136786" spans="1:7" x14ac:dyDescent="0.25">
      <c r="A136786">
        <v>136784</v>
      </c>
      <c r="B136786" t="s">
        <v>14</v>
      </c>
      <c r="C136786" s="1">
        <v>43551</v>
      </c>
      <c r="D136786" t="s">
        <v>8</v>
      </c>
      <c r="E136786">
        <v>8</v>
      </c>
      <c r="F136786">
        <v>10</v>
      </c>
      <c r="G136786">
        <v>9</v>
      </c>
    </row>
    <row r="136787" spans="1:7" x14ac:dyDescent="0.25">
      <c r="A136787">
        <v>136785</v>
      </c>
      <c r="B136787" t="s">
        <v>15</v>
      </c>
      <c r="C136787" s="1">
        <v>43551</v>
      </c>
      <c r="D136787" t="s">
        <v>8</v>
      </c>
      <c r="E136787">
        <v>15</v>
      </c>
      <c r="F136787">
        <v>20</v>
      </c>
      <c r="G136787">
        <v>17.5</v>
      </c>
    </row>
    <row r="136788" spans="1:7" x14ac:dyDescent="0.25">
      <c r="A136788">
        <v>136786</v>
      </c>
      <c r="B136788" t="s">
        <v>17</v>
      </c>
      <c r="C136788" s="1">
        <v>43551</v>
      </c>
      <c r="D136788" t="s">
        <v>8</v>
      </c>
      <c r="E136788">
        <v>30</v>
      </c>
      <c r="F136788">
        <v>35</v>
      </c>
      <c r="G136788">
        <v>32.5</v>
      </c>
    </row>
    <row r="136789" spans="1:7" x14ac:dyDescent="0.25">
      <c r="A136789">
        <v>136787</v>
      </c>
      <c r="B136789" t="s">
        <v>18</v>
      </c>
      <c r="C136789" s="1">
        <v>43551</v>
      </c>
      <c r="D136789" t="s">
        <v>8</v>
      </c>
      <c r="E136789">
        <v>25</v>
      </c>
      <c r="F136789">
        <v>30</v>
      </c>
      <c r="G136789">
        <v>27.5</v>
      </c>
    </row>
    <row r="136790" spans="1:7" x14ac:dyDescent="0.25">
      <c r="A136790">
        <v>136788</v>
      </c>
      <c r="B136790" t="s">
        <v>19</v>
      </c>
      <c r="C136790" s="1">
        <v>43551</v>
      </c>
      <c r="D136790" t="s">
        <v>8</v>
      </c>
      <c r="E136790">
        <v>25</v>
      </c>
      <c r="F136790">
        <v>30</v>
      </c>
      <c r="G136790">
        <v>27.5</v>
      </c>
    </row>
    <row r="136791" spans="1:7" x14ac:dyDescent="0.25">
      <c r="A136791">
        <v>136789</v>
      </c>
      <c r="B136791" t="s">
        <v>20</v>
      </c>
      <c r="C136791" s="1">
        <v>43551</v>
      </c>
      <c r="D136791" t="s">
        <v>8</v>
      </c>
      <c r="E136791">
        <v>110</v>
      </c>
      <c r="F136791">
        <v>120</v>
      </c>
      <c r="G136791">
        <v>115</v>
      </c>
    </row>
    <row r="136792" spans="1:7" x14ac:dyDescent="0.25">
      <c r="A136792">
        <v>136790</v>
      </c>
      <c r="B136792" t="s">
        <v>21</v>
      </c>
      <c r="C136792" s="1">
        <v>43551</v>
      </c>
      <c r="D136792" t="s">
        <v>8</v>
      </c>
      <c r="E136792">
        <v>55</v>
      </c>
      <c r="F136792">
        <v>60</v>
      </c>
      <c r="G136792">
        <v>57.5</v>
      </c>
    </row>
    <row r="136793" spans="1:7" x14ac:dyDescent="0.25">
      <c r="A136793">
        <v>136791</v>
      </c>
      <c r="B136793" t="s">
        <v>22</v>
      </c>
      <c r="C136793" s="1">
        <v>43551</v>
      </c>
      <c r="D136793" t="s">
        <v>8</v>
      </c>
      <c r="E136793">
        <v>35</v>
      </c>
      <c r="F136793">
        <v>40</v>
      </c>
      <c r="G136793">
        <v>37.5</v>
      </c>
    </row>
    <row r="136794" spans="1:7" x14ac:dyDescent="0.25">
      <c r="A136794">
        <v>136792</v>
      </c>
      <c r="B136794" t="s">
        <v>91</v>
      </c>
      <c r="C136794" s="1">
        <v>43551</v>
      </c>
      <c r="D136794" t="s">
        <v>8</v>
      </c>
      <c r="E136794">
        <v>55</v>
      </c>
      <c r="F136794">
        <v>60</v>
      </c>
      <c r="G136794">
        <v>57.5</v>
      </c>
    </row>
    <row r="136795" spans="1:7" x14ac:dyDescent="0.25">
      <c r="A136795">
        <v>136793</v>
      </c>
      <c r="B136795" t="s">
        <v>24</v>
      </c>
      <c r="C136795" s="1">
        <v>43551</v>
      </c>
      <c r="D136795" t="s">
        <v>8</v>
      </c>
      <c r="E136795">
        <v>110</v>
      </c>
      <c r="F136795">
        <v>120</v>
      </c>
      <c r="G136795">
        <v>115</v>
      </c>
    </row>
    <row r="136796" spans="1:7" x14ac:dyDescent="0.25">
      <c r="A136796">
        <v>136794</v>
      </c>
      <c r="B136796" t="s">
        <v>25</v>
      </c>
      <c r="C136796" s="1">
        <v>43551</v>
      </c>
      <c r="D136796" t="s">
        <v>8</v>
      </c>
      <c r="E136796">
        <v>35</v>
      </c>
      <c r="F136796">
        <v>40</v>
      </c>
      <c r="G136796">
        <v>37.5</v>
      </c>
    </row>
    <row r="136797" spans="1:7" x14ac:dyDescent="0.25">
      <c r="A136797">
        <v>136795</v>
      </c>
      <c r="B136797" t="s">
        <v>26</v>
      </c>
      <c r="C136797" s="1">
        <v>43551</v>
      </c>
      <c r="D136797" t="s">
        <v>8</v>
      </c>
      <c r="E136797">
        <v>80</v>
      </c>
      <c r="F136797">
        <v>85</v>
      </c>
      <c r="G136797">
        <v>82.5</v>
      </c>
    </row>
    <row r="136798" spans="1:7" x14ac:dyDescent="0.25">
      <c r="A136798">
        <v>136796</v>
      </c>
      <c r="B136798" t="s">
        <v>30</v>
      </c>
      <c r="C136798" s="1">
        <v>43551</v>
      </c>
      <c r="D136798" t="s">
        <v>8</v>
      </c>
      <c r="E136798">
        <v>30</v>
      </c>
      <c r="F136798">
        <v>34</v>
      </c>
      <c r="G136798">
        <v>32</v>
      </c>
    </row>
    <row r="136799" spans="1:7" x14ac:dyDescent="0.25">
      <c r="A136799">
        <v>136797</v>
      </c>
      <c r="B136799" t="s">
        <v>31</v>
      </c>
      <c r="C136799" s="1">
        <v>43551</v>
      </c>
      <c r="D136799" t="s">
        <v>8</v>
      </c>
      <c r="E136799">
        <v>20</v>
      </c>
      <c r="F136799">
        <v>25</v>
      </c>
      <c r="G136799">
        <v>22.5</v>
      </c>
    </row>
    <row r="136800" spans="1:7" x14ac:dyDescent="0.25">
      <c r="A136800">
        <v>136798</v>
      </c>
      <c r="B136800" t="s">
        <v>33</v>
      </c>
      <c r="C136800" s="1">
        <v>43551</v>
      </c>
      <c r="D136800" t="s">
        <v>8</v>
      </c>
      <c r="E136800">
        <v>95</v>
      </c>
      <c r="F136800">
        <v>100</v>
      </c>
      <c r="G136800">
        <v>97.5</v>
      </c>
    </row>
    <row r="136801" spans="1:7" x14ac:dyDescent="0.25">
      <c r="A136801">
        <v>136799</v>
      </c>
      <c r="B136801" t="s">
        <v>84</v>
      </c>
      <c r="C136801" s="1">
        <v>43551</v>
      </c>
      <c r="D136801" t="s">
        <v>8</v>
      </c>
      <c r="E136801">
        <v>45</v>
      </c>
      <c r="F136801">
        <v>50</v>
      </c>
      <c r="G136801">
        <v>47.5</v>
      </c>
    </row>
    <row r="136802" spans="1:7" x14ac:dyDescent="0.25">
      <c r="A136802">
        <v>136800</v>
      </c>
      <c r="B136802" t="s">
        <v>34</v>
      </c>
      <c r="C136802" s="1">
        <v>43551</v>
      </c>
      <c r="D136802" t="s">
        <v>8</v>
      </c>
      <c r="E136802">
        <v>35</v>
      </c>
      <c r="F136802">
        <v>40</v>
      </c>
      <c r="G136802">
        <v>37.5</v>
      </c>
    </row>
    <row r="136803" spans="1:7" x14ac:dyDescent="0.25">
      <c r="A136803">
        <v>136801</v>
      </c>
      <c r="B136803" t="s">
        <v>35</v>
      </c>
      <c r="C136803" s="1">
        <v>43551</v>
      </c>
      <c r="D136803" t="s">
        <v>8</v>
      </c>
      <c r="E136803">
        <v>25</v>
      </c>
      <c r="F136803">
        <v>30</v>
      </c>
      <c r="G136803">
        <v>27.5</v>
      </c>
    </row>
    <row r="136804" spans="1:7" x14ac:dyDescent="0.25">
      <c r="A136804">
        <v>136802</v>
      </c>
      <c r="B136804" t="s">
        <v>36</v>
      </c>
      <c r="C136804" s="1">
        <v>43551</v>
      </c>
      <c r="D136804" t="s">
        <v>8</v>
      </c>
      <c r="E136804">
        <v>40</v>
      </c>
      <c r="F136804">
        <v>45</v>
      </c>
      <c r="G136804">
        <v>42.5</v>
      </c>
    </row>
    <row r="136805" spans="1:7" x14ac:dyDescent="0.25">
      <c r="A136805">
        <v>136803</v>
      </c>
      <c r="B136805" t="s">
        <v>37</v>
      </c>
      <c r="C136805" s="1">
        <v>43551</v>
      </c>
      <c r="D136805" t="s">
        <v>8</v>
      </c>
      <c r="E136805">
        <v>40</v>
      </c>
      <c r="F136805">
        <v>45</v>
      </c>
      <c r="G136805">
        <v>42.5</v>
      </c>
    </row>
    <row r="136806" spans="1:7" x14ac:dyDescent="0.25">
      <c r="A136806">
        <v>136804</v>
      </c>
      <c r="B136806" t="s">
        <v>38</v>
      </c>
      <c r="C136806" s="1">
        <v>43551</v>
      </c>
      <c r="D136806" t="s">
        <v>8</v>
      </c>
      <c r="E136806">
        <v>35</v>
      </c>
      <c r="F136806">
        <v>40</v>
      </c>
      <c r="G136806">
        <v>37.5</v>
      </c>
    </row>
    <row r="136807" spans="1:7" x14ac:dyDescent="0.25">
      <c r="A136807">
        <v>136805</v>
      </c>
      <c r="B136807" t="s">
        <v>39</v>
      </c>
      <c r="C136807" s="1">
        <v>43551</v>
      </c>
      <c r="D136807" t="s">
        <v>8</v>
      </c>
      <c r="E136807">
        <v>40</v>
      </c>
      <c r="F136807">
        <v>45</v>
      </c>
      <c r="G136807">
        <v>42.5</v>
      </c>
    </row>
    <row r="136808" spans="1:7" x14ac:dyDescent="0.25">
      <c r="A136808">
        <v>136806</v>
      </c>
      <c r="B136808" t="s">
        <v>40</v>
      </c>
      <c r="C136808" s="1">
        <v>43551</v>
      </c>
      <c r="D136808" t="s">
        <v>8</v>
      </c>
      <c r="E136808">
        <v>20</v>
      </c>
      <c r="F136808">
        <v>25</v>
      </c>
      <c r="G136808">
        <v>22.5</v>
      </c>
    </row>
    <row r="136809" spans="1:7" x14ac:dyDescent="0.25">
      <c r="A136809">
        <v>136807</v>
      </c>
      <c r="B136809" t="s">
        <v>93</v>
      </c>
      <c r="C136809" s="1">
        <v>43551</v>
      </c>
      <c r="D136809" t="s">
        <v>8</v>
      </c>
      <c r="E136809">
        <v>45</v>
      </c>
      <c r="F136809">
        <v>50</v>
      </c>
      <c r="G136809">
        <v>47.5</v>
      </c>
    </row>
    <row r="136810" spans="1:7" x14ac:dyDescent="0.25">
      <c r="A136810">
        <v>136808</v>
      </c>
      <c r="B136810" t="s">
        <v>94</v>
      </c>
      <c r="C136810" s="1">
        <v>43551</v>
      </c>
      <c r="D136810" t="s">
        <v>8</v>
      </c>
      <c r="E136810">
        <v>45</v>
      </c>
      <c r="F136810">
        <v>50</v>
      </c>
      <c r="G136810">
        <v>47.5</v>
      </c>
    </row>
    <row r="136811" spans="1:7" x14ac:dyDescent="0.25">
      <c r="A136811">
        <v>136809</v>
      </c>
      <c r="B136811" t="s">
        <v>41</v>
      </c>
      <c r="C136811" s="1">
        <v>43551</v>
      </c>
      <c r="D136811" t="s">
        <v>8</v>
      </c>
      <c r="E136811">
        <v>80</v>
      </c>
      <c r="F136811">
        <v>90</v>
      </c>
      <c r="G136811">
        <v>85</v>
      </c>
    </row>
    <row r="136812" spans="1:7" x14ac:dyDescent="0.25">
      <c r="A136812">
        <v>136810</v>
      </c>
      <c r="B136812" t="s">
        <v>44</v>
      </c>
      <c r="C136812" s="1">
        <v>43551</v>
      </c>
      <c r="D136812" t="s">
        <v>8</v>
      </c>
      <c r="E136812">
        <v>35</v>
      </c>
      <c r="F136812">
        <v>40</v>
      </c>
      <c r="G136812">
        <v>37.5</v>
      </c>
    </row>
    <row r="136813" spans="1:7" x14ac:dyDescent="0.25">
      <c r="A136813">
        <v>136811</v>
      </c>
      <c r="B136813" t="s">
        <v>45</v>
      </c>
      <c r="C136813" s="1">
        <v>43551</v>
      </c>
      <c r="D136813" t="s">
        <v>8</v>
      </c>
      <c r="E136813">
        <v>50</v>
      </c>
      <c r="F136813">
        <v>60</v>
      </c>
      <c r="G136813">
        <v>55</v>
      </c>
    </row>
    <row r="136814" spans="1:7" x14ac:dyDescent="0.25">
      <c r="A136814">
        <v>136812</v>
      </c>
      <c r="B136814" t="s">
        <v>101</v>
      </c>
      <c r="C136814" s="1">
        <v>43551</v>
      </c>
      <c r="D136814" t="s">
        <v>8</v>
      </c>
      <c r="E136814">
        <v>95</v>
      </c>
      <c r="F136814">
        <v>100</v>
      </c>
      <c r="G136814">
        <v>97.5</v>
      </c>
    </row>
    <row r="136815" spans="1:7" x14ac:dyDescent="0.25">
      <c r="A136815">
        <v>136813</v>
      </c>
      <c r="B136815" t="s">
        <v>48</v>
      </c>
      <c r="C136815" s="1">
        <v>43551</v>
      </c>
      <c r="D136815" t="s">
        <v>8</v>
      </c>
      <c r="E136815">
        <v>45</v>
      </c>
      <c r="F136815">
        <v>50</v>
      </c>
      <c r="G136815">
        <v>47.5</v>
      </c>
    </row>
    <row r="136816" spans="1:7" x14ac:dyDescent="0.25">
      <c r="A136816">
        <v>136814</v>
      </c>
      <c r="B136816" t="s">
        <v>97</v>
      </c>
      <c r="C136816" s="1">
        <v>43551</v>
      </c>
      <c r="D136816" t="s">
        <v>8</v>
      </c>
      <c r="E136816">
        <v>35</v>
      </c>
      <c r="F136816">
        <v>40</v>
      </c>
      <c r="G136816">
        <v>37.5</v>
      </c>
    </row>
    <row r="136817" spans="1:7" x14ac:dyDescent="0.25">
      <c r="A136817">
        <v>136815</v>
      </c>
      <c r="B136817" t="s">
        <v>49</v>
      </c>
      <c r="C136817" s="1">
        <v>43551</v>
      </c>
      <c r="D136817" t="s">
        <v>8</v>
      </c>
      <c r="E136817">
        <v>100</v>
      </c>
      <c r="F136817">
        <v>110</v>
      </c>
      <c r="G136817">
        <v>105</v>
      </c>
    </row>
    <row r="136818" spans="1:7" x14ac:dyDescent="0.25">
      <c r="A136818">
        <v>136816</v>
      </c>
      <c r="B136818" t="s">
        <v>50</v>
      </c>
      <c r="C136818" s="1">
        <v>43551</v>
      </c>
      <c r="D136818" t="s">
        <v>8</v>
      </c>
      <c r="E136818">
        <v>100</v>
      </c>
      <c r="F136818">
        <v>110</v>
      </c>
      <c r="G136818">
        <v>105</v>
      </c>
    </row>
    <row r="136819" spans="1:7" x14ac:dyDescent="0.25">
      <c r="A136819">
        <v>136817</v>
      </c>
      <c r="B136819" t="s">
        <v>51</v>
      </c>
      <c r="C136819" s="1">
        <v>43551</v>
      </c>
      <c r="D136819" t="s">
        <v>8</v>
      </c>
      <c r="E136819">
        <v>45</v>
      </c>
      <c r="F136819">
        <v>50</v>
      </c>
      <c r="G136819">
        <v>47.5</v>
      </c>
    </row>
    <row r="136820" spans="1:7" x14ac:dyDescent="0.25">
      <c r="A136820">
        <v>136818</v>
      </c>
      <c r="B136820" t="s">
        <v>52</v>
      </c>
      <c r="C136820" s="1">
        <v>43551</v>
      </c>
      <c r="D136820" t="s">
        <v>8</v>
      </c>
      <c r="E136820">
        <v>200</v>
      </c>
      <c r="F136820">
        <v>210</v>
      </c>
      <c r="G136820">
        <v>205</v>
      </c>
    </row>
    <row r="136821" spans="1:7" x14ac:dyDescent="0.25">
      <c r="A136821">
        <v>136819</v>
      </c>
      <c r="B136821" t="s">
        <v>53</v>
      </c>
      <c r="C136821" s="1">
        <v>43551</v>
      </c>
      <c r="D136821" t="s">
        <v>8</v>
      </c>
      <c r="E136821">
        <v>45</v>
      </c>
      <c r="F136821">
        <v>50</v>
      </c>
      <c r="G136821">
        <v>47.5</v>
      </c>
    </row>
    <row r="136822" spans="1:7" x14ac:dyDescent="0.25">
      <c r="A136822">
        <v>136820</v>
      </c>
      <c r="B136822" t="s">
        <v>54</v>
      </c>
      <c r="C136822" s="1">
        <v>43551</v>
      </c>
      <c r="D136822" t="s">
        <v>8</v>
      </c>
      <c r="E136822">
        <v>130</v>
      </c>
      <c r="F136822">
        <v>140</v>
      </c>
      <c r="G136822">
        <v>135</v>
      </c>
    </row>
    <row r="136823" spans="1:7" x14ac:dyDescent="0.25">
      <c r="A136823">
        <v>136821</v>
      </c>
      <c r="B136823" t="s">
        <v>55</v>
      </c>
      <c r="C136823" s="1">
        <v>43551</v>
      </c>
      <c r="D136823" t="s">
        <v>8</v>
      </c>
      <c r="E136823">
        <v>110</v>
      </c>
      <c r="F136823">
        <v>120</v>
      </c>
      <c r="G136823">
        <v>115</v>
      </c>
    </row>
    <row r="136824" spans="1:7" x14ac:dyDescent="0.25">
      <c r="A136824">
        <v>136822</v>
      </c>
      <c r="B136824" t="s">
        <v>56</v>
      </c>
      <c r="C136824" s="1">
        <v>43551</v>
      </c>
      <c r="D136824" t="s">
        <v>8</v>
      </c>
      <c r="E136824">
        <v>90</v>
      </c>
      <c r="F136824">
        <v>100</v>
      </c>
      <c r="G136824">
        <v>95</v>
      </c>
    </row>
    <row r="136825" spans="1:7" x14ac:dyDescent="0.25">
      <c r="A136825">
        <v>136823</v>
      </c>
      <c r="B136825" t="s">
        <v>57</v>
      </c>
      <c r="C136825" s="1">
        <v>43551</v>
      </c>
      <c r="D136825" t="s">
        <v>8</v>
      </c>
      <c r="E136825">
        <v>250</v>
      </c>
      <c r="F136825">
        <v>260</v>
      </c>
      <c r="G136825">
        <v>255</v>
      </c>
    </row>
    <row r="136826" spans="1:7" x14ac:dyDescent="0.25">
      <c r="A136826">
        <v>136824</v>
      </c>
      <c r="B136826" t="s">
        <v>58</v>
      </c>
      <c r="C136826" s="1">
        <v>43551</v>
      </c>
      <c r="D136826" t="s">
        <v>8</v>
      </c>
      <c r="E136826">
        <v>120</v>
      </c>
      <c r="F136826">
        <v>125</v>
      </c>
      <c r="G136826">
        <v>122.5</v>
      </c>
    </row>
    <row r="136827" spans="1:7" x14ac:dyDescent="0.25">
      <c r="A136827">
        <v>136825</v>
      </c>
      <c r="B136827" t="s">
        <v>59</v>
      </c>
      <c r="C136827" s="1">
        <v>43551</v>
      </c>
      <c r="D136827" t="s">
        <v>60</v>
      </c>
      <c r="E136827">
        <v>80</v>
      </c>
      <c r="F136827">
        <v>90</v>
      </c>
      <c r="G136827">
        <v>85</v>
      </c>
    </row>
    <row r="136828" spans="1:7" x14ac:dyDescent="0.25">
      <c r="A136828">
        <v>136826</v>
      </c>
      <c r="B136828" t="s">
        <v>61</v>
      </c>
      <c r="C136828" s="1">
        <v>43551</v>
      </c>
      <c r="D136828" t="s">
        <v>8</v>
      </c>
      <c r="E136828">
        <v>180</v>
      </c>
      <c r="F136828">
        <v>200</v>
      </c>
      <c r="G136828">
        <v>190</v>
      </c>
    </row>
    <row r="136829" spans="1:7" x14ac:dyDescent="0.25">
      <c r="A136829">
        <v>136827</v>
      </c>
      <c r="B136829" t="s">
        <v>62</v>
      </c>
      <c r="C136829" s="1">
        <v>43551</v>
      </c>
      <c r="D136829" t="s">
        <v>8</v>
      </c>
      <c r="E136829">
        <v>110</v>
      </c>
      <c r="F136829">
        <v>120</v>
      </c>
      <c r="G136829">
        <v>115</v>
      </c>
    </row>
    <row r="136830" spans="1:7" x14ac:dyDescent="0.25">
      <c r="A136830">
        <v>136828</v>
      </c>
      <c r="B136830" t="s">
        <v>64</v>
      </c>
      <c r="C136830" s="1">
        <v>43551</v>
      </c>
      <c r="D136830" t="s">
        <v>8</v>
      </c>
      <c r="E136830">
        <v>90</v>
      </c>
      <c r="F136830">
        <v>100</v>
      </c>
      <c r="G136830">
        <v>95</v>
      </c>
    </row>
    <row r="136831" spans="1:7" x14ac:dyDescent="0.25">
      <c r="A136831">
        <v>136829</v>
      </c>
      <c r="B136831" t="s">
        <v>92</v>
      </c>
      <c r="C136831" s="1">
        <v>43551</v>
      </c>
      <c r="D136831" t="s">
        <v>8</v>
      </c>
      <c r="E136831">
        <v>90</v>
      </c>
      <c r="F136831">
        <v>100</v>
      </c>
      <c r="G136831">
        <v>95</v>
      </c>
    </row>
    <row r="136832" spans="1:7" x14ac:dyDescent="0.25">
      <c r="A136832">
        <v>136830</v>
      </c>
      <c r="B136832" t="s">
        <v>65</v>
      </c>
      <c r="C136832" s="1">
        <v>43551</v>
      </c>
      <c r="D136832" t="s">
        <v>8</v>
      </c>
      <c r="E136832">
        <v>35</v>
      </c>
      <c r="F136832">
        <v>40</v>
      </c>
      <c r="G136832">
        <v>37.5</v>
      </c>
    </row>
    <row r="136833" spans="1:7" x14ac:dyDescent="0.25">
      <c r="A136833">
        <v>136831</v>
      </c>
      <c r="B136833" t="s">
        <v>66</v>
      </c>
      <c r="C136833" s="1">
        <v>43551</v>
      </c>
      <c r="D136833" t="s">
        <v>8</v>
      </c>
      <c r="E136833">
        <v>110</v>
      </c>
      <c r="F136833">
        <v>120</v>
      </c>
      <c r="G136833">
        <v>115</v>
      </c>
    </row>
    <row r="136834" spans="1:7" x14ac:dyDescent="0.25">
      <c r="A136834">
        <v>136832</v>
      </c>
      <c r="B136834" t="s">
        <v>67</v>
      </c>
      <c r="C136834" s="1">
        <v>43551</v>
      </c>
      <c r="D136834" t="s">
        <v>68</v>
      </c>
      <c r="E136834">
        <v>90</v>
      </c>
      <c r="F136834">
        <v>100</v>
      </c>
      <c r="G136834">
        <v>95</v>
      </c>
    </row>
    <row r="136835" spans="1:7" x14ac:dyDescent="0.25">
      <c r="A136835">
        <v>136833</v>
      </c>
      <c r="B136835" t="s">
        <v>69</v>
      </c>
      <c r="C136835" s="1">
        <v>43551</v>
      </c>
      <c r="D136835" t="s">
        <v>8</v>
      </c>
      <c r="E136835">
        <v>50</v>
      </c>
      <c r="F136835">
        <v>60</v>
      </c>
      <c r="G136835">
        <v>55</v>
      </c>
    </row>
    <row r="136836" spans="1:7" x14ac:dyDescent="0.25">
      <c r="A136836">
        <v>136834</v>
      </c>
      <c r="B136836" t="s">
        <v>70</v>
      </c>
      <c r="C136836" s="1">
        <v>43551</v>
      </c>
      <c r="D136836" t="s">
        <v>8</v>
      </c>
      <c r="E136836">
        <v>90</v>
      </c>
      <c r="F136836">
        <v>100</v>
      </c>
      <c r="G136836">
        <v>95</v>
      </c>
    </row>
    <row r="136837" spans="1:7" x14ac:dyDescent="0.25">
      <c r="A136837">
        <v>136835</v>
      </c>
      <c r="B136837" t="s">
        <v>102</v>
      </c>
      <c r="C136837" s="1">
        <v>43551</v>
      </c>
      <c r="D136837" t="s">
        <v>8</v>
      </c>
      <c r="E136837">
        <v>110</v>
      </c>
      <c r="F136837">
        <v>120</v>
      </c>
      <c r="G136837">
        <v>115</v>
      </c>
    </row>
    <row r="136838" spans="1:7" x14ac:dyDescent="0.25">
      <c r="A136838">
        <v>136836</v>
      </c>
      <c r="B136838" t="s">
        <v>71</v>
      </c>
      <c r="C136838" s="1">
        <v>43551</v>
      </c>
      <c r="D136838" t="s">
        <v>8</v>
      </c>
      <c r="E136838">
        <v>50</v>
      </c>
      <c r="F136838">
        <v>60</v>
      </c>
      <c r="G136838">
        <v>55</v>
      </c>
    </row>
    <row r="136839" spans="1:7" x14ac:dyDescent="0.25">
      <c r="A136839">
        <v>136837</v>
      </c>
      <c r="B136839" t="s">
        <v>73</v>
      </c>
      <c r="C136839" s="1">
        <v>43551</v>
      </c>
      <c r="D136839" t="s">
        <v>8</v>
      </c>
      <c r="E136839">
        <v>140</v>
      </c>
      <c r="F136839">
        <v>150</v>
      </c>
      <c r="G136839">
        <v>145</v>
      </c>
    </row>
    <row r="136840" spans="1:7" x14ac:dyDescent="0.25">
      <c r="A136840">
        <v>136838</v>
      </c>
      <c r="B136840" t="s">
        <v>74</v>
      </c>
      <c r="C136840" s="1">
        <v>43551</v>
      </c>
      <c r="D136840" t="s">
        <v>8</v>
      </c>
      <c r="E136840">
        <v>210</v>
      </c>
      <c r="F136840">
        <v>220</v>
      </c>
      <c r="G136840">
        <v>215</v>
      </c>
    </row>
    <row r="136841" spans="1:7" x14ac:dyDescent="0.25">
      <c r="A136841">
        <v>136839</v>
      </c>
      <c r="B136841" t="s">
        <v>75</v>
      </c>
      <c r="C136841" s="1">
        <v>43551</v>
      </c>
      <c r="D136841" t="s">
        <v>8</v>
      </c>
      <c r="E136841">
        <v>75</v>
      </c>
      <c r="F136841">
        <v>80</v>
      </c>
      <c r="G136841">
        <v>77.5</v>
      </c>
    </row>
    <row r="136842" spans="1:7" x14ac:dyDescent="0.25">
      <c r="A136842">
        <v>136840</v>
      </c>
      <c r="B136842" t="s">
        <v>76</v>
      </c>
      <c r="C136842" s="1">
        <v>43551</v>
      </c>
      <c r="D136842" t="s">
        <v>8</v>
      </c>
      <c r="E136842">
        <v>95</v>
      </c>
      <c r="F136842">
        <v>100</v>
      </c>
      <c r="G136842">
        <v>97.5</v>
      </c>
    </row>
    <row r="136843" spans="1:7" x14ac:dyDescent="0.25">
      <c r="A136843">
        <v>136841</v>
      </c>
      <c r="B136843" t="s">
        <v>77</v>
      </c>
      <c r="C136843" s="1">
        <v>43551</v>
      </c>
      <c r="D136843" t="s">
        <v>8</v>
      </c>
      <c r="E136843">
        <v>50</v>
      </c>
      <c r="F136843">
        <v>60</v>
      </c>
      <c r="G136843">
        <v>55</v>
      </c>
    </row>
    <row r="136844" spans="1:7" x14ac:dyDescent="0.25">
      <c r="A136844">
        <v>136842</v>
      </c>
      <c r="B136844" t="s">
        <v>78</v>
      </c>
      <c r="C136844" s="1">
        <v>43551</v>
      </c>
      <c r="D136844" t="s">
        <v>8</v>
      </c>
      <c r="E136844">
        <v>35</v>
      </c>
      <c r="F136844">
        <v>40</v>
      </c>
      <c r="G136844">
        <v>37.5</v>
      </c>
    </row>
    <row r="136845" spans="1:7" x14ac:dyDescent="0.25">
      <c r="A136845">
        <v>136843</v>
      </c>
      <c r="B136845" t="s">
        <v>79</v>
      </c>
      <c r="C136845" s="1">
        <v>43551</v>
      </c>
      <c r="D136845" t="s">
        <v>8</v>
      </c>
      <c r="E136845">
        <v>170</v>
      </c>
      <c r="F136845">
        <v>180</v>
      </c>
      <c r="G136845">
        <v>175</v>
      </c>
    </row>
    <row r="136846" spans="1:7" x14ac:dyDescent="0.25">
      <c r="A136846">
        <v>136844</v>
      </c>
      <c r="B136846" t="s">
        <v>83</v>
      </c>
      <c r="C136846" s="1">
        <v>43551</v>
      </c>
      <c r="D136846" t="s">
        <v>8</v>
      </c>
      <c r="E136846">
        <v>320</v>
      </c>
      <c r="F136846">
        <v>330</v>
      </c>
      <c r="G136846">
        <v>325</v>
      </c>
    </row>
    <row r="136847" spans="1:7" x14ac:dyDescent="0.25">
      <c r="A136847">
        <v>136845</v>
      </c>
      <c r="B136847" t="s">
        <v>7</v>
      </c>
      <c r="C136847" s="1">
        <v>43552</v>
      </c>
      <c r="D136847" t="s">
        <v>8</v>
      </c>
      <c r="E136847">
        <v>55</v>
      </c>
      <c r="F136847">
        <v>60</v>
      </c>
      <c r="G136847">
        <v>57.5</v>
      </c>
    </row>
    <row r="136848" spans="1:7" x14ac:dyDescent="0.25">
      <c r="A136848">
        <v>136846</v>
      </c>
      <c r="B136848" t="s">
        <v>9</v>
      </c>
      <c r="C136848" s="1">
        <v>43552</v>
      </c>
      <c r="D136848" t="s">
        <v>8</v>
      </c>
      <c r="E136848">
        <v>45</v>
      </c>
      <c r="F136848">
        <v>50</v>
      </c>
      <c r="G136848">
        <v>47.5</v>
      </c>
    </row>
    <row r="136849" spans="1:7" x14ac:dyDescent="0.25">
      <c r="A136849">
        <v>136847</v>
      </c>
      <c r="B136849" t="s">
        <v>10</v>
      </c>
      <c r="C136849" s="1">
        <v>43552</v>
      </c>
      <c r="D136849" t="s">
        <v>8</v>
      </c>
      <c r="E136849">
        <v>21</v>
      </c>
      <c r="F136849">
        <v>23</v>
      </c>
      <c r="G136849">
        <v>22</v>
      </c>
    </row>
    <row r="136850" spans="1:7" x14ac:dyDescent="0.25">
      <c r="A136850">
        <v>136848</v>
      </c>
      <c r="B136850" t="s">
        <v>12</v>
      </c>
      <c r="C136850" s="1">
        <v>43552</v>
      </c>
      <c r="D136850" t="s">
        <v>8</v>
      </c>
      <c r="E136850">
        <v>24</v>
      </c>
      <c r="F136850">
        <v>26</v>
      </c>
      <c r="G136850">
        <v>25</v>
      </c>
    </row>
    <row r="136851" spans="1:7" x14ac:dyDescent="0.25">
      <c r="A136851">
        <v>136849</v>
      </c>
      <c r="B136851" t="s">
        <v>13</v>
      </c>
      <c r="C136851" s="1">
        <v>43552</v>
      </c>
      <c r="D136851" t="s">
        <v>8</v>
      </c>
      <c r="E136851">
        <v>25</v>
      </c>
      <c r="F136851">
        <v>30</v>
      </c>
      <c r="G136851">
        <v>27.5</v>
      </c>
    </row>
    <row r="136852" spans="1:7" x14ac:dyDescent="0.25">
      <c r="A136852">
        <v>136850</v>
      </c>
      <c r="B136852" t="s">
        <v>14</v>
      </c>
      <c r="C136852" s="1">
        <v>43552</v>
      </c>
      <c r="D136852" t="s">
        <v>8</v>
      </c>
      <c r="E136852">
        <v>8</v>
      </c>
      <c r="F136852">
        <v>10</v>
      </c>
      <c r="G136852">
        <v>9</v>
      </c>
    </row>
    <row r="136853" spans="1:7" x14ac:dyDescent="0.25">
      <c r="A136853">
        <v>136851</v>
      </c>
      <c r="B136853" t="s">
        <v>15</v>
      </c>
      <c r="C136853" s="1">
        <v>43552</v>
      </c>
      <c r="D136853" t="s">
        <v>8</v>
      </c>
      <c r="E136853">
        <v>18</v>
      </c>
      <c r="F136853">
        <v>25</v>
      </c>
      <c r="G136853">
        <v>21.5</v>
      </c>
    </row>
    <row r="136854" spans="1:7" x14ac:dyDescent="0.25">
      <c r="A136854">
        <v>136852</v>
      </c>
      <c r="B136854" t="s">
        <v>17</v>
      </c>
      <c r="C136854" s="1">
        <v>43552</v>
      </c>
      <c r="D136854" t="s">
        <v>8</v>
      </c>
      <c r="E136854">
        <v>35</v>
      </c>
      <c r="F136854">
        <v>40</v>
      </c>
      <c r="G136854">
        <v>37.5</v>
      </c>
    </row>
    <row r="136855" spans="1:7" x14ac:dyDescent="0.25">
      <c r="A136855">
        <v>136853</v>
      </c>
      <c r="B136855" t="s">
        <v>18</v>
      </c>
      <c r="C136855" s="1">
        <v>43552</v>
      </c>
      <c r="D136855" t="s">
        <v>8</v>
      </c>
      <c r="E136855">
        <v>30</v>
      </c>
      <c r="F136855">
        <v>35</v>
      </c>
      <c r="G136855">
        <v>32.5</v>
      </c>
    </row>
    <row r="136856" spans="1:7" x14ac:dyDescent="0.25">
      <c r="A136856">
        <v>136854</v>
      </c>
      <c r="B136856" t="s">
        <v>19</v>
      </c>
      <c r="C136856" s="1">
        <v>43552</v>
      </c>
      <c r="D136856" t="s">
        <v>8</v>
      </c>
      <c r="E136856">
        <v>30</v>
      </c>
      <c r="F136856">
        <v>35</v>
      </c>
      <c r="G136856">
        <v>32.5</v>
      </c>
    </row>
    <row r="136857" spans="1:7" x14ac:dyDescent="0.25">
      <c r="A136857">
        <v>136855</v>
      </c>
      <c r="B136857" t="s">
        <v>20</v>
      </c>
      <c r="C136857" s="1">
        <v>43552</v>
      </c>
      <c r="D136857" t="s">
        <v>8</v>
      </c>
      <c r="E136857">
        <v>110</v>
      </c>
      <c r="F136857">
        <v>120</v>
      </c>
      <c r="G136857">
        <v>115</v>
      </c>
    </row>
    <row r="136858" spans="1:7" x14ac:dyDescent="0.25">
      <c r="A136858">
        <v>136856</v>
      </c>
      <c r="B136858" t="s">
        <v>21</v>
      </c>
      <c r="C136858" s="1">
        <v>43552</v>
      </c>
      <c r="D136858" t="s">
        <v>8</v>
      </c>
      <c r="E136858">
        <v>55</v>
      </c>
      <c r="F136858">
        <v>60</v>
      </c>
      <c r="G136858">
        <v>57.5</v>
      </c>
    </row>
    <row r="136859" spans="1:7" x14ac:dyDescent="0.25">
      <c r="A136859">
        <v>136857</v>
      </c>
      <c r="B136859" t="s">
        <v>22</v>
      </c>
      <c r="C136859" s="1">
        <v>43552</v>
      </c>
      <c r="D136859" t="s">
        <v>8</v>
      </c>
      <c r="E136859">
        <v>45</v>
      </c>
      <c r="F136859">
        <v>50</v>
      </c>
      <c r="G136859">
        <v>47.5</v>
      </c>
    </row>
    <row r="136860" spans="1:7" x14ac:dyDescent="0.25">
      <c r="A136860">
        <v>136858</v>
      </c>
      <c r="B136860" t="s">
        <v>91</v>
      </c>
      <c r="C136860" s="1">
        <v>43552</v>
      </c>
      <c r="D136860" t="s">
        <v>8</v>
      </c>
      <c r="E136860">
        <v>55</v>
      </c>
      <c r="F136860">
        <v>60</v>
      </c>
      <c r="G136860">
        <v>57.5</v>
      </c>
    </row>
    <row r="136861" spans="1:7" x14ac:dyDescent="0.25">
      <c r="A136861">
        <v>136859</v>
      </c>
      <c r="B136861" t="s">
        <v>24</v>
      </c>
      <c r="C136861" s="1">
        <v>43552</v>
      </c>
      <c r="D136861" t="s">
        <v>8</v>
      </c>
      <c r="E136861">
        <v>95</v>
      </c>
      <c r="F136861">
        <v>100</v>
      </c>
      <c r="G136861">
        <v>97.5</v>
      </c>
    </row>
    <row r="136862" spans="1:7" x14ac:dyDescent="0.25">
      <c r="A136862">
        <v>136860</v>
      </c>
      <c r="B136862" t="s">
        <v>25</v>
      </c>
      <c r="C136862" s="1">
        <v>43552</v>
      </c>
      <c r="D136862" t="s">
        <v>8</v>
      </c>
      <c r="E136862">
        <v>35</v>
      </c>
      <c r="F136862">
        <v>40</v>
      </c>
      <c r="G136862">
        <v>37.5</v>
      </c>
    </row>
    <row r="136863" spans="1:7" x14ac:dyDescent="0.25">
      <c r="A136863">
        <v>136861</v>
      </c>
      <c r="B136863" t="s">
        <v>26</v>
      </c>
      <c r="C136863" s="1">
        <v>43552</v>
      </c>
      <c r="D136863" t="s">
        <v>8</v>
      </c>
      <c r="E136863">
        <v>95</v>
      </c>
      <c r="F136863">
        <v>100</v>
      </c>
      <c r="G136863">
        <v>97.5</v>
      </c>
    </row>
    <row r="136864" spans="1:7" x14ac:dyDescent="0.25">
      <c r="A136864">
        <v>136862</v>
      </c>
      <c r="B136864" t="s">
        <v>30</v>
      </c>
      <c r="C136864" s="1">
        <v>43552</v>
      </c>
      <c r="D136864" t="s">
        <v>8</v>
      </c>
      <c r="E136864">
        <v>30</v>
      </c>
      <c r="F136864">
        <v>35</v>
      </c>
      <c r="G136864">
        <v>32.5</v>
      </c>
    </row>
    <row r="136865" spans="1:7" x14ac:dyDescent="0.25">
      <c r="A136865">
        <v>136863</v>
      </c>
      <c r="B136865" t="s">
        <v>31</v>
      </c>
      <c r="C136865" s="1">
        <v>43552</v>
      </c>
      <c r="D136865" t="s">
        <v>8</v>
      </c>
      <c r="E136865">
        <v>20</v>
      </c>
      <c r="F136865">
        <v>25</v>
      </c>
      <c r="G136865">
        <v>22.5</v>
      </c>
    </row>
    <row r="136866" spans="1:7" x14ac:dyDescent="0.25">
      <c r="A136866">
        <v>136864</v>
      </c>
      <c r="B136866" t="s">
        <v>33</v>
      </c>
      <c r="C136866" s="1">
        <v>43552</v>
      </c>
      <c r="D136866" t="s">
        <v>8</v>
      </c>
      <c r="E136866">
        <v>95</v>
      </c>
      <c r="F136866">
        <v>100</v>
      </c>
      <c r="G136866">
        <v>97.5</v>
      </c>
    </row>
    <row r="136867" spans="1:7" x14ac:dyDescent="0.25">
      <c r="A136867">
        <v>136865</v>
      </c>
      <c r="B136867" t="s">
        <v>89</v>
      </c>
      <c r="C136867" s="1">
        <v>43552</v>
      </c>
      <c r="D136867" t="s">
        <v>8</v>
      </c>
      <c r="E136867">
        <v>75</v>
      </c>
      <c r="F136867">
        <v>80</v>
      </c>
      <c r="G136867">
        <v>77.5</v>
      </c>
    </row>
    <row r="136868" spans="1:7" x14ac:dyDescent="0.25">
      <c r="A136868">
        <v>136866</v>
      </c>
      <c r="B136868" t="s">
        <v>84</v>
      </c>
      <c r="C136868" s="1">
        <v>43552</v>
      </c>
      <c r="D136868" t="s">
        <v>8</v>
      </c>
      <c r="E136868">
        <v>45</v>
      </c>
      <c r="F136868">
        <v>50</v>
      </c>
      <c r="G136868">
        <v>47.5</v>
      </c>
    </row>
    <row r="136869" spans="1:7" x14ac:dyDescent="0.25">
      <c r="A136869">
        <v>136867</v>
      </c>
      <c r="B136869" t="s">
        <v>34</v>
      </c>
      <c r="C136869" s="1">
        <v>43552</v>
      </c>
      <c r="D136869" t="s">
        <v>8</v>
      </c>
      <c r="E136869">
        <v>35</v>
      </c>
      <c r="F136869">
        <v>40</v>
      </c>
      <c r="G136869">
        <v>37.5</v>
      </c>
    </row>
    <row r="136870" spans="1:7" x14ac:dyDescent="0.25">
      <c r="A136870">
        <v>136868</v>
      </c>
      <c r="B136870" t="s">
        <v>35</v>
      </c>
      <c r="C136870" s="1">
        <v>43552</v>
      </c>
      <c r="D136870" t="s">
        <v>8</v>
      </c>
      <c r="E136870">
        <v>40</v>
      </c>
      <c r="F136870">
        <v>45</v>
      </c>
      <c r="G136870">
        <v>42.5</v>
      </c>
    </row>
    <row r="136871" spans="1:7" x14ac:dyDescent="0.25">
      <c r="A136871">
        <v>136869</v>
      </c>
      <c r="B136871" t="s">
        <v>36</v>
      </c>
      <c r="C136871" s="1">
        <v>43552</v>
      </c>
      <c r="D136871" t="s">
        <v>8</v>
      </c>
      <c r="E136871">
        <v>40</v>
      </c>
      <c r="F136871">
        <v>45</v>
      </c>
      <c r="G136871">
        <v>42.5</v>
      </c>
    </row>
    <row r="136872" spans="1:7" x14ac:dyDescent="0.25">
      <c r="A136872">
        <v>136870</v>
      </c>
      <c r="B136872" t="s">
        <v>37</v>
      </c>
      <c r="C136872" s="1">
        <v>43552</v>
      </c>
      <c r="D136872" t="s">
        <v>8</v>
      </c>
      <c r="E136872">
        <v>40</v>
      </c>
      <c r="F136872">
        <v>45</v>
      </c>
      <c r="G136872">
        <v>42.5</v>
      </c>
    </row>
    <row r="136873" spans="1:7" x14ac:dyDescent="0.25">
      <c r="A136873">
        <v>136871</v>
      </c>
      <c r="B136873" t="s">
        <v>38</v>
      </c>
      <c r="C136873" s="1">
        <v>43552</v>
      </c>
      <c r="D136873" t="s">
        <v>8</v>
      </c>
      <c r="E136873">
        <v>35</v>
      </c>
      <c r="F136873">
        <v>40</v>
      </c>
      <c r="G136873">
        <v>37.5</v>
      </c>
    </row>
    <row r="136874" spans="1:7" x14ac:dyDescent="0.25">
      <c r="A136874">
        <v>136872</v>
      </c>
      <c r="B136874" t="s">
        <v>39</v>
      </c>
      <c r="C136874" s="1">
        <v>43552</v>
      </c>
      <c r="D136874" t="s">
        <v>8</v>
      </c>
      <c r="E136874">
        <v>40</v>
      </c>
      <c r="F136874">
        <v>45</v>
      </c>
      <c r="G136874">
        <v>42.5</v>
      </c>
    </row>
    <row r="136875" spans="1:7" x14ac:dyDescent="0.25">
      <c r="A136875">
        <v>136873</v>
      </c>
      <c r="B136875" t="s">
        <v>40</v>
      </c>
      <c r="C136875" s="1">
        <v>43552</v>
      </c>
      <c r="D136875" t="s">
        <v>8</v>
      </c>
      <c r="E136875">
        <v>25</v>
      </c>
      <c r="F136875">
        <v>30</v>
      </c>
      <c r="G136875">
        <v>27.5</v>
      </c>
    </row>
    <row r="136876" spans="1:7" x14ac:dyDescent="0.25">
      <c r="A136876">
        <v>136874</v>
      </c>
      <c r="B136876" t="s">
        <v>93</v>
      </c>
      <c r="C136876" s="1">
        <v>43552</v>
      </c>
      <c r="D136876" t="s">
        <v>8</v>
      </c>
      <c r="E136876">
        <v>45</v>
      </c>
      <c r="F136876">
        <v>50</v>
      </c>
      <c r="G136876">
        <v>47.5</v>
      </c>
    </row>
    <row r="136877" spans="1:7" x14ac:dyDescent="0.25">
      <c r="A136877">
        <v>136875</v>
      </c>
      <c r="B136877" t="s">
        <v>94</v>
      </c>
      <c r="C136877" s="1">
        <v>43552</v>
      </c>
      <c r="D136877" t="s">
        <v>8</v>
      </c>
      <c r="E136877">
        <v>45</v>
      </c>
      <c r="F136877">
        <v>50</v>
      </c>
      <c r="G136877">
        <v>47.5</v>
      </c>
    </row>
    <row r="136878" spans="1:7" x14ac:dyDescent="0.25">
      <c r="A136878">
        <v>136876</v>
      </c>
      <c r="B136878" t="s">
        <v>41</v>
      </c>
      <c r="C136878" s="1">
        <v>43552</v>
      </c>
      <c r="D136878" t="s">
        <v>8</v>
      </c>
      <c r="E136878">
        <v>80</v>
      </c>
      <c r="F136878">
        <v>90</v>
      </c>
      <c r="G136878">
        <v>85</v>
      </c>
    </row>
    <row r="136879" spans="1:7" x14ac:dyDescent="0.25">
      <c r="A136879">
        <v>136877</v>
      </c>
      <c r="B136879" t="s">
        <v>44</v>
      </c>
      <c r="C136879" s="1">
        <v>43552</v>
      </c>
      <c r="D136879" t="s">
        <v>8</v>
      </c>
      <c r="E136879">
        <v>35</v>
      </c>
      <c r="F136879">
        <v>40</v>
      </c>
      <c r="G136879">
        <v>37.5</v>
      </c>
    </row>
    <row r="136880" spans="1:7" x14ac:dyDescent="0.25">
      <c r="A136880">
        <v>136878</v>
      </c>
      <c r="B136880" t="s">
        <v>45</v>
      </c>
      <c r="C136880" s="1">
        <v>43552</v>
      </c>
      <c r="D136880" t="s">
        <v>8</v>
      </c>
      <c r="E136880">
        <v>50</v>
      </c>
      <c r="F136880">
        <v>60</v>
      </c>
      <c r="G136880">
        <v>55</v>
      </c>
    </row>
    <row r="136881" spans="1:7" x14ac:dyDescent="0.25">
      <c r="A136881">
        <v>136879</v>
      </c>
      <c r="B136881" t="s">
        <v>101</v>
      </c>
      <c r="C136881" s="1">
        <v>43552</v>
      </c>
      <c r="D136881" t="s">
        <v>8</v>
      </c>
      <c r="E136881">
        <v>90</v>
      </c>
      <c r="F136881">
        <v>100</v>
      </c>
      <c r="G136881">
        <v>95</v>
      </c>
    </row>
    <row r="136882" spans="1:7" x14ac:dyDescent="0.25">
      <c r="A136882">
        <v>136880</v>
      </c>
      <c r="B136882" t="s">
        <v>48</v>
      </c>
      <c r="C136882" s="1">
        <v>43552</v>
      </c>
      <c r="D136882" t="s">
        <v>8</v>
      </c>
      <c r="E136882">
        <v>45</v>
      </c>
      <c r="F136882">
        <v>50</v>
      </c>
      <c r="G136882">
        <v>47.5</v>
      </c>
    </row>
    <row r="136883" spans="1:7" x14ac:dyDescent="0.25">
      <c r="A136883">
        <v>136881</v>
      </c>
      <c r="B136883" t="s">
        <v>97</v>
      </c>
      <c r="C136883" s="1">
        <v>43552</v>
      </c>
      <c r="D136883" t="s">
        <v>8</v>
      </c>
      <c r="E136883">
        <v>35</v>
      </c>
      <c r="F136883">
        <v>40</v>
      </c>
      <c r="G136883">
        <v>37.5</v>
      </c>
    </row>
    <row r="136884" spans="1:7" x14ac:dyDescent="0.25">
      <c r="A136884">
        <v>136882</v>
      </c>
      <c r="B136884" t="s">
        <v>49</v>
      </c>
      <c r="C136884" s="1">
        <v>43552</v>
      </c>
      <c r="D136884" t="s">
        <v>8</v>
      </c>
      <c r="E136884">
        <v>100</v>
      </c>
      <c r="F136884">
        <v>110</v>
      </c>
      <c r="G136884">
        <v>105</v>
      </c>
    </row>
    <row r="136885" spans="1:7" x14ac:dyDescent="0.25">
      <c r="A136885">
        <v>136883</v>
      </c>
      <c r="B136885" t="s">
        <v>50</v>
      </c>
      <c r="C136885" s="1">
        <v>43552</v>
      </c>
      <c r="D136885" t="s">
        <v>8</v>
      </c>
      <c r="E136885">
        <v>100</v>
      </c>
      <c r="F136885">
        <v>110</v>
      </c>
      <c r="G136885">
        <v>105</v>
      </c>
    </row>
    <row r="136886" spans="1:7" x14ac:dyDescent="0.25">
      <c r="A136886">
        <v>136884</v>
      </c>
      <c r="B136886" t="s">
        <v>51</v>
      </c>
      <c r="C136886" s="1">
        <v>43552</v>
      </c>
      <c r="D136886" t="s">
        <v>8</v>
      </c>
      <c r="E136886">
        <v>45</v>
      </c>
      <c r="F136886">
        <v>50</v>
      </c>
      <c r="G136886">
        <v>47.5</v>
      </c>
    </row>
    <row r="136887" spans="1:7" x14ac:dyDescent="0.25">
      <c r="A136887">
        <v>136885</v>
      </c>
      <c r="B136887" t="s">
        <v>52</v>
      </c>
      <c r="C136887" s="1">
        <v>43552</v>
      </c>
      <c r="D136887" t="s">
        <v>8</v>
      </c>
      <c r="E136887">
        <v>200</v>
      </c>
      <c r="F136887">
        <v>210</v>
      </c>
      <c r="G136887">
        <v>205</v>
      </c>
    </row>
    <row r="136888" spans="1:7" x14ac:dyDescent="0.25">
      <c r="A136888">
        <v>136886</v>
      </c>
      <c r="B136888" t="s">
        <v>53</v>
      </c>
      <c r="C136888" s="1">
        <v>43552</v>
      </c>
      <c r="D136888" t="s">
        <v>8</v>
      </c>
      <c r="E136888">
        <v>45</v>
      </c>
      <c r="F136888">
        <v>50</v>
      </c>
      <c r="G136888">
        <v>47.5</v>
      </c>
    </row>
    <row r="136889" spans="1:7" x14ac:dyDescent="0.25">
      <c r="A136889">
        <v>136887</v>
      </c>
      <c r="B136889" t="s">
        <v>54</v>
      </c>
      <c r="C136889" s="1">
        <v>43552</v>
      </c>
      <c r="D136889" t="s">
        <v>8</v>
      </c>
      <c r="E136889">
        <v>130</v>
      </c>
      <c r="F136889">
        <v>140</v>
      </c>
      <c r="G136889">
        <v>135</v>
      </c>
    </row>
    <row r="136890" spans="1:7" x14ac:dyDescent="0.25">
      <c r="A136890">
        <v>136888</v>
      </c>
      <c r="B136890" t="s">
        <v>55</v>
      </c>
      <c r="C136890" s="1">
        <v>43552</v>
      </c>
      <c r="D136890" t="s">
        <v>8</v>
      </c>
      <c r="E136890">
        <v>110</v>
      </c>
      <c r="F136890">
        <v>120</v>
      </c>
      <c r="G136890">
        <v>115</v>
      </c>
    </row>
    <row r="136891" spans="1:7" x14ac:dyDescent="0.25">
      <c r="A136891">
        <v>136889</v>
      </c>
      <c r="B136891" t="s">
        <v>56</v>
      </c>
      <c r="C136891" s="1">
        <v>43552</v>
      </c>
      <c r="D136891" t="s">
        <v>8</v>
      </c>
      <c r="E136891">
        <v>90</v>
      </c>
      <c r="F136891">
        <v>100</v>
      </c>
      <c r="G136891">
        <v>95</v>
      </c>
    </row>
    <row r="136892" spans="1:7" x14ac:dyDescent="0.25">
      <c r="A136892">
        <v>136890</v>
      </c>
      <c r="B136892" t="s">
        <v>57</v>
      </c>
      <c r="C136892" s="1">
        <v>43552</v>
      </c>
      <c r="D136892" t="s">
        <v>8</v>
      </c>
      <c r="E136892">
        <v>250</v>
      </c>
      <c r="F136892">
        <v>260</v>
      </c>
      <c r="G136892">
        <v>255</v>
      </c>
    </row>
    <row r="136893" spans="1:7" x14ac:dyDescent="0.25">
      <c r="A136893">
        <v>136891</v>
      </c>
      <c r="B136893" t="s">
        <v>58</v>
      </c>
      <c r="C136893" s="1">
        <v>43552</v>
      </c>
      <c r="D136893" t="s">
        <v>8</v>
      </c>
      <c r="E136893">
        <v>120</v>
      </c>
      <c r="F136893">
        <v>125</v>
      </c>
      <c r="G136893">
        <v>122.5</v>
      </c>
    </row>
    <row r="136894" spans="1:7" x14ac:dyDescent="0.25">
      <c r="A136894">
        <v>136892</v>
      </c>
      <c r="B136894" t="s">
        <v>59</v>
      </c>
      <c r="C136894" s="1">
        <v>43552</v>
      </c>
      <c r="D136894" t="s">
        <v>60</v>
      </c>
      <c r="E136894">
        <v>80</v>
      </c>
      <c r="F136894">
        <v>90</v>
      </c>
      <c r="G136894">
        <v>85</v>
      </c>
    </row>
    <row r="136895" spans="1:7" x14ac:dyDescent="0.25">
      <c r="A136895">
        <v>136893</v>
      </c>
      <c r="B136895" t="s">
        <v>61</v>
      </c>
      <c r="C136895" s="1">
        <v>43552</v>
      </c>
      <c r="D136895" t="s">
        <v>8</v>
      </c>
      <c r="E136895">
        <v>180</v>
      </c>
      <c r="F136895">
        <v>200</v>
      </c>
      <c r="G136895">
        <v>190</v>
      </c>
    </row>
    <row r="136896" spans="1:7" x14ac:dyDescent="0.25">
      <c r="A136896">
        <v>136894</v>
      </c>
      <c r="B136896" t="s">
        <v>62</v>
      </c>
      <c r="C136896" s="1">
        <v>43552</v>
      </c>
      <c r="D136896" t="s">
        <v>8</v>
      </c>
      <c r="E136896">
        <v>110</v>
      </c>
      <c r="F136896">
        <v>120</v>
      </c>
      <c r="G136896">
        <v>115</v>
      </c>
    </row>
    <row r="136897" spans="1:7" x14ac:dyDescent="0.25">
      <c r="A136897">
        <v>136895</v>
      </c>
      <c r="B136897" t="s">
        <v>64</v>
      </c>
      <c r="C136897" s="1">
        <v>43552</v>
      </c>
      <c r="D136897" t="s">
        <v>8</v>
      </c>
      <c r="E136897">
        <v>100</v>
      </c>
      <c r="F136897">
        <v>110</v>
      </c>
      <c r="G136897">
        <v>105</v>
      </c>
    </row>
    <row r="136898" spans="1:7" x14ac:dyDescent="0.25">
      <c r="A136898">
        <v>136896</v>
      </c>
      <c r="B136898" t="s">
        <v>92</v>
      </c>
      <c r="C136898" s="1">
        <v>43552</v>
      </c>
      <c r="D136898" t="s">
        <v>8</v>
      </c>
      <c r="E136898">
        <v>90</v>
      </c>
      <c r="F136898">
        <v>100</v>
      </c>
      <c r="G136898">
        <v>95</v>
      </c>
    </row>
    <row r="136899" spans="1:7" x14ac:dyDescent="0.25">
      <c r="A136899">
        <v>136897</v>
      </c>
      <c r="B136899" t="s">
        <v>65</v>
      </c>
      <c r="C136899" s="1">
        <v>43552</v>
      </c>
      <c r="D136899" t="s">
        <v>8</v>
      </c>
      <c r="E136899">
        <v>35</v>
      </c>
      <c r="F136899">
        <v>40</v>
      </c>
      <c r="G136899">
        <v>37.5</v>
      </c>
    </row>
    <row r="136900" spans="1:7" x14ac:dyDescent="0.25">
      <c r="A136900">
        <v>136898</v>
      </c>
      <c r="B136900" t="s">
        <v>66</v>
      </c>
      <c r="C136900" s="1">
        <v>43552</v>
      </c>
      <c r="D136900" t="s">
        <v>8</v>
      </c>
      <c r="E136900">
        <v>110</v>
      </c>
      <c r="F136900">
        <v>120</v>
      </c>
      <c r="G136900">
        <v>115</v>
      </c>
    </row>
    <row r="136901" spans="1:7" x14ac:dyDescent="0.25">
      <c r="A136901">
        <v>136899</v>
      </c>
      <c r="B136901" t="s">
        <v>67</v>
      </c>
      <c r="C136901" s="1">
        <v>43552</v>
      </c>
      <c r="D136901" t="s">
        <v>68</v>
      </c>
      <c r="E136901">
        <v>90</v>
      </c>
      <c r="F136901">
        <v>100</v>
      </c>
      <c r="G136901">
        <v>95</v>
      </c>
    </row>
    <row r="136902" spans="1:7" x14ac:dyDescent="0.25">
      <c r="A136902">
        <v>136900</v>
      </c>
      <c r="B136902" t="s">
        <v>69</v>
      </c>
      <c r="C136902" s="1">
        <v>43552</v>
      </c>
      <c r="D136902" t="s">
        <v>8</v>
      </c>
      <c r="E136902">
        <v>50</v>
      </c>
      <c r="F136902">
        <v>55</v>
      </c>
      <c r="G136902">
        <v>52.5</v>
      </c>
    </row>
    <row r="136903" spans="1:7" x14ac:dyDescent="0.25">
      <c r="A136903">
        <v>136901</v>
      </c>
      <c r="B136903" t="s">
        <v>70</v>
      </c>
      <c r="C136903" s="1">
        <v>43552</v>
      </c>
      <c r="D136903" t="s">
        <v>8</v>
      </c>
      <c r="E136903">
        <v>90</v>
      </c>
      <c r="F136903">
        <v>100</v>
      </c>
      <c r="G136903">
        <v>95</v>
      </c>
    </row>
    <row r="136904" spans="1:7" x14ac:dyDescent="0.25">
      <c r="A136904">
        <v>136902</v>
      </c>
      <c r="B136904" t="s">
        <v>102</v>
      </c>
      <c r="C136904" s="1">
        <v>43552</v>
      </c>
      <c r="D136904" t="s">
        <v>8</v>
      </c>
      <c r="E136904">
        <v>110</v>
      </c>
      <c r="F136904">
        <v>120</v>
      </c>
      <c r="G136904">
        <v>115</v>
      </c>
    </row>
    <row r="136905" spans="1:7" x14ac:dyDescent="0.25">
      <c r="A136905">
        <v>136903</v>
      </c>
      <c r="B136905" t="s">
        <v>71</v>
      </c>
      <c r="C136905" s="1">
        <v>43552</v>
      </c>
      <c r="D136905" t="s">
        <v>8</v>
      </c>
      <c r="E136905">
        <v>60</v>
      </c>
      <c r="F136905">
        <v>65</v>
      </c>
      <c r="G136905">
        <v>62.5</v>
      </c>
    </row>
    <row r="136906" spans="1:7" x14ac:dyDescent="0.25">
      <c r="A136906">
        <v>136904</v>
      </c>
      <c r="B136906" t="s">
        <v>73</v>
      </c>
      <c r="C136906" s="1">
        <v>43552</v>
      </c>
      <c r="D136906" t="s">
        <v>8</v>
      </c>
      <c r="E136906">
        <v>140</v>
      </c>
      <c r="F136906">
        <v>150</v>
      </c>
      <c r="G136906">
        <v>145</v>
      </c>
    </row>
    <row r="136907" spans="1:7" x14ac:dyDescent="0.25">
      <c r="A136907">
        <v>136905</v>
      </c>
      <c r="B136907" t="s">
        <v>74</v>
      </c>
      <c r="C136907" s="1">
        <v>43552</v>
      </c>
      <c r="D136907" t="s">
        <v>8</v>
      </c>
      <c r="E136907">
        <v>210</v>
      </c>
      <c r="F136907">
        <v>220</v>
      </c>
      <c r="G136907">
        <v>215</v>
      </c>
    </row>
    <row r="136908" spans="1:7" x14ac:dyDescent="0.25">
      <c r="A136908">
        <v>136906</v>
      </c>
      <c r="B136908" t="s">
        <v>75</v>
      </c>
      <c r="C136908" s="1">
        <v>43552</v>
      </c>
      <c r="D136908" t="s">
        <v>8</v>
      </c>
      <c r="E136908">
        <v>55</v>
      </c>
      <c r="F136908">
        <v>60</v>
      </c>
      <c r="G136908">
        <v>57.5</v>
      </c>
    </row>
    <row r="136909" spans="1:7" x14ac:dyDescent="0.25">
      <c r="A136909">
        <v>136907</v>
      </c>
      <c r="B136909" t="s">
        <v>76</v>
      </c>
      <c r="C136909" s="1">
        <v>43552</v>
      </c>
      <c r="D136909" t="s">
        <v>8</v>
      </c>
      <c r="E136909">
        <v>95</v>
      </c>
      <c r="F136909">
        <v>100</v>
      </c>
      <c r="G136909">
        <v>97.5</v>
      </c>
    </row>
    <row r="136910" spans="1:7" x14ac:dyDescent="0.25">
      <c r="A136910">
        <v>136908</v>
      </c>
      <c r="B136910" t="s">
        <v>77</v>
      </c>
      <c r="C136910" s="1">
        <v>43552</v>
      </c>
      <c r="D136910" t="s">
        <v>8</v>
      </c>
      <c r="E136910">
        <v>50</v>
      </c>
      <c r="F136910">
        <v>60</v>
      </c>
      <c r="G136910">
        <v>55</v>
      </c>
    </row>
    <row r="136911" spans="1:7" x14ac:dyDescent="0.25">
      <c r="A136911">
        <v>136909</v>
      </c>
      <c r="B136911" t="s">
        <v>78</v>
      </c>
      <c r="C136911" s="1">
        <v>43552</v>
      </c>
      <c r="D136911" t="s">
        <v>8</v>
      </c>
      <c r="E136911">
        <v>40</v>
      </c>
      <c r="F136911">
        <v>50</v>
      </c>
      <c r="G136911">
        <v>45</v>
      </c>
    </row>
    <row r="136912" spans="1:7" x14ac:dyDescent="0.25">
      <c r="A136912">
        <v>136910</v>
      </c>
      <c r="B136912" t="s">
        <v>79</v>
      </c>
      <c r="C136912" s="1">
        <v>43552</v>
      </c>
      <c r="D136912" t="s">
        <v>8</v>
      </c>
      <c r="E136912">
        <v>170</v>
      </c>
      <c r="F136912">
        <v>180</v>
      </c>
      <c r="G136912">
        <v>175</v>
      </c>
    </row>
    <row r="136913" spans="1:7" x14ac:dyDescent="0.25">
      <c r="A136913">
        <v>136911</v>
      </c>
      <c r="B136913" t="s">
        <v>83</v>
      </c>
      <c r="C136913" s="1">
        <v>43552</v>
      </c>
      <c r="D136913" t="s">
        <v>8</v>
      </c>
      <c r="E136913">
        <v>270</v>
      </c>
      <c r="F136913">
        <v>275</v>
      </c>
      <c r="G136913">
        <v>272.5</v>
      </c>
    </row>
    <row r="136914" spans="1:7" x14ac:dyDescent="0.25">
      <c r="A136914">
        <v>136912</v>
      </c>
      <c r="B136914" t="s">
        <v>7</v>
      </c>
      <c r="C136914" s="1">
        <v>43553</v>
      </c>
      <c r="D136914" t="s">
        <v>8</v>
      </c>
      <c r="E136914">
        <v>50</v>
      </c>
      <c r="F136914">
        <v>55</v>
      </c>
      <c r="G136914">
        <v>52.5</v>
      </c>
    </row>
    <row r="136915" spans="1:7" x14ac:dyDescent="0.25">
      <c r="A136915">
        <v>136913</v>
      </c>
      <c r="B136915" t="s">
        <v>9</v>
      </c>
      <c r="C136915" s="1">
        <v>43553</v>
      </c>
      <c r="D136915" t="s">
        <v>8</v>
      </c>
      <c r="E136915">
        <v>35</v>
      </c>
      <c r="F136915">
        <v>40</v>
      </c>
      <c r="G136915">
        <v>37.5</v>
      </c>
    </row>
    <row r="136916" spans="1:7" x14ac:dyDescent="0.25">
      <c r="A136916">
        <v>136914</v>
      </c>
      <c r="B136916" t="s">
        <v>10</v>
      </c>
      <c r="C136916" s="1">
        <v>43553</v>
      </c>
      <c r="D136916" t="s">
        <v>8</v>
      </c>
      <c r="E136916">
        <v>21</v>
      </c>
      <c r="F136916">
        <v>23</v>
      </c>
      <c r="G136916">
        <v>22</v>
      </c>
    </row>
    <row r="136917" spans="1:7" x14ac:dyDescent="0.25">
      <c r="A136917">
        <v>136915</v>
      </c>
      <c r="B136917" t="s">
        <v>12</v>
      </c>
      <c r="C136917" s="1">
        <v>43553</v>
      </c>
      <c r="D136917" t="s">
        <v>8</v>
      </c>
      <c r="E136917">
        <v>24</v>
      </c>
      <c r="F136917">
        <v>26</v>
      </c>
      <c r="G136917">
        <v>25</v>
      </c>
    </row>
    <row r="136918" spans="1:7" x14ac:dyDescent="0.25">
      <c r="A136918">
        <v>136916</v>
      </c>
      <c r="B136918" t="s">
        <v>13</v>
      </c>
      <c r="C136918" s="1">
        <v>43553</v>
      </c>
      <c r="D136918" t="s">
        <v>8</v>
      </c>
      <c r="E136918">
        <v>25</v>
      </c>
      <c r="F136918">
        <v>30</v>
      </c>
      <c r="G136918">
        <v>27.5</v>
      </c>
    </row>
    <row r="136919" spans="1:7" x14ac:dyDescent="0.25">
      <c r="A136919">
        <v>136917</v>
      </c>
      <c r="B136919" t="s">
        <v>14</v>
      </c>
      <c r="C136919" s="1">
        <v>43553</v>
      </c>
      <c r="D136919" t="s">
        <v>8</v>
      </c>
      <c r="E136919">
        <v>8</v>
      </c>
      <c r="F136919">
        <v>10</v>
      </c>
      <c r="G136919">
        <v>9</v>
      </c>
    </row>
    <row r="136920" spans="1:7" x14ac:dyDescent="0.25">
      <c r="A136920">
        <v>136918</v>
      </c>
      <c r="B136920" t="s">
        <v>15</v>
      </c>
      <c r="C136920" s="1">
        <v>43553</v>
      </c>
      <c r="D136920" t="s">
        <v>8</v>
      </c>
      <c r="E136920">
        <v>15</v>
      </c>
      <c r="F136920">
        <v>20</v>
      </c>
      <c r="G136920">
        <v>17.5</v>
      </c>
    </row>
    <row r="136921" spans="1:7" x14ac:dyDescent="0.25">
      <c r="A136921">
        <v>136919</v>
      </c>
      <c r="B136921" t="s">
        <v>17</v>
      </c>
      <c r="C136921" s="1">
        <v>43553</v>
      </c>
      <c r="D136921" t="s">
        <v>8</v>
      </c>
      <c r="E136921">
        <v>30</v>
      </c>
      <c r="F136921">
        <v>35</v>
      </c>
      <c r="G136921">
        <v>32.5</v>
      </c>
    </row>
    <row r="136922" spans="1:7" x14ac:dyDescent="0.25">
      <c r="A136922">
        <v>136920</v>
      </c>
      <c r="B136922" t="s">
        <v>18</v>
      </c>
      <c r="C136922" s="1">
        <v>43553</v>
      </c>
      <c r="D136922" t="s">
        <v>8</v>
      </c>
      <c r="E136922">
        <v>30</v>
      </c>
      <c r="F136922">
        <v>35</v>
      </c>
      <c r="G136922">
        <v>32.5</v>
      </c>
    </row>
    <row r="136923" spans="1:7" x14ac:dyDescent="0.25">
      <c r="A136923">
        <v>136921</v>
      </c>
      <c r="B136923" t="s">
        <v>19</v>
      </c>
      <c r="C136923" s="1">
        <v>43553</v>
      </c>
      <c r="D136923" t="s">
        <v>8</v>
      </c>
      <c r="E136923">
        <v>30</v>
      </c>
      <c r="F136923">
        <v>35</v>
      </c>
      <c r="G136923">
        <v>32.5</v>
      </c>
    </row>
    <row r="136924" spans="1:7" x14ac:dyDescent="0.25">
      <c r="A136924">
        <v>136922</v>
      </c>
      <c r="B136924" t="s">
        <v>20</v>
      </c>
      <c r="C136924" s="1">
        <v>43553</v>
      </c>
      <c r="D136924" t="s">
        <v>8</v>
      </c>
      <c r="E136924">
        <v>110</v>
      </c>
      <c r="F136924">
        <v>120</v>
      </c>
      <c r="G136924">
        <v>115</v>
      </c>
    </row>
    <row r="136925" spans="1:7" x14ac:dyDescent="0.25">
      <c r="A136925">
        <v>136923</v>
      </c>
      <c r="B136925" t="s">
        <v>21</v>
      </c>
      <c r="C136925" s="1">
        <v>43553</v>
      </c>
      <c r="D136925" t="s">
        <v>8</v>
      </c>
      <c r="E136925">
        <v>55</v>
      </c>
      <c r="F136925">
        <v>60</v>
      </c>
      <c r="G136925">
        <v>57.5</v>
      </c>
    </row>
    <row r="136926" spans="1:7" x14ac:dyDescent="0.25">
      <c r="A136926">
        <v>136924</v>
      </c>
      <c r="B136926" t="s">
        <v>22</v>
      </c>
      <c r="C136926" s="1">
        <v>43553</v>
      </c>
      <c r="D136926" t="s">
        <v>8</v>
      </c>
      <c r="E136926">
        <v>35</v>
      </c>
      <c r="F136926">
        <v>40</v>
      </c>
      <c r="G136926">
        <v>37.5</v>
      </c>
    </row>
    <row r="136927" spans="1:7" x14ac:dyDescent="0.25">
      <c r="A136927">
        <v>136925</v>
      </c>
      <c r="B136927" t="s">
        <v>91</v>
      </c>
      <c r="C136927" s="1">
        <v>43553</v>
      </c>
      <c r="D136927" t="s">
        <v>8</v>
      </c>
      <c r="E136927">
        <v>55</v>
      </c>
      <c r="F136927">
        <v>60</v>
      </c>
      <c r="G136927">
        <v>57.5</v>
      </c>
    </row>
    <row r="136928" spans="1:7" x14ac:dyDescent="0.25">
      <c r="A136928">
        <v>136926</v>
      </c>
      <c r="B136928" t="s">
        <v>24</v>
      </c>
      <c r="C136928" s="1">
        <v>43553</v>
      </c>
      <c r="D136928" t="s">
        <v>8</v>
      </c>
      <c r="E136928">
        <v>95</v>
      </c>
      <c r="F136928">
        <v>100</v>
      </c>
      <c r="G136928">
        <v>97.5</v>
      </c>
    </row>
    <row r="136929" spans="1:7" x14ac:dyDescent="0.25">
      <c r="A136929">
        <v>136927</v>
      </c>
      <c r="B136929" t="s">
        <v>25</v>
      </c>
      <c r="C136929" s="1">
        <v>43553</v>
      </c>
      <c r="D136929" t="s">
        <v>8</v>
      </c>
      <c r="E136929">
        <v>35</v>
      </c>
      <c r="F136929">
        <v>40</v>
      </c>
      <c r="G136929">
        <v>37.5</v>
      </c>
    </row>
    <row r="136930" spans="1:7" x14ac:dyDescent="0.25">
      <c r="A136930">
        <v>136928</v>
      </c>
      <c r="B136930" t="s">
        <v>26</v>
      </c>
      <c r="C136930" s="1">
        <v>43553</v>
      </c>
      <c r="D136930" t="s">
        <v>8</v>
      </c>
      <c r="E136930">
        <v>95</v>
      </c>
      <c r="F136930">
        <v>100</v>
      </c>
      <c r="G136930">
        <v>97.5</v>
      </c>
    </row>
    <row r="136931" spans="1:7" x14ac:dyDescent="0.25">
      <c r="A136931">
        <v>136929</v>
      </c>
      <c r="B136931" t="s">
        <v>30</v>
      </c>
      <c r="C136931" s="1">
        <v>43553</v>
      </c>
      <c r="D136931" t="s">
        <v>8</v>
      </c>
      <c r="E136931">
        <v>30</v>
      </c>
      <c r="F136931">
        <v>33</v>
      </c>
      <c r="G136931">
        <v>31.5</v>
      </c>
    </row>
    <row r="136932" spans="1:7" x14ac:dyDescent="0.25">
      <c r="A136932">
        <v>136930</v>
      </c>
      <c r="B136932" t="s">
        <v>31</v>
      </c>
      <c r="C136932" s="1">
        <v>43553</v>
      </c>
      <c r="D136932" t="s">
        <v>8</v>
      </c>
      <c r="E136932">
        <v>20</v>
      </c>
      <c r="F136932">
        <v>25</v>
      </c>
      <c r="G136932">
        <v>22.5</v>
      </c>
    </row>
    <row r="136933" spans="1:7" x14ac:dyDescent="0.25">
      <c r="A136933">
        <v>136931</v>
      </c>
      <c r="B136933" t="s">
        <v>33</v>
      </c>
      <c r="C136933" s="1">
        <v>43553</v>
      </c>
      <c r="D136933" t="s">
        <v>8</v>
      </c>
      <c r="E136933">
        <v>95</v>
      </c>
      <c r="F136933">
        <v>100</v>
      </c>
      <c r="G136933">
        <v>97.5</v>
      </c>
    </row>
    <row r="136934" spans="1:7" x14ac:dyDescent="0.25">
      <c r="A136934">
        <v>136932</v>
      </c>
      <c r="B136934" t="s">
        <v>84</v>
      </c>
      <c r="C136934" s="1">
        <v>43553</v>
      </c>
      <c r="D136934" t="s">
        <v>8</v>
      </c>
      <c r="E136934">
        <v>45</v>
      </c>
      <c r="F136934">
        <v>50</v>
      </c>
      <c r="G136934">
        <v>47.5</v>
      </c>
    </row>
    <row r="136935" spans="1:7" x14ac:dyDescent="0.25">
      <c r="A136935">
        <v>136933</v>
      </c>
      <c r="B136935" t="s">
        <v>34</v>
      </c>
      <c r="C136935" s="1">
        <v>43553</v>
      </c>
      <c r="D136935" t="s">
        <v>8</v>
      </c>
      <c r="E136935">
        <v>35</v>
      </c>
      <c r="F136935">
        <v>40</v>
      </c>
      <c r="G136935">
        <v>37.5</v>
      </c>
    </row>
    <row r="136936" spans="1:7" x14ac:dyDescent="0.25">
      <c r="A136936">
        <v>136934</v>
      </c>
      <c r="B136936" t="s">
        <v>35</v>
      </c>
      <c r="C136936" s="1">
        <v>43553</v>
      </c>
      <c r="D136936" t="s">
        <v>8</v>
      </c>
      <c r="E136936">
        <v>25</v>
      </c>
      <c r="F136936">
        <v>30</v>
      </c>
      <c r="G136936">
        <v>27.5</v>
      </c>
    </row>
    <row r="136937" spans="1:7" x14ac:dyDescent="0.25">
      <c r="A136937">
        <v>136935</v>
      </c>
      <c r="B136937" t="s">
        <v>36</v>
      </c>
      <c r="C136937" s="1">
        <v>43553</v>
      </c>
      <c r="D136937" t="s">
        <v>8</v>
      </c>
      <c r="E136937">
        <v>40</v>
      </c>
      <c r="F136937">
        <v>45</v>
      </c>
      <c r="G136937">
        <v>42.5</v>
      </c>
    </row>
    <row r="136938" spans="1:7" x14ac:dyDescent="0.25">
      <c r="A136938">
        <v>136936</v>
      </c>
      <c r="B136938" t="s">
        <v>37</v>
      </c>
      <c r="C136938" s="1">
        <v>43553</v>
      </c>
      <c r="D136938" t="s">
        <v>8</v>
      </c>
      <c r="E136938">
        <v>40</v>
      </c>
      <c r="F136938">
        <v>45</v>
      </c>
      <c r="G136938">
        <v>42.5</v>
      </c>
    </row>
    <row r="136939" spans="1:7" x14ac:dyDescent="0.25">
      <c r="A136939">
        <v>136937</v>
      </c>
      <c r="B136939" t="s">
        <v>38</v>
      </c>
      <c r="C136939" s="1">
        <v>43553</v>
      </c>
      <c r="D136939" t="s">
        <v>8</v>
      </c>
      <c r="E136939">
        <v>35</v>
      </c>
      <c r="F136939">
        <v>40</v>
      </c>
      <c r="G136939">
        <v>37.5</v>
      </c>
    </row>
    <row r="136940" spans="1:7" x14ac:dyDescent="0.25">
      <c r="A136940">
        <v>136938</v>
      </c>
      <c r="B136940" t="s">
        <v>39</v>
      </c>
      <c r="C136940" s="1">
        <v>43553</v>
      </c>
      <c r="D136940" t="s">
        <v>8</v>
      </c>
      <c r="E136940">
        <v>40</v>
      </c>
      <c r="F136940">
        <v>45</v>
      </c>
      <c r="G136940">
        <v>42.5</v>
      </c>
    </row>
    <row r="136941" spans="1:7" x14ac:dyDescent="0.25">
      <c r="A136941">
        <v>136939</v>
      </c>
      <c r="B136941" t="s">
        <v>40</v>
      </c>
      <c r="C136941" s="1">
        <v>43553</v>
      </c>
      <c r="D136941" t="s">
        <v>8</v>
      </c>
      <c r="E136941">
        <v>20</v>
      </c>
      <c r="F136941">
        <v>25</v>
      </c>
      <c r="G136941">
        <v>22.5</v>
      </c>
    </row>
    <row r="136942" spans="1:7" x14ac:dyDescent="0.25">
      <c r="A136942">
        <v>136940</v>
      </c>
      <c r="B136942" t="s">
        <v>93</v>
      </c>
      <c r="C136942" s="1">
        <v>43553</v>
      </c>
      <c r="D136942" t="s">
        <v>8</v>
      </c>
      <c r="E136942">
        <v>40</v>
      </c>
      <c r="F136942">
        <v>45</v>
      </c>
      <c r="G136942">
        <v>42.5</v>
      </c>
    </row>
    <row r="136943" spans="1:7" x14ac:dyDescent="0.25">
      <c r="A136943">
        <v>136941</v>
      </c>
      <c r="B136943" t="s">
        <v>94</v>
      </c>
      <c r="C136943" s="1">
        <v>43553</v>
      </c>
      <c r="D136943" t="s">
        <v>8</v>
      </c>
      <c r="E136943">
        <v>45</v>
      </c>
      <c r="F136943">
        <v>50</v>
      </c>
      <c r="G136943">
        <v>47.5</v>
      </c>
    </row>
    <row r="136944" spans="1:7" x14ac:dyDescent="0.25">
      <c r="A136944">
        <v>136942</v>
      </c>
      <c r="B136944" t="s">
        <v>41</v>
      </c>
      <c r="C136944" s="1">
        <v>43553</v>
      </c>
      <c r="D136944" t="s">
        <v>8</v>
      </c>
      <c r="E136944">
        <v>80</v>
      </c>
      <c r="F136944">
        <v>90</v>
      </c>
      <c r="G136944">
        <v>85</v>
      </c>
    </row>
    <row r="136945" spans="1:7" x14ac:dyDescent="0.25">
      <c r="A136945">
        <v>136943</v>
      </c>
      <c r="B136945" t="s">
        <v>44</v>
      </c>
      <c r="C136945" s="1">
        <v>43553</v>
      </c>
      <c r="D136945" t="s">
        <v>8</v>
      </c>
      <c r="E136945">
        <v>35</v>
      </c>
      <c r="F136945">
        <v>40</v>
      </c>
      <c r="G136945">
        <v>37.5</v>
      </c>
    </row>
    <row r="136946" spans="1:7" x14ac:dyDescent="0.25">
      <c r="A136946">
        <v>136944</v>
      </c>
      <c r="B136946" t="s">
        <v>45</v>
      </c>
      <c r="C136946" s="1">
        <v>43553</v>
      </c>
      <c r="D136946" t="s">
        <v>8</v>
      </c>
      <c r="E136946">
        <v>50</v>
      </c>
      <c r="F136946">
        <v>60</v>
      </c>
      <c r="G136946">
        <v>55</v>
      </c>
    </row>
    <row r="136947" spans="1:7" x14ac:dyDescent="0.25">
      <c r="A136947">
        <v>136945</v>
      </c>
      <c r="B136947" t="s">
        <v>101</v>
      </c>
      <c r="C136947" s="1">
        <v>43553</v>
      </c>
      <c r="D136947" t="s">
        <v>8</v>
      </c>
      <c r="E136947">
        <v>90</v>
      </c>
      <c r="F136947">
        <v>100</v>
      </c>
      <c r="G136947">
        <v>95</v>
      </c>
    </row>
    <row r="136948" spans="1:7" x14ac:dyDescent="0.25">
      <c r="A136948">
        <v>136946</v>
      </c>
      <c r="B136948" t="s">
        <v>48</v>
      </c>
      <c r="C136948" s="1">
        <v>43553</v>
      </c>
      <c r="D136948" t="s">
        <v>8</v>
      </c>
      <c r="E136948">
        <v>45</v>
      </c>
      <c r="F136948">
        <v>50</v>
      </c>
      <c r="G136948">
        <v>47.5</v>
      </c>
    </row>
    <row r="136949" spans="1:7" x14ac:dyDescent="0.25">
      <c r="A136949">
        <v>136947</v>
      </c>
      <c r="B136949" t="s">
        <v>97</v>
      </c>
      <c r="C136949" s="1">
        <v>43553</v>
      </c>
      <c r="D136949" t="s">
        <v>8</v>
      </c>
      <c r="E136949">
        <v>35</v>
      </c>
      <c r="F136949">
        <v>40</v>
      </c>
      <c r="G136949">
        <v>37.5</v>
      </c>
    </row>
    <row r="136950" spans="1:7" x14ac:dyDescent="0.25">
      <c r="A136950">
        <v>136948</v>
      </c>
      <c r="B136950" t="s">
        <v>49</v>
      </c>
      <c r="C136950" s="1">
        <v>43553</v>
      </c>
      <c r="D136950" t="s">
        <v>8</v>
      </c>
      <c r="E136950">
        <v>100</v>
      </c>
      <c r="F136950">
        <v>110</v>
      </c>
      <c r="G136950">
        <v>105</v>
      </c>
    </row>
    <row r="136951" spans="1:7" x14ac:dyDescent="0.25">
      <c r="A136951">
        <v>136949</v>
      </c>
      <c r="B136951" t="s">
        <v>50</v>
      </c>
      <c r="C136951" s="1">
        <v>43553</v>
      </c>
      <c r="D136951" t="s">
        <v>8</v>
      </c>
      <c r="E136951">
        <v>100</v>
      </c>
      <c r="F136951">
        <v>110</v>
      </c>
      <c r="G136951">
        <v>105</v>
      </c>
    </row>
    <row r="136952" spans="1:7" x14ac:dyDescent="0.25">
      <c r="A136952">
        <v>136950</v>
      </c>
      <c r="B136952" t="s">
        <v>51</v>
      </c>
      <c r="C136952" s="1">
        <v>43553</v>
      </c>
      <c r="D136952" t="s">
        <v>8</v>
      </c>
      <c r="E136952">
        <v>45</v>
      </c>
      <c r="F136952">
        <v>50</v>
      </c>
      <c r="G136952">
        <v>47.5</v>
      </c>
    </row>
    <row r="136953" spans="1:7" x14ac:dyDescent="0.25">
      <c r="A136953">
        <v>136951</v>
      </c>
      <c r="B136953" t="s">
        <v>52</v>
      </c>
      <c r="C136953" s="1">
        <v>43553</v>
      </c>
      <c r="D136953" t="s">
        <v>8</v>
      </c>
      <c r="E136953">
        <v>200</v>
      </c>
      <c r="F136953">
        <v>210</v>
      </c>
      <c r="G136953">
        <v>205</v>
      </c>
    </row>
    <row r="136954" spans="1:7" x14ac:dyDescent="0.25">
      <c r="A136954">
        <v>136952</v>
      </c>
      <c r="B136954" t="s">
        <v>53</v>
      </c>
      <c r="C136954" s="1">
        <v>43553</v>
      </c>
      <c r="D136954" t="s">
        <v>8</v>
      </c>
      <c r="E136954">
        <v>45</v>
      </c>
      <c r="F136954">
        <v>50</v>
      </c>
      <c r="G136954">
        <v>47.5</v>
      </c>
    </row>
    <row r="136955" spans="1:7" x14ac:dyDescent="0.25">
      <c r="A136955">
        <v>136953</v>
      </c>
      <c r="B136955" t="s">
        <v>54</v>
      </c>
      <c r="C136955" s="1">
        <v>43553</v>
      </c>
      <c r="D136955" t="s">
        <v>8</v>
      </c>
      <c r="E136955">
        <v>130</v>
      </c>
      <c r="F136955">
        <v>140</v>
      </c>
      <c r="G136955">
        <v>135</v>
      </c>
    </row>
    <row r="136956" spans="1:7" x14ac:dyDescent="0.25">
      <c r="A136956">
        <v>136954</v>
      </c>
      <c r="B136956" t="s">
        <v>55</v>
      </c>
      <c r="C136956" s="1">
        <v>43553</v>
      </c>
      <c r="D136956" t="s">
        <v>8</v>
      </c>
      <c r="E136956">
        <v>110</v>
      </c>
      <c r="F136956">
        <v>120</v>
      </c>
      <c r="G136956">
        <v>115</v>
      </c>
    </row>
    <row r="136957" spans="1:7" x14ac:dyDescent="0.25">
      <c r="A136957">
        <v>136955</v>
      </c>
      <c r="B136957" t="s">
        <v>56</v>
      </c>
      <c r="C136957" s="1">
        <v>43553</v>
      </c>
      <c r="D136957" t="s">
        <v>8</v>
      </c>
      <c r="E136957">
        <v>90</v>
      </c>
      <c r="F136957">
        <v>100</v>
      </c>
      <c r="G136957">
        <v>95</v>
      </c>
    </row>
    <row r="136958" spans="1:7" x14ac:dyDescent="0.25">
      <c r="A136958">
        <v>136956</v>
      </c>
      <c r="B136958" t="s">
        <v>57</v>
      </c>
      <c r="C136958" s="1">
        <v>43553</v>
      </c>
      <c r="D136958" t="s">
        <v>8</v>
      </c>
      <c r="E136958">
        <v>250</v>
      </c>
      <c r="F136958">
        <v>260</v>
      </c>
      <c r="G136958">
        <v>255</v>
      </c>
    </row>
    <row r="136959" spans="1:7" x14ac:dyDescent="0.25">
      <c r="A136959">
        <v>136957</v>
      </c>
      <c r="B136959" t="s">
        <v>58</v>
      </c>
      <c r="C136959" s="1">
        <v>43553</v>
      </c>
      <c r="D136959" t="s">
        <v>8</v>
      </c>
      <c r="E136959">
        <v>120</v>
      </c>
      <c r="F136959">
        <v>125</v>
      </c>
      <c r="G136959">
        <v>122.5</v>
      </c>
    </row>
    <row r="136960" spans="1:7" x14ac:dyDescent="0.25">
      <c r="A136960">
        <v>136958</v>
      </c>
      <c r="B136960" t="s">
        <v>59</v>
      </c>
      <c r="C136960" s="1">
        <v>43553</v>
      </c>
      <c r="D136960" t="s">
        <v>60</v>
      </c>
      <c r="E136960">
        <v>80</v>
      </c>
      <c r="F136960">
        <v>90</v>
      </c>
      <c r="G136960">
        <v>85</v>
      </c>
    </row>
    <row r="136961" spans="1:7" x14ac:dyDescent="0.25">
      <c r="A136961">
        <v>136959</v>
      </c>
      <c r="B136961" t="s">
        <v>61</v>
      </c>
      <c r="C136961" s="1">
        <v>43553</v>
      </c>
      <c r="D136961" t="s">
        <v>8</v>
      </c>
      <c r="E136961">
        <v>180</v>
      </c>
      <c r="F136961">
        <v>200</v>
      </c>
      <c r="G136961">
        <v>190</v>
      </c>
    </row>
    <row r="136962" spans="1:7" x14ac:dyDescent="0.25">
      <c r="A136962">
        <v>136960</v>
      </c>
      <c r="B136962" t="s">
        <v>62</v>
      </c>
      <c r="C136962" s="1">
        <v>43553</v>
      </c>
      <c r="D136962" t="s">
        <v>8</v>
      </c>
      <c r="E136962">
        <v>110</v>
      </c>
      <c r="F136962">
        <v>120</v>
      </c>
      <c r="G136962">
        <v>115</v>
      </c>
    </row>
    <row r="136963" spans="1:7" x14ac:dyDescent="0.25">
      <c r="A136963">
        <v>136961</v>
      </c>
      <c r="B136963" t="s">
        <v>64</v>
      </c>
      <c r="C136963" s="1">
        <v>43553</v>
      </c>
      <c r="D136963" t="s">
        <v>8</v>
      </c>
      <c r="E136963">
        <v>100</v>
      </c>
      <c r="F136963">
        <v>110</v>
      </c>
      <c r="G136963">
        <v>105</v>
      </c>
    </row>
    <row r="136964" spans="1:7" x14ac:dyDescent="0.25">
      <c r="A136964">
        <v>136962</v>
      </c>
      <c r="B136964" t="s">
        <v>92</v>
      </c>
      <c r="C136964" s="1">
        <v>43553</v>
      </c>
      <c r="D136964" t="s">
        <v>8</v>
      </c>
      <c r="E136964">
        <v>90</v>
      </c>
      <c r="F136964">
        <v>100</v>
      </c>
      <c r="G136964">
        <v>95</v>
      </c>
    </row>
    <row r="136965" spans="1:7" x14ac:dyDescent="0.25">
      <c r="A136965">
        <v>136963</v>
      </c>
      <c r="B136965" t="s">
        <v>65</v>
      </c>
      <c r="C136965" s="1">
        <v>43553</v>
      </c>
      <c r="D136965" t="s">
        <v>8</v>
      </c>
      <c r="E136965">
        <v>35</v>
      </c>
      <c r="F136965">
        <v>40</v>
      </c>
      <c r="G136965">
        <v>37.5</v>
      </c>
    </row>
    <row r="136966" spans="1:7" x14ac:dyDescent="0.25">
      <c r="A136966">
        <v>136964</v>
      </c>
      <c r="B136966" t="s">
        <v>66</v>
      </c>
      <c r="C136966" s="1">
        <v>43553</v>
      </c>
      <c r="D136966" t="s">
        <v>8</v>
      </c>
      <c r="E136966">
        <v>110</v>
      </c>
      <c r="F136966">
        <v>120</v>
      </c>
      <c r="G136966">
        <v>115</v>
      </c>
    </row>
    <row r="136967" spans="1:7" x14ac:dyDescent="0.25">
      <c r="A136967">
        <v>136965</v>
      </c>
      <c r="B136967" t="s">
        <v>67</v>
      </c>
      <c r="C136967" s="1">
        <v>43553</v>
      </c>
      <c r="D136967" t="s">
        <v>68</v>
      </c>
      <c r="E136967">
        <v>90</v>
      </c>
      <c r="F136967">
        <v>100</v>
      </c>
      <c r="G136967">
        <v>95</v>
      </c>
    </row>
    <row r="136968" spans="1:7" x14ac:dyDescent="0.25">
      <c r="A136968">
        <v>136966</v>
      </c>
      <c r="B136968" t="s">
        <v>69</v>
      </c>
      <c r="C136968" s="1">
        <v>43553</v>
      </c>
      <c r="D136968" t="s">
        <v>8</v>
      </c>
      <c r="E136968">
        <v>55</v>
      </c>
      <c r="F136968">
        <v>60</v>
      </c>
      <c r="G136968">
        <v>57.5</v>
      </c>
    </row>
    <row r="136969" spans="1:7" x14ac:dyDescent="0.25">
      <c r="A136969">
        <v>136967</v>
      </c>
      <c r="B136969" t="s">
        <v>70</v>
      </c>
      <c r="C136969" s="1">
        <v>43553</v>
      </c>
      <c r="D136969" t="s">
        <v>8</v>
      </c>
      <c r="E136969">
        <v>90</v>
      </c>
      <c r="F136969">
        <v>100</v>
      </c>
      <c r="G136969">
        <v>95</v>
      </c>
    </row>
    <row r="136970" spans="1:7" x14ac:dyDescent="0.25">
      <c r="A136970">
        <v>136968</v>
      </c>
      <c r="B136970" t="s">
        <v>102</v>
      </c>
      <c r="C136970" s="1">
        <v>43553</v>
      </c>
      <c r="D136970" t="s">
        <v>8</v>
      </c>
      <c r="E136970">
        <v>110</v>
      </c>
      <c r="F136970">
        <v>120</v>
      </c>
      <c r="G136970">
        <v>115</v>
      </c>
    </row>
    <row r="136971" spans="1:7" x14ac:dyDescent="0.25">
      <c r="A136971">
        <v>136969</v>
      </c>
      <c r="B136971" t="s">
        <v>71</v>
      </c>
      <c r="C136971" s="1">
        <v>43553</v>
      </c>
      <c r="D136971" t="s">
        <v>8</v>
      </c>
      <c r="E136971">
        <v>60</v>
      </c>
      <c r="F136971">
        <v>65</v>
      </c>
      <c r="G136971">
        <v>62.5</v>
      </c>
    </row>
    <row r="136972" spans="1:7" x14ac:dyDescent="0.25">
      <c r="A136972">
        <v>136970</v>
      </c>
      <c r="B136972" t="s">
        <v>73</v>
      </c>
      <c r="C136972" s="1">
        <v>43553</v>
      </c>
      <c r="D136972" t="s">
        <v>8</v>
      </c>
      <c r="E136972">
        <v>140</v>
      </c>
      <c r="F136972">
        <v>150</v>
      </c>
      <c r="G136972">
        <v>145</v>
      </c>
    </row>
    <row r="136973" spans="1:7" x14ac:dyDescent="0.25">
      <c r="A136973">
        <v>136971</v>
      </c>
      <c r="B136973" t="s">
        <v>74</v>
      </c>
      <c r="C136973" s="1">
        <v>43553</v>
      </c>
      <c r="D136973" t="s">
        <v>8</v>
      </c>
      <c r="E136973">
        <v>210</v>
      </c>
      <c r="F136973">
        <v>220</v>
      </c>
      <c r="G136973">
        <v>215</v>
      </c>
    </row>
    <row r="136974" spans="1:7" x14ac:dyDescent="0.25">
      <c r="A136974">
        <v>136972</v>
      </c>
      <c r="B136974" t="s">
        <v>75</v>
      </c>
      <c r="C136974" s="1">
        <v>43553</v>
      </c>
      <c r="D136974" t="s">
        <v>8</v>
      </c>
      <c r="E136974">
        <v>65</v>
      </c>
      <c r="F136974">
        <v>70</v>
      </c>
      <c r="G136974">
        <v>67.5</v>
      </c>
    </row>
    <row r="136975" spans="1:7" x14ac:dyDescent="0.25">
      <c r="A136975">
        <v>136973</v>
      </c>
      <c r="B136975" t="s">
        <v>76</v>
      </c>
      <c r="C136975" s="1">
        <v>43553</v>
      </c>
      <c r="D136975" t="s">
        <v>8</v>
      </c>
      <c r="E136975">
        <v>130</v>
      </c>
      <c r="F136975">
        <v>140</v>
      </c>
      <c r="G136975">
        <v>135</v>
      </c>
    </row>
    <row r="136976" spans="1:7" x14ac:dyDescent="0.25">
      <c r="A136976">
        <v>136974</v>
      </c>
      <c r="B136976" t="s">
        <v>77</v>
      </c>
      <c r="C136976" s="1">
        <v>43553</v>
      </c>
      <c r="D136976" t="s">
        <v>8</v>
      </c>
      <c r="E136976">
        <v>50</v>
      </c>
      <c r="F136976">
        <v>60</v>
      </c>
      <c r="G136976">
        <v>55</v>
      </c>
    </row>
    <row r="136977" spans="1:7" x14ac:dyDescent="0.25">
      <c r="A136977">
        <v>136975</v>
      </c>
      <c r="B136977" t="s">
        <v>78</v>
      </c>
      <c r="C136977" s="1">
        <v>43553</v>
      </c>
      <c r="D136977" t="s">
        <v>8</v>
      </c>
      <c r="E136977">
        <v>40</v>
      </c>
      <c r="F136977">
        <v>50</v>
      </c>
      <c r="G136977">
        <v>45</v>
      </c>
    </row>
    <row r="136978" spans="1:7" x14ac:dyDescent="0.25">
      <c r="A136978">
        <v>136976</v>
      </c>
      <c r="B136978" t="s">
        <v>79</v>
      </c>
      <c r="C136978" s="1">
        <v>43553</v>
      </c>
      <c r="D136978" t="s">
        <v>8</v>
      </c>
      <c r="E136978">
        <v>170</v>
      </c>
      <c r="F136978">
        <v>180</v>
      </c>
      <c r="G136978">
        <v>175</v>
      </c>
    </row>
    <row r="136979" spans="1:7" x14ac:dyDescent="0.25">
      <c r="A136979">
        <v>136977</v>
      </c>
      <c r="B136979" t="s">
        <v>83</v>
      </c>
      <c r="C136979" s="1">
        <v>43553</v>
      </c>
      <c r="D136979" t="s">
        <v>8</v>
      </c>
      <c r="E136979">
        <v>270</v>
      </c>
      <c r="F136979">
        <v>275</v>
      </c>
      <c r="G136979">
        <v>272.5</v>
      </c>
    </row>
    <row r="136980" spans="1:7" x14ac:dyDescent="0.25">
      <c r="A136980">
        <v>136978</v>
      </c>
      <c r="B136980" t="s">
        <v>7</v>
      </c>
      <c r="C136980" s="1">
        <v>43554</v>
      </c>
      <c r="D136980" t="s">
        <v>8</v>
      </c>
      <c r="E136980">
        <v>50</v>
      </c>
      <c r="F136980">
        <v>55</v>
      </c>
      <c r="G136980">
        <v>52.5</v>
      </c>
    </row>
    <row r="136981" spans="1:7" x14ac:dyDescent="0.25">
      <c r="A136981">
        <v>136979</v>
      </c>
      <c r="B136981" t="s">
        <v>9</v>
      </c>
      <c r="C136981" s="1">
        <v>43554</v>
      </c>
      <c r="D136981" t="s">
        <v>8</v>
      </c>
      <c r="E136981">
        <v>35</v>
      </c>
      <c r="F136981">
        <v>40</v>
      </c>
      <c r="G136981">
        <v>37.5</v>
      </c>
    </row>
    <row r="136982" spans="1:7" x14ac:dyDescent="0.25">
      <c r="A136982">
        <v>136980</v>
      </c>
      <c r="B136982" t="s">
        <v>10</v>
      </c>
      <c r="C136982" s="1">
        <v>43554</v>
      </c>
      <c r="D136982" t="s">
        <v>8</v>
      </c>
      <c r="E136982">
        <v>21</v>
      </c>
      <c r="F136982">
        <v>23</v>
      </c>
      <c r="G136982">
        <v>22</v>
      </c>
    </row>
    <row r="136983" spans="1:7" x14ac:dyDescent="0.25">
      <c r="A136983">
        <v>136981</v>
      </c>
      <c r="B136983" t="s">
        <v>12</v>
      </c>
      <c r="C136983" s="1">
        <v>43554</v>
      </c>
      <c r="D136983" t="s">
        <v>8</v>
      </c>
      <c r="E136983">
        <v>24</v>
      </c>
      <c r="F136983">
        <v>26</v>
      </c>
      <c r="G136983">
        <v>25</v>
      </c>
    </row>
    <row r="136984" spans="1:7" x14ac:dyDescent="0.25">
      <c r="A136984">
        <v>136982</v>
      </c>
      <c r="B136984" t="s">
        <v>13</v>
      </c>
      <c r="C136984" s="1">
        <v>43554</v>
      </c>
      <c r="D136984" t="s">
        <v>8</v>
      </c>
      <c r="E136984">
        <v>25</v>
      </c>
      <c r="F136984">
        <v>30</v>
      </c>
      <c r="G136984">
        <v>27.5</v>
      </c>
    </row>
    <row r="136985" spans="1:7" x14ac:dyDescent="0.25">
      <c r="A136985">
        <v>136983</v>
      </c>
      <c r="B136985" t="s">
        <v>14</v>
      </c>
      <c r="C136985" s="1">
        <v>43554</v>
      </c>
      <c r="D136985" t="s">
        <v>8</v>
      </c>
      <c r="E136985">
        <v>8</v>
      </c>
      <c r="F136985">
        <v>10</v>
      </c>
      <c r="G136985">
        <v>9</v>
      </c>
    </row>
    <row r="136986" spans="1:7" x14ac:dyDescent="0.25">
      <c r="A136986">
        <v>136984</v>
      </c>
      <c r="B136986" t="s">
        <v>15</v>
      </c>
      <c r="C136986" s="1">
        <v>43554</v>
      </c>
      <c r="D136986" t="s">
        <v>8</v>
      </c>
      <c r="E136986">
        <v>15</v>
      </c>
      <c r="F136986">
        <v>20</v>
      </c>
      <c r="G136986">
        <v>17.5</v>
      </c>
    </row>
    <row r="136987" spans="1:7" x14ac:dyDescent="0.25">
      <c r="A136987">
        <v>136985</v>
      </c>
      <c r="B136987" t="s">
        <v>17</v>
      </c>
      <c r="C136987" s="1">
        <v>43554</v>
      </c>
      <c r="D136987" t="s">
        <v>8</v>
      </c>
      <c r="E136987">
        <v>30</v>
      </c>
      <c r="F136987">
        <v>35</v>
      </c>
      <c r="G136987">
        <v>32.5</v>
      </c>
    </row>
    <row r="136988" spans="1:7" x14ac:dyDescent="0.25">
      <c r="A136988">
        <v>136986</v>
      </c>
      <c r="B136988" t="s">
        <v>18</v>
      </c>
      <c r="C136988" s="1">
        <v>43554</v>
      </c>
      <c r="D136988" t="s">
        <v>8</v>
      </c>
      <c r="E136988">
        <v>35</v>
      </c>
      <c r="F136988">
        <v>40</v>
      </c>
      <c r="G136988">
        <v>37.5</v>
      </c>
    </row>
    <row r="136989" spans="1:7" x14ac:dyDescent="0.25">
      <c r="A136989">
        <v>136987</v>
      </c>
      <c r="B136989" t="s">
        <v>19</v>
      </c>
      <c r="C136989" s="1">
        <v>43554</v>
      </c>
      <c r="D136989" t="s">
        <v>8</v>
      </c>
      <c r="E136989">
        <v>35</v>
      </c>
      <c r="F136989">
        <v>40</v>
      </c>
      <c r="G136989">
        <v>37.5</v>
      </c>
    </row>
    <row r="136990" spans="1:7" x14ac:dyDescent="0.25">
      <c r="A136990">
        <v>136988</v>
      </c>
      <c r="B136990" t="s">
        <v>20</v>
      </c>
      <c r="C136990" s="1">
        <v>43554</v>
      </c>
      <c r="D136990" t="s">
        <v>8</v>
      </c>
      <c r="E136990">
        <v>100</v>
      </c>
      <c r="F136990">
        <v>110</v>
      </c>
      <c r="G136990">
        <v>105</v>
      </c>
    </row>
    <row r="136991" spans="1:7" x14ac:dyDescent="0.25">
      <c r="A136991">
        <v>136989</v>
      </c>
      <c r="B136991" t="s">
        <v>21</v>
      </c>
      <c r="C136991" s="1">
        <v>43554</v>
      </c>
      <c r="D136991" t="s">
        <v>8</v>
      </c>
      <c r="E136991">
        <v>50</v>
      </c>
      <c r="F136991">
        <v>55</v>
      </c>
      <c r="G136991">
        <v>52.5</v>
      </c>
    </row>
    <row r="136992" spans="1:7" x14ac:dyDescent="0.25">
      <c r="A136992">
        <v>136990</v>
      </c>
      <c r="B136992" t="s">
        <v>22</v>
      </c>
      <c r="C136992" s="1">
        <v>43554</v>
      </c>
      <c r="D136992" t="s">
        <v>8</v>
      </c>
      <c r="E136992">
        <v>35</v>
      </c>
      <c r="F136992">
        <v>40</v>
      </c>
      <c r="G136992">
        <v>37.5</v>
      </c>
    </row>
    <row r="136993" spans="1:7" x14ac:dyDescent="0.25">
      <c r="A136993">
        <v>136991</v>
      </c>
      <c r="B136993" t="s">
        <v>91</v>
      </c>
      <c r="C136993" s="1">
        <v>43554</v>
      </c>
      <c r="D136993" t="s">
        <v>8</v>
      </c>
      <c r="E136993">
        <v>55</v>
      </c>
      <c r="F136993">
        <v>60</v>
      </c>
      <c r="G136993">
        <v>57.5</v>
      </c>
    </row>
    <row r="136994" spans="1:7" x14ac:dyDescent="0.25">
      <c r="A136994">
        <v>136992</v>
      </c>
      <c r="B136994" t="s">
        <v>24</v>
      </c>
      <c r="C136994" s="1">
        <v>43554</v>
      </c>
      <c r="D136994" t="s">
        <v>8</v>
      </c>
      <c r="E136994">
        <v>90</v>
      </c>
      <c r="F136994">
        <v>100</v>
      </c>
      <c r="G136994">
        <v>95</v>
      </c>
    </row>
    <row r="136995" spans="1:7" x14ac:dyDescent="0.25">
      <c r="A136995">
        <v>136993</v>
      </c>
      <c r="B136995" t="s">
        <v>25</v>
      </c>
      <c r="C136995" s="1">
        <v>43554</v>
      </c>
      <c r="D136995" t="s">
        <v>8</v>
      </c>
      <c r="E136995">
        <v>35</v>
      </c>
      <c r="F136995">
        <v>40</v>
      </c>
      <c r="G136995">
        <v>37.5</v>
      </c>
    </row>
    <row r="136996" spans="1:7" x14ac:dyDescent="0.25">
      <c r="A136996">
        <v>136994</v>
      </c>
      <c r="B136996" t="s">
        <v>26</v>
      </c>
      <c r="C136996" s="1">
        <v>43554</v>
      </c>
      <c r="D136996" t="s">
        <v>8</v>
      </c>
      <c r="E136996">
        <v>90</v>
      </c>
      <c r="F136996">
        <v>100</v>
      </c>
      <c r="G136996">
        <v>95</v>
      </c>
    </row>
    <row r="136997" spans="1:7" x14ac:dyDescent="0.25">
      <c r="A136997">
        <v>136995</v>
      </c>
      <c r="B136997" t="s">
        <v>30</v>
      </c>
      <c r="C136997" s="1">
        <v>43554</v>
      </c>
      <c r="D136997" t="s">
        <v>8</v>
      </c>
      <c r="E136997">
        <v>30</v>
      </c>
      <c r="F136997">
        <v>33</v>
      </c>
      <c r="G136997">
        <v>31.5</v>
      </c>
    </row>
    <row r="136998" spans="1:7" x14ac:dyDescent="0.25">
      <c r="A136998">
        <v>136996</v>
      </c>
      <c r="B136998" t="s">
        <v>31</v>
      </c>
      <c r="C136998" s="1">
        <v>43554</v>
      </c>
      <c r="D136998" t="s">
        <v>8</v>
      </c>
      <c r="E136998">
        <v>20</v>
      </c>
      <c r="F136998">
        <v>25</v>
      </c>
      <c r="G136998">
        <v>22.5</v>
      </c>
    </row>
    <row r="136999" spans="1:7" x14ac:dyDescent="0.25">
      <c r="A136999">
        <v>136997</v>
      </c>
      <c r="B136999" t="s">
        <v>33</v>
      </c>
      <c r="C136999" s="1">
        <v>43554</v>
      </c>
      <c r="D136999" t="s">
        <v>8</v>
      </c>
      <c r="E136999">
        <v>90</v>
      </c>
      <c r="F136999">
        <v>100</v>
      </c>
      <c r="G136999">
        <v>95</v>
      </c>
    </row>
    <row r="137000" spans="1:7" x14ac:dyDescent="0.25">
      <c r="A137000">
        <v>136998</v>
      </c>
      <c r="B137000" t="s">
        <v>84</v>
      </c>
      <c r="C137000" s="1">
        <v>43554</v>
      </c>
      <c r="D137000" t="s">
        <v>8</v>
      </c>
      <c r="E137000">
        <v>45</v>
      </c>
      <c r="F137000">
        <v>50</v>
      </c>
      <c r="G137000">
        <v>47.5</v>
      </c>
    </row>
    <row r="137001" spans="1:7" x14ac:dyDescent="0.25">
      <c r="A137001">
        <v>136999</v>
      </c>
      <c r="B137001" t="s">
        <v>34</v>
      </c>
      <c r="C137001" s="1">
        <v>43554</v>
      </c>
      <c r="D137001" t="s">
        <v>8</v>
      </c>
      <c r="E137001">
        <v>35</v>
      </c>
      <c r="F137001">
        <v>40</v>
      </c>
      <c r="G137001">
        <v>37.5</v>
      </c>
    </row>
    <row r="137002" spans="1:7" x14ac:dyDescent="0.25">
      <c r="A137002">
        <v>137000</v>
      </c>
      <c r="B137002" t="s">
        <v>35</v>
      </c>
      <c r="C137002" s="1">
        <v>43554</v>
      </c>
      <c r="D137002" t="s">
        <v>8</v>
      </c>
      <c r="E137002">
        <v>25</v>
      </c>
      <c r="F137002">
        <v>30</v>
      </c>
      <c r="G137002">
        <v>27.5</v>
      </c>
    </row>
    <row r="137003" spans="1:7" x14ac:dyDescent="0.25">
      <c r="A137003">
        <v>137001</v>
      </c>
      <c r="B137003" t="s">
        <v>36</v>
      </c>
      <c r="C137003" s="1">
        <v>43554</v>
      </c>
      <c r="D137003" t="s">
        <v>8</v>
      </c>
      <c r="E137003">
        <v>40</v>
      </c>
      <c r="F137003">
        <v>45</v>
      </c>
      <c r="G137003">
        <v>42.5</v>
      </c>
    </row>
    <row r="137004" spans="1:7" x14ac:dyDescent="0.25">
      <c r="A137004">
        <v>137002</v>
      </c>
      <c r="B137004" t="s">
        <v>37</v>
      </c>
      <c r="C137004" s="1">
        <v>43554</v>
      </c>
      <c r="D137004" t="s">
        <v>8</v>
      </c>
      <c r="E137004">
        <v>40</v>
      </c>
      <c r="F137004">
        <v>45</v>
      </c>
      <c r="G137004">
        <v>42.5</v>
      </c>
    </row>
    <row r="137005" spans="1:7" x14ac:dyDescent="0.25">
      <c r="A137005">
        <v>137003</v>
      </c>
      <c r="B137005" t="s">
        <v>38</v>
      </c>
      <c r="C137005" s="1">
        <v>43554</v>
      </c>
      <c r="D137005" t="s">
        <v>8</v>
      </c>
      <c r="E137005">
        <v>35</v>
      </c>
      <c r="F137005">
        <v>40</v>
      </c>
      <c r="G137005">
        <v>37.5</v>
      </c>
    </row>
    <row r="137006" spans="1:7" x14ac:dyDescent="0.25">
      <c r="A137006">
        <v>137004</v>
      </c>
      <c r="B137006" t="s">
        <v>39</v>
      </c>
      <c r="C137006" s="1">
        <v>43554</v>
      </c>
      <c r="D137006" t="s">
        <v>8</v>
      </c>
      <c r="E137006">
        <v>40</v>
      </c>
      <c r="F137006">
        <v>45</v>
      </c>
      <c r="G137006">
        <v>42.5</v>
      </c>
    </row>
    <row r="137007" spans="1:7" x14ac:dyDescent="0.25">
      <c r="A137007">
        <v>137005</v>
      </c>
      <c r="B137007" t="s">
        <v>40</v>
      </c>
      <c r="C137007" s="1">
        <v>43554</v>
      </c>
      <c r="D137007" t="s">
        <v>8</v>
      </c>
      <c r="E137007">
        <v>20</v>
      </c>
      <c r="F137007">
        <v>25</v>
      </c>
      <c r="G137007">
        <v>22.5</v>
      </c>
    </row>
    <row r="137008" spans="1:7" x14ac:dyDescent="0.25">
      <c r="A137008">
        <v>137006</v>
      </c>
      <c r="B137008" t="s">
        <v>93</v>
      </c>
      <c r="C137008" s="1">
        <v>43554</v>
      </c>
      <c r="D137008" t="s">
        <v>8</v>
      </c>
      <c r="E137008">
        <v>40</v>
      </c>
      <c r="F137008">
        <v>45</v>
      </c>
      <c r="G137008">
        <v>42.5</v>
      </c>
    </row>
    <row r="137009" spans="1:7" x14ac:dyDescent="0.25">
      <c r="A137009">
        <v>137007</v>
      </c>
      <c r="B137009" t="s">
        <v>94</v>
      </c>
      <c r="C137009" s="1">
        <v>43554</v>
      </c>
      <c r="D137009" t="s">
        <v>8</v>
      </c>
      <c r="E137009">
        <v>45</v>
      </c>
      <c r="F137009">
        <v>50</v>
      </c>
      <c r="G137009">
        <v>47.5</v>
      </c>
    </row>
    <row r="137010" spans="1:7" x14ac:dyDescent="0.25">
      <c r="A137010">
        <v>137008</v>
      </c>
      <c r="B137010" t="s">
        <v>41</v>
      </c>
      <c r="C137010" s="1">
        <v>43554</v>
      </c>
      <c r="D137010" t="s">
        <v>8</v>
      </c>
      <c r="E137010">
        <v>90</v>
      </c>
      <c r="F137010">
        <v>100</v>
      </c>
      <c r="G137010">
        <v>95</v>
      </c>
    </row>
    <row r="137011" spans="1:7" x14ac:dyDescent="0.25">
      <c r="A137011">
        <v>137009</v>
      </c>
      <c r="B137011" t="s">
        <v>44</v>
      </c>
      <c r="C137011" s="1">
        <v>43554</v>
      </c>
      <c r="D137011" t="s">
        <v>8</v>
      </c>
      <c r="E137011">
        <v>35</v>
      </c>
      <c r="F137011">
        <v>40</v>
      </c>
      <c r="G137011">
        <v>37.5</v>
      </c>
    </row>
    <row r="137012" spans="1:7" x14ac:dyDescent="0.25">
      <c r="A137012">
        <v>137010</v>
      </c>
      <c r="B137012" t="s">
        <v>45</v>
      </c>
      <c r="C137012" s="1">
        <v>43554</v>
      </c>
      <c r="D137012" t="s">
        <v>8</v>
      </c>
      <c r="E137012">
        <v>50</v>
      </c>
      <c r="F137012">
        <v>60</v>
      </c>
      <c r="G137012">
        <v>55</v>
      </c>
    </row>
    <row r="137013" spans="1:7" x14ac:dyDescent="0.25">
      <c r="A137013">
        <v>137011</v>
      </c>
      <c r="B137013" t="s">
        <v>101</v>
      </c>
      <c r="C137013" s="1">
        <v>43554</v>
      </c>
      <c r="D137013" t="s">
        <v>8</v>
      </c>
      <c r="E137013">
        <v>90</v>
      </c>
      <c r="F137013">
        <v>100</v>
      </c>
      <c r="G137013">
        <v>95</v>
      </c>
    </row>
    <row r="137014" spans="1:7" x14ac:dyDescent="0.25">
      <c r="A137014">
        <v>137012</v>
      </c>
      <c r="B137014" t="s">
        <v>48</v>
      </c>
      <c r="C137014" s="1">
        <v>43554</v>
      </c>
      <c r="D137014" t="s">
        <v>8</v>
      </c>
      <c r="E137014">
        <v>45</v>
      </c>
      <c r="F137014">
        <v>50</v>
      </c>
      <c r="G137014">
        <v>47.5</v>
      </c>
    </row>
    <row r="137015" spans="1:7" x14ac:dyDescent="0.25">
      <c r="A137015">
        <v>137013</v>
      </c>
      <c r="B137015" t="s">
        <v>97</v>
      </c>
      <c r="C137015" s="1">
        <v>43554</v>
      </c>
      <c r="D137015" t="s">
        <v>8</v>
      </c>
      <c r="E137015">
        <v>35</v>
      </c>
      <c r="F137015">
        <v>40</v>
      </c>
      <c r="G137015">
        <v>37.5</v>
      </c>
    </row>
    <row r="137016" spans="1:7" x14ac:dyDescent="0.25">
      <c r="A137016">
        <v>137014</v>
      </c>
      <c r="B137016" t="s">
        <v>49</v>
      </c>
      <c r="C137016" s="1">
        <v>43554</v>
      </c>
      <c r="D137016" t="s">
        <v>8</v>
      </c>
      <c r="E137016">
        <v>100</v>
      </c>
      <c r="F137016">
        <v>110</v>
      </c>
      <c r="G137016">
        <v>105</v>
      </c>
    </row>
    <row r="137017" spans="1:7" x14ac:dyDescent="0.25">
      <c r="A137017">
        <v>137015</v>
      </c>
      <c r="B137017" t="s">
        <v>50</v>
      </c>
      <c r="C137017" s="1">
        <v>43554</v>
      </c>
      <c r="D137017" t="s">
        <v>8</v>
      </c>
      <c r="E137017">
        <v>100</v>
      </c>
      <c r="F137017">
        <v>110</v>
      </c>
      <c r="G137017">
        <v>105</v>
      </c>
    </row>
    <row r="137018" spans="1:7" x14ac:dyDescent="0.25">
      <c r="A137018">
        <v>137016</v>
      </c>
      <c r="B137018" t="s">
        <v>51</v>
      </c>
      <c r="C137018" s="1">
        <v>43554</v>
      </c>
      <c r="D137018" t="s">
        <v>8</v>
      </c>
      <c r="E137018">
        <v>45</v>
      </c>
      <c r="F137018">
        <v>50</v>
      </c>
      <c r="G137018">
        <v>47.5</v>
      </c>
    </row>
    <row r="137019" spans="1:7" x14ac:dyDescent="0.25">
      <c r="A137019">
        <v>137017</v>
      </c>
      <c r="B137019" t="s">
        <v>52</v>
      </c>
      <c r="C137019" s="1">
        <v>43554</v>
      </c>
      <c r="D137019" t="s">
        <v>8</v>
      </c>
      <c r="E137019">
        <v>200</v>
      </c>
      <c r="F137019">
        <v>210</v>
      </c>
      <c r="G137019">
        <v>205</v>
      </c>
    </row>
    <row r="137020" spans="1:7" x14ac:dyDescent="0.25">
      <c r="A137020">
        <v>137018</v>
      </c>
      <c r="B137020" t="s">
        <v>53</v>
      </c>
      <c r="C137020" s="1">
        <v>43554</v>
      </c>
      <c r="D137020" t="s">
        <v>8</v>
      </c>
      <c r="E137020">
        <v>45</v>
      </c>
      <c r="F137020">
        <v>50</v>
      </c>
      <c r="G137020">
        <v>47.5</v>
      </c>
    </row>
    <row r="137021" spans="1:7" x14ac:dyDescent="0.25">
      <c r="A137021">
        <v>137019</v>
      </c>
      <c r="B137021" t="s">
        <v>54</v>
      </c>
      <c r="C137021" s="1">
        <v>43554</v>
      </c>
      <c r="D137021" t="s">
        <v>8</v>
      </c>
      <c r="E137021">
        <v>130</v>
      </c>
      <c r="F137021">
        <v>140</v>
      </c>
      <c r="G137021">
        <v>135</v>
      </c>
    </row>
    <row r="137022" spans="1:7" x14ac:dyDescent="0.25">
      <c r="A137022">
        <v>137020</v>
      </c>
      <c r="B137022" t="s">
        <v>55</v>
      </c>
      <c r="C137022" s="1">
        <v>43554</v>
      </c>
      <c r="D137022" t="s">
        <v>8</v>
      </c>
      <c r="E137022">
        <v>110</v>
      </c>
      <c r="F137022">
        <v>120</v>
      </c>
      <c r="G137022">
        <v>115</v>
      </c>
    </row>
    <row r="137023" spans="1:7" x14ac:dyDescent="0.25">
      <c r="A137023">
        <v>137021</v>
      </c>
      <c r="B137023" t="s">
        <v>56</v>
      </c>
      <c r="C137023" s="1">
        <v>43554</v>
      </c>
      <c r="D137023" t="s">
        <v>8</v>
      </c>
      <c r="E137023">
        <v>90</v>
      </c>
      <c r="F137023">
        <v>100</v>
      </c>
      <c r="G137023">
        <v>95</v>
      </c>
    </row>
    <row r="137024" spans="1:7" x14ac:dyDescent="0.25">
      <c r="A137024">
        <v>137022</v>
      </c>
      <c r="B137024" t="s">
        <v>57</v>
      </c>
      <c r="C137024" s="1">
        <v>43554</v>
      </c>
      <c r="D137024" t="s">
        <v>8</v>
      </c>
      <c r="E137024">
        <v>250</v>
      </c>
      <c r="F137024">
        <v>260</v>
      </c>
      <c r="G137024">
        <v>255</v>
      </c>
    </row>
    <row r="137025" spans="1:7" x14ac:dyDescent="0.25">
      <c r="A137025">
        <v>137023</v>
      </c>
      <c r="B137025" t="s">
        <v>58</v>
      </c>
      <c r="C137025" s="1">
        <v>43554</v>
      </c>
      <c r="D137025" t="s">
        <v>8</v>
      </c>
      <c r="E137025">
        <v>120</v>
      </c>
      <c r="F137025">
        <v>125</v>
      </c>
      <c r="G137025">
        <v>122.5</v>
      </c>
    </row>
    <row r="137026" spans="1:7" x14ac:dyDescent="0.25">
      <c r="A137026">
        <v>137024</v>
      </c>
      <c r="B137026" t="s">
        <v>59</v>
      </c>
      <c r="C137026" s="1">
        <v>43554</v>
      </c>
      <c r="D137026" t="s">
        <v>60</v>
      </c>
      <c r="E137026">
        <v>80</v>
      </c>
      <c r="F137026">
        <v>90</v>
      </c>
      <c r="G137026">
        <v>85</v>
      </c>
    </row>
    <row r="137027" spans="1:7" x14ac:dyDescent="0.25">
      <c r="A137027">
        <v>137025</v>
      </c>
      <c r="B137027" t="s">
        <v>61</v>
      </c>
      <c r="C137027" s="1">
        <v>43554</v>
      </c>
      <c r="D137027" t="s">
        <v>8</v>
      </c>
      <c r="E137027">
        <v>180</v>
      </c>
      <c r="F137027">
        <v>200</v>
      </c>
      <c r="G137027">
        <v>190</v>
      </c>
    </row>
    <row r="137028" spans="1:7" x14ac:dyDescent="0.25">
      <c r="A137028">
        <v>137026</v>
      </c>
      <c r="B137028" t="s">
        <v>62</v>
      </c>
      <c r="C137028" s="1">
        <v>43554</v>
      </c>
      <c r="D137028" t="s">
        <v>8</v>
      </c>
      <c r="E137028">
        <v>110</v>
      </c>
      <c r="F137028">
        <v>120</v>
      </c>
      <c r="G137028">
        <v>115</v>
      </c>
    </row>
    <row r="137029" spans="1:7" x14ac:dyDescent="0.25">
      <c r="A137029">
        <v>137027</v>
      </c>
      <c r="B137029" t="s">
        <v>64</v>
      </c>
      <c r="C137029" s="1">
        <v>43554</v>
      </c>
      <c r="D137029" t="s">
        <v>8</v>
      </c>
      <c r="E137029">
        <v>100</v>
      </c>
      <c r="F137029">
        <v>110</v>
      </c>
      <c r="G137029">
        <v>105</v>
      </c>
    </row>
    <row r="137030" spans="1:7" x14ac:dyDescent="0.25">
      <c r="A137030">
        <v>137028</v>
      </c>
      <c r="B137030" t="s">
        <v>92</v>
      </c>
      <c r="C137030" s="1">
        <v>43554</v>
      </c>
      <c r="D137030" t="s">
        <v>8</v>
      </c>
      <c r="E137030">
        <v>90</v>
      </c>
      <c r="F137030">
        <v>100</v>
      </c>
      <c r="G137030">
        <v>95</v>
      </c>
    </row>
    <row r="137031" spans="1:7" x14ac:dyDescent="0.25">
      <c r="A137031">
        <v>137029</v>
      </c>
      <c r="B137031" t="s">
        <v>65</v>
      </c>
      <c r="C137031" s="1">
        <v>43554</v>
      </c>
      <c r="D137031" t="s">
        <v>8</v>
      </c>
      <c r="E137031">
        <v>35</v>
      </c>
      <c r="F137031">
        <v>40</v>
      </c>
      <c r="G137031">
        <v>37.5</v>
      </c>
    </row>
    <row r="137032" spans="1:7" x14ac:dyDescent="0.25">
      <c r="A137032">
        <v>137030</v>
      </c>
      <c r="B137032" t="s">
        <v>66</v>
      </c>
      <c r="C137032" s="1">
        <v>43554</v>
      </c>
      <c r="D137032" t="s">
        <v>8</v>
      </c>
      <c r="E137032">
        <v>110</v>
      </c>
      <c r="F137032">
        <v>120</v>
      </c>
      <c r="G137032">
        <v>115</v>
      </c>
    </row>
    <row r="137033" spans="1:7" x14ac:dyDescent="0.25">
      <c r="A137033">
        <v>137031</v>
      </c>
      <c r="B137033" t="s">
        <v>67</v>
      </c>
      <c r="C137033" s="1">
        <v>43554</v>
      </c>
      <c r="D137033" t="s">
        <v>68</v>
      </c>
      <c r="E137033">
        <v>90</v>
      </c>
      <c r="F137033">
        <v>100</v>
      </c>
      <c r="G137033">
        <v>95</v>
      </c>
    </row>
    <row r="137034" spans="1:7" x14ac:dyDescent="0.25">
      <c r="A137034">
        <v>137032</v>
      </c>
      <c r="B137034" t="s">
        <v>69</v>
      </c>
      <c r="C137034" s="1">
        <v>43554</v>
      </c>
      <c r="D137034" t="s">
        <v>8</v>
      </c>
      <c r="E137034">
        <v>55</v>
      </c>
      <c r="F137034">
        <v>60</v>
      </c>
      <c r="G137034">
        <v>57.5</v>
      </c>
    </row>
    <row r="137035" spans="1:7" x14ac:dyDescent="0.25">
      <c r="A137035">
        <v>137033</v>
      </c>
      <c r="B137035" t="s">
        <v>70</v>
      </c>
      <c r="C137035" s="1">
        <v>43554</v>
      </c>
      <c r="D137035" t="s">
        <v>8</v>
      </c>
      <c r="E137035">
        <v>90</v>
      </c>
      <c r="F137035">
        <v>100</v>
      </c>
      <c r="G137035">
        <v>95</v>
      </c>
    </row>
    <row r="137036" spans="1:7" x14ac:dyDescent="0.25">
      <c r="A137036">
        <v>137034</v>
      </c>
      <c r="B137036" t="s">
        <v>102</v>
      </c>
      <c r="C137036" s="1">
        <v>43554</v>
      </c>
      <c r="D137036" t="s">
        <v>8</v>
      </c>
      <c r="E137036">
        <v>110</v>
      </c>
      <c r="F137036">
        <v>120</v>
      </c>
      <c r="G137036">
        <v>115</v>
      </c>
    </row>
    <row r="137037" spans="1:7" x14ac:dyDescent="0.25">
      <c r="A137037">
        <v>137035</v>
      </c>
      <c r="B137037" t="s">
        <v>71</v>
      </c>
      <c r="C137037" s="1">
        <v>43554</v>
      </c>
      <c r="D137037" t="s">
        <v>8</v>
      </c>
      <c r="E137037">
        <v>60</v>
      </c>
      <c r="F137037">
        <v>65</v>
      </c>
      <c r="G137037">
        <v>62.5</v>
      </c>
    </row>
    <row r="137038" spans="1:7" x14ac:dyDescent="0.25">
      <c r="A137038">
        <v>137036</v>
      </c>
      <c r="B137038" t="s">
        <v>73</v>
      </c>
      <c r="C137038" s="1">
        <v>43554</v>
      </c>
      <c r="D137038" t="s">
        <v>8</v>
      </c>
      <c r="E137038">
        <v>140</v>
      </c>
      <c r="F137038">
        <v>150</v>
      </c>
      <c r="G137038">
        <v>145</v>
      </c>
    </row>
    <row r="137039" spans="1:7" x14ac:dyDescent="0.25">
      <c r="A137039">
        <v>137037</v>
      </c>
      <c r="B137039" t="s">
        <v>74</v>
      </c>
      <c r="C137039" s="1">
        <v>43554</v>
      </c>
      <c r="D137039" t="s">
        <v>8</v>
      </c>
      <c r="E137039">
        <v>210</v>
      </c>
      <c r="F137039">
        <v>220</v>
      </c>
      <c r="G137039">
        <v>215</v>
      </c>
    </row>
    <row r="137040" spans="1:7" x14ac:dyDescent="0.25">
      <c r="A137040">
        <v>137038</v>
      </c>
      <c r="B137040" t="s">
        <v>75</v>
      </c>
      <c r="C137040" s="1">
        <v>43554</v>
      </c>
      <c r="D137040" t="s">
        <v>8</v>
      </c>
      <c r="E137040">
        <v>65</v>
      </c>
      <c r="F137040">
        <v>70</v>
      </c>
      <c r="G137040">
        <v>67.5</v>
      </c>
    </row>
    <row r="137041" spans="1:7" x14ac:dyDescent="0.25">
      <c r="A137041">
        <v>137039</v>
      </c>
      <c r="B137041" t="s">
        <v>76</v>
      </c>
      <c r="C137041" s="1">
        <v>43554</v>
      </c>
      <c r="D137041" t="s">
        <v>8</v>
      </c>
      <c r="E137041">
        <v>130</v>
      </c>
      <c r="F137041">
        <v>140</v>
      </c>
      <c r="G137041">
        <v>135</v>
      </c>
    </row>
    <row r="137042" spans="1:7" x14ac:dyDescent="0.25">
      <c r="A137042">
        <v>137040</v>
      </c>
      <c r="B137042" t="s">
        <v>77</v>
      </c>
      <c r="C137042" s="1">
        <v>43554</v>
      </c>
      <c r="D137042" t="s">
        <v>8</v>
      </c>
      <c r="E137042">
        <v>50</v>
      </c>
      <c r="F137042">
        <v>60</v>
      </c>
      <c r="G137042">
        <v>55</v>
      </c>
    </row>
    <row r="137043" spans="1:7" x14ac:dyDescent="0.25">
      <c r="A137043">
        <v>137041</v>
      </c>
      <c r="B137043" t="s">
        <v>78</v>
      </c>
      <c r="C137043" s="1">
        <v>43554</v>
      </c>
      <c r="D137043" t="s">
        <v>8</v>
      </c>
      <c r="E137043">
        <v>40</v>
      </c>
      <c r="F137043">
        <v>50</v>
      </c>
      <c r="G137043">
        <v>45</v>
      </c>
    </row>
    <row r="137044" spans="1:7" x14ac:dyDescent="0.25">
      <c r="A137044">
        <v>137042</v>
      </c>
      <c r="B137044" t="s">
        <v>79</v>
      </c>
      <c r="C137044" s="1">
        <v>43554</v>
      </c>
      <c r="D137044" t="s">
        <v>8</v>
      </c>
      <c r="E137044">
        <v>170</v>
      </c>
      <c r="F137044">
        <v>180</v>
      </c>
      <c r="G137044">
        <v>175</v>
      </c>
    </row>
    <row r="137045" spans="1:7" x14ac:dyDescent="0.25">
      <c r="A137045">
        <v>137043</v>
      </c>
      <c r="B137045" t="s">
        <v>83</v>
      </c>
      <c r="C137045" s="1">
        <v>43554</v>
      </c>
      <c r="D137045" t="s">
        <v>8</v>
      </c>
      <c r="E137045">
        <v>270</v>
      </c>
      <c r="F137045">
        <v>275</v>
      </c>
      <c r="G137045">
        <v>272.5</v>
      </c>
    </row>
    <row r="137046" spans="1:7" x14ac:dyDescent="0.25">
      <c r="A137046">
        <v>137044</v>
      </c>
      <c r="B137046" t="s">
        <v>7</v>
      </c>
      <c r="C137046" s="1">
        <v>43555</v>
      </c>
      <c r="D137046" t="s">
        <v>8</v>
      </c>
      <c r="E137046">
        <v>45</v>
      </c>
      <c r="F137046">
        <v>50</v>
      </c>
      <c r="G137046">
        <v>47.5</v>
      </c>
    </row>
    <row r="137047" spans="1:7" x14ac:dyDescent="0.25">
      <c r="A137047">
        <v>137045</v>
      </c>
      <c r="B137047" t="s">
        <v>9</v>
      </c>
      <c r="C137047" s="1">
        <v>43555</v>
      </c>
      <c r="D137047" t="s">
        <v>8</v>
      </c>
      <c r="E137047">
        <v>28</v>
      </c>
      <c r="F137047">
        <v>33</v>
      </c>
      <c r="G137047">
        <v>30.5</v>
      </c>
    </row>
    <row r="137048" spans="1:7" x14ac:dyDescent="0.25">
      <c r="A137048">
        <v>137046</v>
      </c>
      <c r="B137048" t="s">
        <v>10</v>
      </c>
      <c r="C137048" s="1">
        <v>43555</v>
      </c>
      <c r="D137048" t="s">
        <v>8</v>
      </c>
      <c r="E137048">
        <v>21</v>
      </c>
      <c r="F137048">
        <v>23</v>
      </c>
      <c r="G137048">
        <v>22</v>
      </c>
    </row>
    <row r="137049" spans="1:7" x14ac:dyDescent="0.25">
      <c r="A137049">
        <v>137047</v>
      </c>
      <c r="B137049" t="s">
        <v>12</v>
      </c>
      <c r="C137049" s="1">
        <v>43555</v>
      </c>
      <c r="D137049" t="s">
        <v>8</v>
      </c>
      <c r="E137049">
        <v>24</v>
      </c>
      <c r="F137049">
        <v>26</v>
      </c>
      <c r="G137049">
        <v>25</v>
      </c>
    </row>
    <row r="137050" spans="1:7" x14ac:dyDescent="0.25">
      <c r="A137050">
        <v>137048</v>
      </c>
      <c r="B137050" t="s">
        <v>13</v>
      </c>
      <c r="C137050" s="1">
        <v>43555</v>
      </c>
      <c r="D137050" t="s">
        <v>8</v>
      </c>
      <c r="E137050">
        <v>25</v>
      </c>
      <c r="F137050">
        <v>30</v>
      </c>
      <c r="G137050">
        <v>27.5</v>
      </c>
    </row>
    <row r="137051" spans="1:7" x14ac:dyDescent="0.25">
      <c r="A137051">
        <v>137049</v>
      </c>
      <c r="B137051" t="s">
        <v>14</v>
      </c>
      <c r="C137051" s="1">
        <v>43555</v>
      </c>
      <c r="D137051" t="s">
        <v>8</v>
      </c>
      <c r="E137051">
        <v>8</v>
      </c>
      <c r="F137051">
        <v>10</v>
      </c>
      <c r="G137051">
        <v>9</v>
      </c>
    </row>
    <row r="137052" spans="1:7" x14ac:dyDescent="0.25">
      <c r="A137052">
        <v>137050</v>
      </c>
      <c r="B137052" t="s">
        <v>15</v>
      </c>
      <c r="C137052" s="1">
        <v>43555</v>
      </c>
      <c r="D137052" t="s">
        <v>8</v>
      </c>
      <c r="E137052">
        <v>20</v>
      </c>
      <c r="F137052">
        <v>25</v>
      </c>
      <c r="G137052">
        <v>22.5</v>
      </c>
    </row>
    <row r="137053" spans="1:7" x14ac:dyDescent="0.25">
      <c r="A137053">
        <v>137051</v>
      </c>
      <c r="B137053" t="s">
        <v>17</v>
      </c>
      <c r="C137053" s="1">
        <v>43555</v>
      </c>
      <c r="D137053" t="s">
        <v>8</v>
      </c>
      <c r="E137053">
        <v>35</v>
      </c>
      <c r="F137053">
        <v>40</v>
      </c>
      <c r="G137053">
        <v>37.5</v>
      </c>
    </row>
    <row r="137054" spans="1:7" x14ac:dyDescent="0.25">
      <c r="A137054">
        <v>137052</v>
      </c>
      <c r="B137054" t="s">
        <v>18</v>
      </c>
      <c r="C137054" s="1">
        <v>43555</v>
      </c>
      <c r="D137054" t="s">
        <v>8</v>
      </c>
      <c r="E137054">
        <v>30</v>
      </c>
      <c r="F137054">
        <v>35</v>
      </c>
      <c r="G137054">
        <v>32.5</v>
      </c>
    </row>
    <row r="137055" spans="1:7" x14ac:dyDescent="0.25">
      <c r="A137055">
        <v>137053</v>
      </c>
      <c r="B137055" t="s">
        <v>19</v>
      </c>
      <c r="C137055" s="1">
        <v>43555</v>
      </c>
      <c r="D137055" t="s">
        <v>8</v>
      </c>
      <c r="E137055">
        <v>30</v>
      </c>
      <c r="F137055">
        <v>35</v>
      </c>
      <c r="G137055">
        <v>32.5</v>
      </c>
    </row>
    <row r="137056" spans="1:7" x14ac:dyDescent="0.25">
      <c r="A137056">
        <v>137054</v>
      </c>
      <c r="B137056" t="s">
        <v>20</v>
      </c>
      <c r="C137056" s="1">
        <v>43555</v>
      </c>
      <c r="D137056" t="s">
        <v>8</v>
      </c>
      <c r="E137056">
        <v>95</v>
      </c>
      <c r="F137056">
        <v>100</v>
      </c>
      <c r="G137056">
        <v>97.5</v>
      </c>
    </row>
    <row r="137057" spans="1:7" x14ac:dyDescent="0.25">
      <c r="A137057">
        <v>137055</v>
      </c>
      <c r="B137057" t="s">
        <v>21</v>
      </c>
      <c r="C137057" s="1">
        <v>43555</v>
      </c>
      <c r="D137057" t="s">
        <v>8</v>
      </c>
      <c r="E137057">
        <v>55</v>
      </c>
      <c r="F137057">
        <v>60</v>
      </c>
      <c r="G137057">
        <v>57.5</v>
      </c>
    </row>
    <row r="137058" spans="1:7" x14ac:dyDescent="0.25">
      <c r="A137058">
        <v>137056</v>
      </c>
      <c r="B137058" t="s">
        <v>22</v>
      </c>
      <c r="C137058" s="1">
        <v>43555</v>
      </c>
      <c r="D137058" t="s">
        <v>8</v>
      </c>
      <c r="E137058">
        <v>45</v>
      </c>
      <c r="F137058">
        <v>50</v>
      </c>
      <c r="G137058">
        <v>47.5</v>
      </c>
    </row>
    <row r="137059" spans="1:7" x14ac:dyDescent="0.25">
      <c r="A137059">
        <v>137057</v>
      </c>
      <c r="B137059" t="s">
        <v>91</v>
      </c>
      <c r="C137059" s="1">
        <v>43555</v>
      </c>
      <c r="D137059" t="s">
        <v>8</v>
      </c>
      <c r="E137059">
        <v>55</v>
      </c>
      <c r="F137059">
        <v>60</v>
      </c>
      <c r="G137059">
        <v>57.5</v>
      </c>
    </row>
    <row r="137060" spans="1:7" x14ac:dyDescent="0.25">
      <c r="A137060">
        <v>137058</v>
      </c>
      <c r="B137060" t="s">
        <v>24</v>
      </c>
      <c r="C137060" s="1">
        <v>43555</v>
      </c>
      <c r="D137060" t="s">
        <v>8</v>
      </c>
      <c r="E137060">
        <v>95</v>
      </c>
      <c r="F137060">
        <v>100</v>
      </c>
      <c r="G137060">
        <v>97.5</v>
      </c>
    </row>
    <row r="137061" spans="1:7" x14ac:dyDescent="0.25">
      <c r="A137061">
        <v>137059</v>
      </c>
      <c r="B137061" t="s">
        <v>25</v>
      </c>
      <c r="C137061" s="1">
        <v>43555</v>
      </c>
      <c r="D137061" t="s">
        <v>8</v>
      </c>
      <c r="E137061">
        <v>35</v>
      </c>
      <c r="F137061">
        <v>40</v>
      </c>
      <c r="G137061">
        <v>37.5</v>
      </c>
    </row>
    <row r="137062" spans="1:7" x14ac:dyDescent="0.25">
      <c r="A137062">
        <v>137060</v>
      </c>
      <c r="B137062" t="s">
        <v>26</v>
      </c>
      <c r="C137062" s="1">
        <v>43555</v>
      </c>
      <c r="D137062" t="s">
        <v>8</v>
      </c>
      <c r="E137062">
        <v>95</v>
      </c>
      <c r="F137062">
        <v>100</v>
      </c>
      <c r="G137062">
        <v>97.5</v>
      </c>
    </row>
    <row r="137063" spans="1:7" x14ac:dyDescent="0.25">
      <c r="A137063">
        <v>137061</v>
      </c>
      <c r="B137063" t="s">
        <v>30</v>
      </c>
      <c r="C137063" s="1">
        <v>43555</v>
      </c>
      <c r="D137063" t="s">
        <v>8</v>
      </c>
      <c r="E137063">
        <v>30</v>
      </c>
      <c r="F137063">
        <v>33</v>
      </c>
      <c r="G137063">
        <v>31.5</v>
      </c>
    </row>
    <row r="137064" spans="1:7" x14ac:dyDescent="0.25">
      <c r="A137064">
        <v>137062</v>
      </c>
      <c r="B137064" t="s">
        <v>31</v>
      </c>
      <c r="C137064" s="1">
        <v>43555</v>
      </c>
      <c r="D137064" t="s">
        <v>8</v>
      </c>
      <c r="E137064">
        <v>20</v>
      </c>
      <c r="F137064">
        <v>25</v>
      </c>
      <c r="G137064">
        <v>22.5</v>
      </c>
    </row>
    <row r="137065" spans="1:7" x14ac:dyDescent="0.25">
      <c r="A137065">
        <v>137063</v>
      </c>
      <c r="B137065" t="s">
        <v>33</v>
      </c>
      <c r="C137065" s="1">
        <v>43555</v>
      </c>
      <c r="D137065" t="s">
        <v>8</v>
      </c>
      <c r="E137065">
        <v>100</v>
      </c>
      <c r="F137065">
        <v>110</v>
      </c>
      <c r="G137065">
        <v>105</v>
      </c>
    </row>
    <row r="137066" spans="1:7" x14ac:dyDescent="0.25">
      <c r="A137066">
        <v>137064</v>
      </c>
      <c r="B137066" t="s">
        <v>84</v>
      </c>
      <c r="C137066" s="1">
        <v>43555</v>
      </c>
      <c r="D137066" t="s">
        <v>8</v>
      </c>
      <c r="E137066">
        <v>45</v>
      </c>
      <c r="F137066">
        <v>50</v>
      </c>
      <c r="G137066">
        <v>47.5</v>
      </c>
    </row>
    <row r="137067" spans="1:7" x14ac:dyDescent="0.25">
      <c r="A137067">
        <v>137065</v>
      </c>
      <c r="B137067" t="s">
        <v>34</v>
      </c>
      <c r="C137067" s="1">
        <v>43555</v>
      </c>
      <c r="D137067" t="s">
        <v>8</v>
      </c>
      <c r="E137067">
        <v>35</v>
      </c>
      <c r="F137067">
        <v>40</v>
      </c>
      <c r="G137067">
        <v>37.5</v>
      </c>
    </row>
    <row r="137068" spans="1:7" x14ac:dyDescent="0.25">
      <c r="A137068">
        <v>137066</v>
      </c>
      <c r="B137068" t="s">
        <v>35</v>
      </c>
      <c r="C137068" s="1">
        <v>43555</v>
      </c>
      <c r="D137068" t="s">
        <v>8</v>
      </c>
      <c r="E137068">
        <v>25</v>
      </c>
      <c r="F137068">
        <v>30</v>
      </c>
      <c r="G137068">
        <v>27.5</v>
      </c>
    </row>
    <row r="137069" spans="1:7" x14ac:dyDescent="0.25">
      <c r="A137069">
        <v>137067</v>
      </c>
      <c r="B137069" t="s">
        <v>36</v>
      </c>
      <c r="C137069" s="1">
        <v>43555</v>
      </c>
      <c r="D137069" t="s">
        <v>8</v>
      </c>
      <c r="E137069">
        <v>40</v>
      </c>
      <c r="F137069">
        <v>45</v>
      </c>
      <c r="G137069">
        <v>42.5</v>
      </c>
    </row>
    <row r="137070" spans="1:7" x14ac:dyDescent="0.25">
      <c r="A137070">
        <v>137068</v>
      </c>
      <c r="B137070" t="s">
        <v>37</v>
      </c>
      <c r="C137070" s="1">
        <v>43555</v>
      </c>
      <c r="D137070" t="s">
        <v>8</v>
      </c>
      <c r="E137070">
        <v>40</v>
      </c>
      <c r="F137070">
        <v>45</v>
      </c>
      <c r="G137070">
        <v>42.5</v>
      </c>
    </row>
    <row r="137071" spans="1:7" x14ac:dyDescent="0.25">
      <c r="A137071">
        <v>137069</v>
      </c>
      <c r="B137071" t="s">
        <v>38</v>
      </c>
      <c r="C137071" s="1">
        <v>43555</v>
      </c>
      <c r="D137071" t="s">
        <v>8</v>
      </c>
      <c r="E137071">
        <v>35</v>
      </c>
      <c r="F137071">
        <v>40</v>
      </c>
      <c r="G137071">
        <v>37.5</v>
      </c>
    </row>
    <row r="137072" spans="1:7" x14ac:dyDescent="0.25">
      <c r="A137072">
        <v>137070</v>
      </c>
      <c r="B137072" t="s">
        <v>39</v>
      </c>
      <c r="C137072" s="1">
        <v>43555</v>
      </c>
      <c r="D137072" t="s">
        <v>8</v>
      </c>
      <c r="E137072">
        <v>40</v>
      </c>
      <c r="F137072">
        <v>45</v>
      </c>
      <c r="G137072">
        <v>42.5</v>
      </c>
    </row>
    <row r="137073" spans="1:7" x14ac:dyDescent="0.25">
      <c r="A137073">
        <v>137071</v>
      </c>
      <c r="B137073" t="s">
        <v>40</v>
      </c>
      <c r="C137073" s="1">
        <v>43555</v>
      </c>
      <c r="D137073" t="s">
        <v>8</v>
      </c>
      <c r="E137073">
        <v>20</v>
      </c>
      <c r="F137073">
        <v>25</v>
      </c>
      <c r="G137073">
        <v>22.5</v>
      </c>
    </row>
    <row r="137074" spans="1:7" x14ac:dyDescent="0.25">
      <c r="A137074">
        <v>137072</v>
      </c>
      <c r="B137074" t="s">
        <v>93</v>
      </c>
      <c r="C137074" s="1">
        <v>43555</v>
      </c>
      <c r="D137074" t="s">
        <v>8</v>
      </c>
      <c r="E137074">
        <v>40</v>
      </c>
      <c r="F137074">
        <v>45</v>
      </c>
      <c r="G137074">
        <v>42.5</v>
      </c>
    </row>
    <row r="137075" spans="1:7" x14ac:dyDescent="0.25">
      <c r="A137075">
        <v>137073</v>
      </c>
      <c r="B137075" t="s">
        <v>94</v>
      </c>
      <c r="C137075" s="1">
        <v>43555</v>
      </c>
      <c r="D137075" t="s">
        <v>8</v>
      </c>
      <c r="E137075">
        <v>45</v>
      </c>
      <c r="F137075">
        <v>50</v>
      </c>
      <c r="G137075">
        <v>47.5</v>
      </c>
    </row>
    <row r="137076" spans="1:7" x14ac:dyDescent="0.25">
      <c r="A137076">
        <v>137074</v>
      </c>
      <c r="B137076" t="s">
        <v>41</v>
      </c>
      <c r="C137076" s="1">
        <v>43555</v>
      </c>
      <c r="D137076" t="s">
        <v>8</v>
      </c>
      <c r="E137076">
        <v>90</v>
      </c>
      <c r="F137076">
        <v>100</v>
      </c>
      <c r="G137076">
        <v>95</v>
      </c>
    </row>
    <row r="137077" spans="1:7" x14ac:dyDescent="0.25">
      <c r="A137077">
        <v>137075</v>
      </c>
      <c r="B137077" t="s">
        <v>44</v>
      </c>
      <c r="C137077" s="1">
        <v>43555</v>
      </c>
      <c r="D137077" t="s">
        <v>8</v>
      </c>
      <c r="E137077">
        <v>35</v>
      </c>
      <c r="F137077">
        <v>40</v>
      </c>
      <c r="G137077">
        <v>37.5</v>
      </c>
    </row>
    <row r="137078" spans="1:7" x14ac:dyDescent="0.25">
      <c r="A137078">
        <v>137076</v>
      </c>
      <c r="B137078" t="s">
        <v>45</v>
      </c>
      <c r="C137078" s="1">
        <v>43555</v>
      </c>
      <c r="D137078" t="s">
        <v>8</v>
      </c>
      <c r="E137078">
        <v>50</v>
      </c>
      <c r="F137078">
        <v>60</v>
      </c>
      <c r="G137078">
        <v>55</v>
      </c>
    </row>
    <row r="137079" spans="1:7" x14ac:dyDescent="0.25">
      <c r="A137079">
        <v>137077</v>
      </c>
      <c r="B137079" t="s">
        <v>101</v>
      </c>
      <c r="C137079" s="1">
        <v>43555</v>
      </c>
      <c r="D137079" t="s">
        <v>8</v>
      </c>
      <c r="E137079">
        <v>90</v>
      </c>
      <c r="F137079">
        <v>100</v>
      </c>
      <c r="G137079">
        <v>95</v>
      </c>
    </row>
    <row r="137080" spans="1:7" x14ac:dyDescent="0.25">
      <c r="A137080">
        <v>137078</v>
      </c>
      <c r="B137080" t="s">
        <v>48</v>
      </c>
      <c r="C137080" s="1">
        <v>43555</v>
      </c>
      <c r="D137080" t="s">
        <v>8</v>
      </c>
      <c r="E137080">
        <v>45</v>
      </c>
      <c r="F137080">
        <v>50</v>
      </c>
      <c r="G137080">
        <v>47.5</v>
      </c>
    </row>
    <row r="137081" spans="1:7" x14ac:dyDescent="0.25">
      <c r="A137081">
        <v>137079</v>
      </c>
      <c r="B137081" t="s">
        <v>97</v>
      </c>
      <c r="C137081" s="1">
        <v>43555</v>
      </c>
      <c r="D137081" t="s">
        <v>8</v>
      </c>
      <c r="E137081">
        <v>35</v>
      </c>
      <c r="F137081">
        <v>40</v>
      </c>
      <c r="G137081">
        <v>37.5</v>
      </c>
    </row>
    <row r="137082" spans="1:7" x14ac:dyDescent="0.25">
      <c r="A137082">
        <v>137080</v>
      </c>
      <c r="B137082" t="s">
        <v>49</v>
      </c>
      <c r="C137082" s="1">
        <v>43555</v>
      </c>
      <c r="D137082" t="s">
        <v>8</v>
      </c>
      <c r="E137082">
        <v>100</v>
      </c>
      <c r="F137082">
        <v>110</v>
      </c>
      <c r="G137082">
        <v>105</v>
      </c>
    </row>
    <row r="137083" spans="1:7" x14ac:dyDescent="0.25">
      <c r="A137083">
        <v>137081</v>
      </c>
      <c r="B137083" t="s">
        <v>50</v>
      </c>
      <c r="C137083" s="1">
        <v>43555</v>
      </c>
      <c r="D137083" t="s">
        <v>8</v>
      </c>
      <c r="E137083">
        <v>100</v>
      </c>
      <c r="F137083">
        <v>110</v>
      </c>
      <c r="G137083">
        <v>105</v>
      </c>
    </row>
    <row r="137084" spans="1:7" x14ac:dyDescent="0.25">
      <c r="A137084">
        <v>137082</v>
      </c>
      <c r="B137084" t="s">
        <v>51</v>
      </c>
      <c r="C137084" s="1">
        <v>43555</v>
      </c>
      <c r="D137084" t="s">
        <v>8</v>
      </c>
      <c r="E137084">
        <v>45</v>
      </c>
      <c r="F137084">
        <v>50</v>
      </c>
      <c r="G137084">
        <v>47.5</v>
      </c>
    </row>
    <row r="137085" spans="1:7" x14ac:dyDescent="0.25">
      <c r="A137085">
        <v>137083</v>
      </c>
      <c r="B137085" t="s">
        <v>52</v>
      </c>
      <c r="C137085" s="1">
        <v>43555</v>
      </c>
      <c r="D137085" t="s">
        <v>8</v>
      </c>
      <c r="E137085">
        <v>200</v>
      </c>
      <c r="F137085">
        <v>210</v>
      </c>
      <c r="G137085">
        <v>205</v>
      </c>
    </row>
    <row r="137086" spans="1:7" x14ac:dyDescent="0.25">
      <c r="A137086">
        <v>137084</v>
      </c>
      <c r="B137086" t="s">
        <v>53</v>
      </c>
      <c r="C137086" s="1">
        <v>43555</v>
      </c>
      <c r="D137086" t="s">
        <v>8</v>
      </c>
      <c r="E137086">
        <v>45</v>
      </c>
      <c r="F137086">
        <v>50</v>
      </c>
      <c r="G137086">
        <v>47.5</v>
      </c>
    </row>
    <row r="137087" spans="1:7" x14ac:dyDescent="0.25">
      <c r="A137087">
        <v>137085</v>
      </c>
      <c r="B137087" t="s">
        <v>54</v>
      </c>
      <c r="C137087" s="1">
        <v>43555</v>
      </c>
      <c r="D137087" t="s">
        <v>8</v>
      </c>
      <c r="E137087">
        <v>130</v>
      </c>
      <c r="F137087">
        <v>140</v>
      </c>
      <c r="G137087">
        <v>135</v>
      </c>
    </row>
    <row r="137088" spans="1:7" x14ac:dyDescent="0.25">
      <c r="A137088">
        <v>137086</v>
      </c>
      <c r="B137088" t="s">
        <v>55</v>
      </c>
      <c r="C137088" s="1">
        <v>43555</v>
      </c>
      <c r="D137088" t="s">
        <v>8</v>
      </c>
      <c r="E137088">
        <v>110</v>
      </c>
      <c r="F137088">
        <v>120</v>
      </c>
      <c r="G137088">
        <v>115</v>
      </c>
    </row>
    <row r="137089" spans="1:7" x14ac:dyDescent="0.25">
      <c r="A137089">
        <v>137087</v>
      </c>
      <c r="B137089" t="s">
        <v>56</v>
      </c>
      <c r="C137089" s="1">
        <v>43555</v>
      </c>
      <c r="D137089" t="s">
        <v>8</v>
      </c>
      <c r="E137089">
        <v>90</v>
      </c>
      <c r="F137089">
        <v>100</v>
      </c>
      <c r="G137089">
        <v>95</v>
      </c>
    </row>
    <row r="137090" spans="1:7" x14ac:dyDescent="0.25">
      <c r="A137090">
        <v>137088</v>
      </c>
      <c r="B137090" t="s">
        <v>57</v>
      </c>
      <c r="C137090" s="1">
        <v>43555</v>
      </c>
      <c r="D137090" t="s">
        <v>8</v>
      </c>
      <c r="E137090">
        <v>250</v>
      </c>
      <c r="F137090">
        <v>260</v>
      </c>
      <c r="G137090">
        <v>255</v>
      </c>
    </row>
    <row r="137091" spans="1:7" x14ac:dyDescent="0.25">
      <c r="A137091">
        <v>137089</v>
      </c>
      <c r="B137091" t="s">
        <v>58</v>
      </c>
      <c r="C137091" s="1">
        <v>43555</v>
      </c>
      <c r="D137091" t="s">
        <v>8</v>
      </c>
      <c r="E137091">
        <v>120</v>
      </c>
      <c r="F137091">
        <v>125</v>
      </c>
      <c r="G137091">
        <v>122.5</v>
      </c>
    </row>
    <row r="137092" spans="1:7" x14ac:dyDescent="0.25">
      <c r="A137092">
        <v>137090</v>
      </c>
      <c r="B137092" t="s">
        <v>59</v>
      </c>
      <c r="C137092" s="1">
        <v>43555</v>
      </c>
      <c r="D137092" t="s">
        <v>60</v>
      </c>
      <c r="E137092">
        <v>80</v>
      </c>
      <c r="F137092">
        <v>90</v>
      </c>
      <c r="G137092">
        <v>85</v>
      </c>
    </row>
    <row r="137093" spans="1:7" x14ac:dyDescent="0.25">
      <c r="A137093">
        <v>137091</v>
      </c>
      <c r="B137093" t="s">
        <v>61</v>
      </c>
      <c r="C137093" s="1">
        <v>43555</v>
      </c>
      <c r="D137093" t="s">
        <v>8</v>
      </c>
      <c r="E137093">
        <v>180</v>
      </c>
      <c r="F137093">
        <v>200</v>
      </c>
      <c r="G137093">
        <v>190</v>
      </c>
    </row>
    <row r="137094" spans="1:7" x14ac:dyDescent="0.25">
      <c r="A137094">
        <v>137092</v>
      </c>
      <c r="B137094" t="s">
        <v>62</v>
      </c>
      <c r="C137094" s="1">
        <v>43555</v>
      </c>
      <c r="D137094" t="s">
        <v>8</v>
      </c>
      <c r="E137094">
        <v>110</v>
      </c>
      <c r="F137094">
        <v>120</v>
      </c>
      <c r="G137094">
        <v>115</v>
      </c>
    </row>
    <row r="137095" spans="1:7" x14ac:dyDescent="0.25">
      <c r="A137095">
        <v>137093</v>
      </c>
      <c r="B137095" t="s">
        <v>64</v>
      </c>
      <c r="C137095" s="1">
        <v>43555</v>
      </c>
      <c r="D137095" t="s">
        <v>8</v>
      </c>
      <c r="E137095">
        <v>100</v>
      </c>
      <c r="F137095">
        <v>110</v>
      </c>
      <c r="G137095">
        <v>105</v>
      </c>
    </row>
    <row r="137096" spans="1:7" x14ac:dyDescent="0.25">
      <c r="A137096">
        <v>137094</v>
      </c>
      <c r="B137096" t="s">
        <v>92</v>
      </c>
      <c r="C137096" s="1">
        <v>43555</v>
      </c>
      <c r="D137096" t="s">
        <v>8</v>
      </c>
      <c r="E137096">
        <v>90</v>
      </c>
      <c r="F137096">
        <v>100</v>
      </c>
      <c r="G137096">
        <v>95</v>
      </c>
    </row>
    <row r="137097" spans="1:7" x14ac:dyDescent="0.25">
      <c r="A137097">
        <v>137095</v>
      </c>
      <c r="B137097" t="s">
        <v>65</v>
      </c>
      <c r="C137097" s="1">
        <v>43555</v>
      </c>
      <c r="D137097" t="s">
        <v>8</v>
      </c>
      <c r="E137097">
        <v>35</v>
      </c>
      <c r="F137097">
        <v>40</v>
      </c>
      <c r="G137097">
        <v>37.5</v>
      </c>
    </row>
    <row r="137098" spans="1:7" x14ac:dyDescent="0.25">
      <c r="A137098">
        <v>137096</v>
      </c>
      <c r="B137098" t="s">
        <v>66</v>
      </c>
      <c r="C137098" s="1">
        <v>43555</v>
      </c>
      <c r="D137098" t="s">
        <v>8</v>
      </c>
      <c r="E137098">
        <v>110</v>
      </c>
      <c r="F137098">
        <v>120</v>
      </c>
      <c r="G137098">
        <v>115</v>
      </c>
    </row>
    <row r="137099" spans="1:7" x14ac:dyDescent="0.25">
      <c r="A137099">
        <v>137097</v>
      </c>
      <c r="B137099" t="s">
        <v>67</v>
      </c>
      <c r="C137099" s="1">
        <v>43555</v>
      </c>
      <c r="D137099" t="s">
        <v>68</v>
      </c>
      <c r="E137099">
        <v>90</v>
      </c>
      <c r="F137099">
        <v>100</v>
      </c>
      <c r="G137099">
        <v>95</v>
      </c>
    </row>
    <row r="137100" spans="1:7" x14ac:dyDescent="0.25">
      <c r="A137100">
        <v>137098</v>
      </c>
      <c r="B137100" t="s">
        <v>69</v>
      </c>
      <c r="C137100" s="1">
        <v>43555</v>
      </c>
      <c r="D137100" t="s">
        <v>8</v>
      </c>
      <c r="E137100">
        <v>55</v>
      </c>
      <c r="F137100">
        <v>60</v>
      </c>
      <c r="G137100">
        <v>57.5</v>
      </c>
    </row>
    <row r="137101" spans="1:7" x14ac:dyDescent="0.25">
      <c r="A137101">
        <v>137099</v>
      </c>
      <c r="B137101" t="s">
        <v>70</v>
      </c>
      <c r="C137101" s="1">
        <v>43555</v>
      </c>
      <c r="D137101" t="s">
        <v>8</v>
      </c>
      <c r="E137101">
        <v>60</v>
      </c>
      <c r="F137101">
        <v>65</v>
      </c>
      <c r="G137101">
        <v>62.5</v>
      </c>
    </row>
    <row r="137102" spans="1:7" x14ac:dyDescent="0.25">
      <c r="A137102">
        <v>137100</v>
      </c>
      <c r="B137102" t="s">
        <v>102</v>
      </c>
      <c r="C137102" s="1">
        <v>43555</v>
      </c>
      <c r="D137102" t="s">
        <v>8</v>
      </c>
      <c r="E137102">
        <v>110</v>
      </c>
      <c r="F137102">
        <v>120</v>
      </c>
      <c r="G137102">
        <v>115</v>
      </c>
    </row>
    <row r="137103" spans="1:7" x14ac:dyDescent="0.25">
      <c r="A137103">
        <v>137101</v>
      </c>
      <c r="B137103" t="s">
        <v>71</v>
      </c>
      <c r="C137103" s="1">
        <v>43555</v>
      </c>
      <c r="D137103" t="s">
        <v>8</v>
      </c>
      <c r="E137103">
        <v>50</v>
      </c>
      <c r="F137103">
        <v>60</v>
      </c>
      <c r="G137103">
        <v>55</v>
      </c>
    </row>
    <row r="137104" spans="1:7" x14ac:dyDescent="0.25">
      <c r="A137104">
        <v>137102</v>
      </c>
      <c r="B137104" t="s">
        <v>73</v>
      </c>
      <c r="C137104" s="1">
        <v>43555</v>
      </c>
      <c r="D137104" t="s">
        <v>8</v>
      </c>
      <c r="E137104">
        <v>140</v>
      </c>
      <c r="F137104">
        <v>150</v>
      </c>
      <c r="G137104">
        <v>145</v>
      </c>
    </row>
    <row r="137105" spans="1:7" x14ac:dyDescent="0.25">
      <c r="A137105">
        <v>137103</v>
      </c>
      <c r="B137105" t="s">
        <v>74</v>
      </c>
      <c r="C137105" s="1">
        <v>43555</v>
      </c>
      <c r="D137105" t="s">
        <v>8</v>
      </c>
      <c r="E137105">
        <v>210</v>
      </c>
      <c r="F137105">
        <v>220</v>
      </c>
      <c r="G137105">
        <v>215</v>
      </c>
    </row>
    <row r="137106" spans="1:7" x14ac:dyDescent="0.25">
      <c r="A137106">
        <v>137104</v>
      </c>
      <c r="B137106" t="s">
        <v>75</v>
      </c>
      <c r="C137106" s="1">
        <v>43555</v>
      </c>
      <c r="D137106" t="s">
        <v>8</v>
      </c>
      <c r="E137106">
        <v>65</v>
      </c>
      <c r="F137106">
        <v>70</v>
      </c>
      <c r="G137106">
        <v>67.5</v>
      </c>
    </row>
    <row r="137107" spans="1:7" x14ac:dyDescent="0.25">
      <c r="A137107">
        <v>137105</v>
      </c>
      <c r="B137107" t="s">
        <v>76</v>
      </c>
      <c r="C137107" s="1">
        <v>43555</v>
      </c>
      <c r="D137107" t="s">
        <v>8</v>
      </c>
      <c r="E137107">
        <v>95</v>
      </c>
      <c r="F137107">
        <v>100</v>
      </c>
      <c r="G137107">
        <v>97.5</v>
      </c>
    </row>
    <row r="137108" spans="1:7" x14ac:dyDescent="0.25">
      <c r="A137108">
        <v>137106</v>
      </c>
      <c r="B137108" t="s">
        <v>77</v>
      </c>
      <c r="C137108" s="1">
        <v>43555</v>
      </c>
      <c r="D137108" t="s">
        <v>8</v>
      </c>
      <c r="E137108">
        <v>50</v>
      </c>
      <c r="F137108">
        <v>60</v>
      </c>
      <c r="G137108">
        <v>55</v>
      </c>
    </row>
    <row r="137109" spans="1:7" x14ac:dyDescent="0.25">
      <c r="A137109">
        <v>137107</v>
      </c>
      <c r="B137109" t="s">
        <v>78</v>
      </c>
      <c r="C137109" s="1">
        <v>43555</v>
      </c>
      <c r="D137109" t="s">
        <v>8</v>
      </c>
      <c r="E137109">
        <v>40</v>
      </c>
      <c r="F137109">
        <v>50</v>
      </c>
      <c r="G137109">
        <v>45</v>
      </c>
    </row>
    <row r="137110" spans="1:7" x14ac:dyDescent="0.25">
      <c r="A137110">
        <v>137108</v>
      </c>
      <c r="B137110" t="s">
        <v>79</v>
      </c>
      <c r="C137110" s="1">
        <v>43555</v>
      </c>
      <c r="D137110" t="s">
        <v>8</v>
      </c>
      <c r="E137110">
        <v>170</v>
      </c>
      <c r="F137110">
        <v>180</v>
      </c>
      <c r="G137110">
        <v>175</v>
      </c>
    </row>
    <row r="137111" spans="1:7" x14ac:dyDescent="0.25">
      <c r="A137111">
        <v>137109</v>
      </c>
      <c r="B137111" t="s">
        <v>83</v>
      </c>
      <c r="C137111" s="1">
        <v>43555</v>
      </c>
      <c r="D137111" t="s">
        <v>8</v>
      </c>
      <c r="E137111">
        <v>270</v>
      </c>
      <c r="F137111">
        <v>275</v>
      </c>
      <c r="G137111">
        <v>272.5</v>
      </c>
    </row>
    <row r="137112" spans="1:7" x14ac:dyDescent="0.25">
      <c r="A137112">
        <v>137110</v>
      </c>
      <c r="B137112" t="s">
        <v>7</v>
      </c>
      <c r="C137112" s="1">
        <v>43556</v>
      </c>
      <c r="D137112" t="s">
        <v>8</v>
      </c>
      <c r="E137112">
        <v>50</v>
      </c>
      <c r="F137112">
        <v>55</v>
      </c>
      <c r="G137112">
        <v>52.5</v>
      </c>
    </row>
    <row r="137113" spans="1:7" x14ac:dyDescent="0.25">
      <c r="A137113">
        <v>137111</v>
      </c>
      <c r="B137113" t="s">
        <v>9</v>
      </c>
      <c r="C137113" s="1">
        <v>43556</v>
      </c>
      <c r="D137113" t="s">
        <v>8</v>
      </c>
      <c r="E137113">
        <v>25</v>
      </c>
      <c r="F137113">
        <v>30</v>
      </c>
      <c r="G137113">
        <v>27.5</v>
      </c>
    </row>
    <row r="137114" spans="1:7" x14ac:dyDescent="0.25">
      <c r="A137114">
        <v>137112</v>
      </c>
      <c r="B137114" t="s">
        <v>10</v>
      </c>
      <c r="C137114" s="1">
        <v>43556</v>
      </c>
      <c r="D137114" t="s">
        <v>8</v>
      </c>
      <c r="E137114">
        <v>21</v>
      </c>
      <c r="F137114">
        <v>23</v>
      </c>
      <c r="G137114">
        <v>22</v>
      </c>
    </row>
    <row r="137115" spans="1:7" x14ac:dyDescent="0.25">
      <c r="A137115">
        <v>137113</v>
      </c>
      <c r="B137115" t="s">
        <v>12</v>
      </c>
      <c r="C137115" s="1">
        <v>43556</v>
      </c>
      <c r="D137115" t="s">
        <v>8</v>
      </c>
      <c r="E137115">
        <v>24</v>
      </c>
      <c r="F137115">
        <v>26</v>
      </c>
      <c r="G137115">
        <v>25</v>
      </c>
    </row>
    <row r="137116" spans="1:7" x14ac:dyDescent="0.25">
      <c r="A137116">
        <v>137114</v>
      </c>
      <c r="B137116" t="s">
        <v>13</v>
      </c>
      <c r="C137116" s="1">
        <v>43556</v>
      </c>
      <c r="D137116" t="s">
        <v>8</v>
      </c>
      <c r="E137116">
        <v>25</v>
      </c>
      <c r="F137116">
        <v>30</v>
      </c>
      <c r="G137116">
        <v>27.5</v>
      </c>
    </row>
    <row r="137117" spans="1:7" x14ac:dyDescent="0.25">
      <c r="A137117">
        <v>137115</v>
      </c>
      <c r="B137117" t="s">
        <v>14</v>
      </c>
      <c r="C137117" s="1">
        <v>43556</v>
      </c>
      <c r="D137117" t="s">
        <v>8</v>
      </c>
      <c r="E137117">
        <v>8</v>
      </c>
      <c r="F137117">
        <v>10</v>
      </c>
      <c r="G137117">
        <v>9</v>
      </c>
    </row>
    <row r="137118" spans="1:7" x14ac:dyDescent="0.25">
      <c r="A137118">
        <v>137116</v>
      </c>
      <c r="B137118" t="s">
        <v>15</v>
      </c>
      <c r="C137118" s="1">
        <v>43556</v>
      </c>
      <c r="D137118" t="s">
        <v>8</v>
      </c>
      <c r="E137118">
        <v>15</v>
      </c>
      <c r="F137118">
        <v>20</v>
      </c>
      <c r="G137118">
        <v>17.5</v>
      </c>
    </row>
    <row r="137119" spans="1:7" x14ac:dyDescent="0.25">
      <c r="A137119">
        <v>137117</v>
      </c>
      <c r="B137119" t="s">
        <v>17</v>
      </c>
      <c r="C137119" s="1">
        <v>43556</v>
      </c>
      <c r="D137119" t="s">
        <v>8</v>
      </c>
      <c r="E137119">
        <v>30</v>
      </c>
      <c r="F137119">
        <v>35</v>
      </c>
      <c r="G137119">
        <v>32.5</v>
      </c>
    </row>
    <row r="137120" spans="1:7" x14ac:dyDescent="0.25">
      <c r="A137120">
        <v>137118</v>
      </c>
      <c r="B137120" t="s">
        <v>18</v>
      </c>
      <c r="C137120" s="1">
        <v>43556</v>
      </c>
      <c r="D137120" t="s">
        <v>8</v>
      </c>
      <c r="E137120">
        <v>30</v>
      </c>
      <c r="F137120">
        <v>35</v>
      </c>
      <c r="G137120">
        <v>32.5</v>
      </c>
    </row>
    <row r="137121" spans="1:7" x14ac:dyDescent="0.25">
      <c r="A137121">
        <v>137119</v>
      </c>
      <c r="B137121" t="s">
        <v>19</v>
      </c>
      <c r="C137121" s="1">
        <v>43556</v>
      </c>
      <c r="D137121" t="s">
        <v>8</v>
      </c>
      <c r="E137121">
        <v>30</v>
      </c>
      <c r="F137121">
        <v>35</v>
      </c>
      <c r="G137121">
        <v>32.5</v>
      </c>
    </row>
    <row r="137122" spans="1:7" x14ac:dyDescent="0.25">
      <c r="A137122">
        <v>137120</v>
      </c>
      <c r="B137122" t="s">
        <v>20</v>
      </c>
      <c r="C137122" s="1">
        <v>43556</v>
      </c>
      <c r="D137122" t="s">
        <v>8</v>
      </c>
      <c r="E137122">
        <v>95</v>
      </c>
      <c r="F137122">
        <v>100</v>
      </c>
      <c r="G137122">
        <v>97.5</v>
      </c>
    </row>
    <row r="137123" spans="1:7" x14ac:dyDescent="0.25">
      <c r="A137123">
        <v>137121</v>
      </c>
      <c r="B137123" t="s">
        <v>21</v>
      </c>
      <c r="C137123" s="1">
        <v>43556</v>
      </c>
      <c r="D137123" t="s">
        <v>8</v>
      </c>
      <c r="E137123">
        <v>50</v>
      </c>
      <c r="F137123">
        <v>55</v>
      </c>
      <c r="G137123">
        <v>52.5</v>
      </c>
    </row>
    <row r="137124" spans="1:7" x14ac:dyDescent="0.25">
      <c r="A137124">
        <v>137122</v>
      </c>
      <c r="B137124" t="s">
        <v>22</v>
      </c>
      <c r="C137124" s="1">
        <v>43556</v>
      </c>
      <c r="D137124" t="s">
        <v>8</v>
      </c>
      <c r="E137124">
        <v>40</v>
      </c>
      <c r="F137124">
        <v>45</v>
      </c>
      <c r="G137124">
        <v>42.5</v>
      </c>
    </row>
    <row r="137125" spans="1:7" x14ac:dyDescent="0.25">
      <c r="A137125">
        <v>137123</v>
      </c>
      <c r="B137125" t="s">
        <v>91</v>
      </c>
      <c r="C137125" s="1">
        <v>43556</v>
      </c>
      <c r="D137125" t="s">
        <v>8</v>
      </c>
      <c r="E137125">
        <v>50</v>
      </c>
      <c r="F137125">
        <v>55</v>
      </c>
      <c r="G137125">
        <v>52.5</v>
      </c>
    </row>
    <row r="137126" spans="1:7" x14ac:dyDescent="0.25">
      <c r="A137126">
        <v>137124</v>
      </c>
      <c r="B137126" t="s">
        <v>24</v>
      </c>
      <c r="C137126" s="1">
        <v>43556</v>
      </c>
      <c r="D137126" t="s">
        <v>8</v>
      </c>
      <c r="E137126">
        <v>55</v>
      </c>
      <c r="F137126">
        <v>60</v>
      </c>
      <c r="G137126">
        <v>57.5</v>
      </c>
    </row>
    <row r="137127" spans="1:7" x14ac:dyDescent="0.25">
      <c r="A137127">
        <v>137125</v>
      </c>
      <c r="B137127" t="s">
        <v>25</v>
      </c>
      <c r="C137127" s="1">
        <v>43556</v>
      </c>
      <c r="D137127" t="s">
        <v>8</v>
      </c>
      <c r="E137127">
        <v>25</v>
      </c>
      <c r="F137127">
        <v>30</v>
      </c>
      <c r="G137127">
        <v>27.5</v>
      </c>
    </row>
    <row r="137128" spans="1:7" x14ac:dyDescent="0.25">
      <c r="A137128">
        <v>137126</v>
      </c>
      <c r="B137128" t="s">
        <v>26</v>
      </c>
      <c r="C137128" s="1">
        <v>43556</v>
      </c>
      <c r="D137128" t="s">
        <v>8</v>
      </c>
      <c r="E137128">
        <v>75</v>
      </c>
      <c r="F137128">
        <v>80</v>
      </c>
      <c r="G137128">
        <v>77.5</v>
      </c>
    </row>
    <row r="137129" spans="1:7" x14ac:dyDescent="0.25">
      <c r="A137129">
        <v>137127</v>
      </c>
      <c r="B137129" t="s">
        <v>30</v>
      </c>
      <c r="C137129" s="1">
        <v>43556</v>
      </c>
      <c r="D137129" t="s">
        <v>8</v>
      </c>
      <c r="E137129">
        <v>30</v>
      </c>
      <c r="F137129">
        <v>33</v>
      </c>
      <c r="G137129">
        <v>31.5</v>
      </c>
    </row>
    <row r="137130" spans="1:7" x14ac:dyDescent="0.25">
      <c r="A137130">
        <v>137128</v>
      </c>
      <c r="B137130" t="s">
        <v>31</v>
      </c>
      <c r="C137130" s="1">
        <v>43556</v>
      </c>
      <c r="D137130" t="s">
        <v>8</v>
      </c>
      <c r="E137130">
        <v>20</v>
      </c>
      <c r="F137130">
        <v>25</v>
      </c>
      <c r="G137130">
        <v>22.5</v>
      </c>
    </row>
    <row r="137131" spans="1:7" x14ac:dyDescent="0.25">
      <c r="A137131">
        <v>137129</v>
      </c>
      <c r="B137131" t="s">
        <v>33</v>
      </c>
      <c r="C137131" s="1">
        <v>43556</v>
      </c>
      <c r="D137131" t="s">
        <v>8</v>
      </c>
      <c r="E137131">
        <v>75</v>
      </c>
      <c r="F137131">
        <v>80</v>
      </c>
      <c r="G137131">
        <v>77.5</v>
      </c>
    </row>
    <row r="137132" spans="1:7" x14ac:dyDescent="0.25">
      <c r="A137132">
        <v>137130</v>
      </c>
      <c r="B137132" t="s">
        <v>84</v>
      </c>
      <c r="C137132" s="1">
        <v>43556</v>
      </c>
      <c r="D137132" t="s">
        <v>8</v>
      </c>
      <c r="E137132">
        <v>45</v>
      </c>
      <c r="F137132">
        <v>50</v>
      </c>
      <c r="G137132">
        <v>47.5</v>
      </c>
    </row>
    <row r="137133" spans="1:7" x14ac:dyDescent="0.25">
      <c r="A137133">
        <v>137131</v>
      </c>
      <c r="B137133" t="s">
        <v>34</v>
      </c>
      <c r="C137133" s="1">
        <v>43556</v>
      </c>
      <c r="D137133" t="s">
        <v>8</v>
      </c>
      <c r="E137133">
        <v>35</v>
      </c>
      <c r="F137133">
        <v>40</v>
      </c>
      <c r="G137133">
        <v>37.5</v>
      </c>
    </row>
    <row r="137134" spans="1:7" x14ac:dyDescent="0.25">
      <c r="A137134">
        <v>137132</v>
      </c>
      <c r="B137134" t="s">
        <v>35</v>
      </c>
      <c r="C137134" s="1">
        <v>43556</v>
      </c>
      <c r="D137134" t="s">
        <v>8</v>
      </c>
      <c r="E137134">
        <v>25</v>
      </c>
      <c r="F137134">
        <v>30</v>
      </c>
      <c r="G137134">
        <v>27.5</v>
      </c>
    </row>
    <row r="137135" spans="1:7" x14ac:dyDescent="0.25">
      <c r="A137135">
        <v>137133</v>
      </c>
      <c r="B137135" t="s">
        <v>36</v>
      </c>
      <c r="C137135" s="1">
        <v>43556</v>
      </c>
      <c r="D137135" t="s">
        <v>8</v>
      </c>
      <c r="E137135">
        <v>40</v>
      </c>
      <c r="F137135">
        <v>45</v>
      </c>
      <c r="G137135">
        <v>42.5</v>
      </c>
    </row>
    <row r="137136" spans="1:7" x14ac:dyDescent="0.25">
      <c r="A137136">
        <v>137134</v>
      </c>
      <c r="B137136" t="s">
        <v>37</v>
      </c>
      <c r="C137136" s="1">
        <v>43556</v>
      </c>
      <c r="D137136" t="s">
        <v>8</v>
      </c>
      <c r="E137136">
        <v>40</v>
      </c>
      <c r="F137136">
        <v>45</v>
      </c>
      <c r="G137136">
        <v>42.5</v>
      </c>
    </row>
    <row r="137137" spans="1:7" x14ac:dyDescent="0.25">
      <c r="A137137">
        <v>137135</v>
      </c>
      <c r="B137137" t="s">
        <v>38</v>
      </c>
      <c r="C137137" s="1">
        <v>43556</v>
      </c>
      <c r="D137137" t="s">
        <v>8</v>
      </c>
      <c r="E137137">
        <v>35</v>
      </c>
      <c r="F137137">
        <v>40</v>
      </c>
      <c r="G137137">
        <v>37.5</v>
      </c>
    </row>
    <row r="137138" spans="1:7" x14ac:dyDescent="0.25">
      <c r="A137138">
        <v>137136</v>
      </c>
      <c r="B137138" t="s">
        <v>39</v>
      </c>
      <c r="C137138" s="1">
        <v>43556</v>
      </c>
      <c r="D137138" t="s">
        <v>8</v>
      </c>
      <c r="E137138">
        <v>40</v>
      </c>
      <c r="F137138">
        <v>45</v>
      </c>
      <c r="G137138">
        <v>42.5</v>
      </c>
    </row>
    <row r="137139" spans="1:7" x14ac:dyDescent="0.25">
      <c r="A137139">
        <v>137137</v>
      </c>
      <c r="B137139" t="s">
        <v>40</v>
      </c>
      <c r="C137139" s="1">
        <v>43556</v>
      </c>
      <c r="D137139" t="s">
        <v>8</v>
      </c>
      <c r="E137139">
        <v>20</v>
      </c>
      <c r="F137139">
        <v>25</v>
      </c>
      <c r="G137139">
        <v>22.5</v>
      </c>
    </row>
    <row r="137140" spans="1:7" x14ac:dyDescent="0.25">
      <c r="A137140">
        <v>137138</v>
      </c>
      <c r="B137140" t="s">
        <v>93</v>
      </c>
      <c r="C137140" s="1">
        <v>43556</v>
      </c>
      <c r="D137140" t="s">
        <v>8</v>
      </c>
      <c r="E137140">
        <v>40</v>
      </c>
      <c r="F137140">
        <v>45</v>
      </c>
      <c r="G137140">
        <v>42.5</v>
      </c>
    </row>
    <row r="137141" spans="1:7" x14ac:dyDescent="0.25">
      <c r="A137141">
        <v>137139</v>
      </c>
      <c r="B137141" t="s">
        <v>94</v>
      </c>
      <c r="C137141" s="1">
        <v>43556</v>
      </c>
      <c r="D137141" t="s">
        <v>8</v>
      </c>
      <c r="E137141">
        <v>50</v>
      </c>
      <c r="F137141">
        <v>55</v>
      </c>
      <c r="G137141">
        <v>52.5</v>
      </c>
    </row>
    <row r="137142" spans="1:7" x14ac:dyDescent="0.25">
      <c r="A137142">
        <v>137140</v>
      </c>
      <c r="B137142" t="s">
        <v>41</v>
      </c>
      <c r="C137142" s="1">
        <v>43556</v>
      </c>
      <c r="D137142" t="s">
        <v>8</v>
      </c>
      <c r="E137142">
        <v>80</v>
      </c>
      <c r="F137142">
        <v>90</v>
      </c>
      <c r="G137142">
        <v>85</v>
      </c>
    </row>
    <row r="137143" spans="1:7" x14ac:dyDescent="0.25">
      <c r="A137143">
        <v>137141</v>
      </c>
      <c r="B137143" t="s">
        <v>44</v>
      </c>
      <c r="C137143" s="1">
        <v>43556</v>
      </c>
      <c r="D137143" t="s">
        <v>8</v>
      </c>
      <c r="E137143">
        <v>35</v>
      </c>
      <c r="F137143">
        <v>40</v>
      </c>
      <c r="G137143">
        <v>37.5</v>
      </c>
    </row>
    <row r="137144" spans="1:7" x14ac:dyDescent="0.25">
      <c r="A137144">
        <v>137142</v>
      </c>
      <c r="B137144" t="s">
        <v>45</v>
      </c>
      <c r="C137144" s="1">
        <v>43556</v>
      </c>
      <c r="D137144" t="s">
        <v>8</v>
      </c>
      <c r="E137144">
        <v>50</v>
      </c>
      <c r="F137144">
        <v>60</v>
      </c>
      <c r="G137144">
        <v>55</v>
      </c>
    </row>
    <row r="137145" spans="1:7" x14ac:dyDescent="0.25">
      <c r="A137145">
        <v>137143</v>
      </c>
      <c r="B137145" t="s">
        <v>101</v>
      </c>
      <c r="C137145" s="1">
        <v>43556</v>
      </c>
      <c r="D137145" t="s">
        <v>8</v>
      </c>
      <c r="E137145">
        <v>80</v>
      </c>
      <c r="F137145">
        <v>90</v>
      </c>
      <c r="G137145">
        <v>85</v>
      </c>
    </row>
    <row r="137146" spans="1:7" x14ac:dyDescent="0.25">
      <c r="A137146">
        <v>137144</v>
      </c>
      <c r="B137146" t="s">
        <v>48</v>
      </c>
      <c r="C137146" s="1">
        <v>43556</v>
      </c>
      <c r="D137146" t="s">
        <v>8</v>
      </c>
      <c r="E137146">
        <v>45</v>
      </c>
      <c r="F137146">
        <v>50</v>
      </c>
      <c r="G137146">
        <v>47.5</v>
      </c>
    </row>
    <row r="137147" spans="1:7" x14ac:dyDescent="0.25">
      <c r="A137147">
        <v>137145</v>
      </c>
      <c r="B137147" t="s">
        <v>97</v>
      </c>
      <c r="C137147" s="1">
        <v>43556</v>
      </c>
      <c r="D137147" t="s">
        <v>8</v>
      </c>
      <c r="E137147">
        <v>35</v>
      </c>
      <c r="F137147">
        <v>40</v>
      </c>
      <c r="G137147">
        <v>37.5</v>
      </c>
    </row>
    <row r="137148" spans="1:7" x14ac:dyDescent="0.25">
      <c r="A137148">
        <v>137146</v>
      </c>
      <c r="B137148" t="s">
        <v>49</v>
      </c>
      <c r="C137148" s="1">
        <v>43556</v>
      </c>
      <c r="D137148" t="s">
        <v>8</v>
      </c>
      <c r="E137148">
        <v>100</v>
      </c>
      <c r="F137148">
        <v>110</v>
      </c>
      <c r="G137148">
        <v>105</v>
      </c>
    </row>
    <row r="137149" spans="1:7" x14ac:dyDescent="0.25">
      <c r="A137149">
        <v>137147</v>
      </c>
      <c r="B137149" t="s">
        <v>50</v>
      </c>
      <c r="C137149" s="1">
        <v>43556</v>
      </c>
      <c r="D137149" t="s">
        <v>8</v>
      </c>
      <c r="E137149">
        <v>100</v>
      </c>
      <c r="F137149">
        <v>110</v>
      </c>
      <c r="G137149">
        <v>105</v>
      </c>
    </row>
    <row r="137150" spans="1:7" x14ac:dyDescent="0.25">
      <c r="A137150">
        <v>137148</v>
      </c>
      <c r="B137150" t="s">
        <v>51</v>
      </c>
      <c r="C137150" s="1">
        <v>43556</v>
      </c>
      <c r="D137150" t="s">
        <v>8</v>
      </c>
      <c r="E137150">
        <v>45</v>
      </c>
      <c r="F137150">
        <v>50</v>
      </c>
      <c r="G137150">
        <v>47.5</v>
      </c>
    </row>
    <row r="137151" spans="1:7" x14ac:dyDescent="0.25">
      <c r="A137151">
        <v>137149</v>
      </c>
      <c r="B137151" t="s">
        <v>52</v>
      </c>
      <c r="C137151" s="1">
        <v>43556</v>
      </c>
      <c r="D137151" t="s">
        <v>8</v>
      </c>
      <c r="E137151">
        <v>200</v>
      </c>
      <c r="F137151">
        <v>210</v>
      </c>
      <c r="G137151">
        <v>205</v>
      </c>
    </row>
    <row r="137152" spans="1:7" x14ac:dyDescent="0.25">
      <c r="A137152">
        <v>137150</v>
      </c>
      <c r="B137152" t="s">
        <v>53</v>
      </c>
      <c r="C137152" s="1">
        <v>43556</v>
      </c>
      <c r="D137152" t="s">
        <v>8</v>
      </c>
      <c r="E137152">
        <v>45</v>
      </c>
      <c r="F137152">
        <v>50</v>
      </c>
      <c r="G137152">
        <v>47.5</v>
      </c>
    </row>
    <row r="137153" spans="1:7" x14ac:dyDescent="0.25">
      <c r="A137153">
        <v>137151</v>
      </c>
      <c r="B137153" t="s">
        <v>54</v>
      </c>
      <c r="C137153" s="1">
        <v>43556</v>
      </c>
      <c r="D137153" t="s">
        <v>8</v>
      </c>
      <c r="E137153">
        <v>130</v>
      </c>
      <c r="F137153">
        <v>140</v>
      </c>
      <c r="G137153">
        <v>135</v>
      </c>
    </row>
    <row r="137154" spans="1:7" x14ac:dyDescent="0.25">
      <c r="A137154">
        <v>137152</v>
      </c>
      <c r="B137154" t="s">
        <v>55</v>
      </c>
      <c r="C137154" s="1">
        <v>43556</v>
      </c>
      <c r="D137154" t="s">
        <v>8</v>
      </c>
      <c r="E137154">
        <v>110</v>
      </c>
      <c r="F137154">
        <v>120</v>
      </c>
      <c r="G137154">
        <v>115</v>
      </c>
    </row>
    <row r="137155" spans="1:7" x14ac:dyDescent="0.25">
      <c r="A137155">
        <v>137153</v>
      </c>
      <c r="B137155" t="s">
        <v>56</v>
      </c>
      <c r="C137155" s="1">
        <v>43556</v>
      </c>
      <c r="D137155" t="s">
        <v>8</v>
      </c>
      <c r="E137155">
        <v>90</v>
      </c>
      <c r="F137155">
        <v>100</v>
      </c>
      <c r="G137155">
        <v>95</v>
      </c>
    </row>
    <row r="137156" spans="1:7" x14ac:dyDescent="0.25">
      <c r="A137156">
        <v>137154</v>
      </c>
      <c r="B137156" t="s">
        <v>57</v>
      </c>
      <c r="C137156" s="1">
        <v>43556</v>
      </c>
      <c r="D137156" t="s">
        <v>8</v>
      </c>
      <c r="E137156">
        <v>250</v>
      </c>
      <c r="F137156">
        <v>260</v>
      </c>
      <c r="G137156">
        <v>255</v>
      </c>
    </row>
    <row r="137157" spans="1:7" x14ac:dyDescent="0.25">
      <c r="A137157">
        <v>137155</v>
      </c>
      <c r="B137157" t="s">
        <v>58</v>
      </c>
      <c r="C137157" s="1">
        <v>43556</v>
      </c>
      <c r="D137157" t="s">
        <v>8</v>
      </c>
      <c r="E137157">
        <v>110</v>
      </c>
      <c r="F137157">
        <v>120</v>
      </c>
      <c r="G137157">
        <v>115</v>
      </c>
    </row>
    <row r="137158" spans="1:7" x14ac:dyDescent="0.25">
      <c r="A137158">
        <v>137156</v>
      </c>
      <c r="B137158" t="s">
        <v>59</v>
      </c>
      <c r="C137158" s="1">
        <v>43556</v>
      </c>
      <c r="D137158" t="s">
        <v>60</v>
      </c>
      <c r="E137158">
        <v>80</v>
      </c>
      <c r="F137158">
        <v>90</v>
      </c>
      <c r="G137158">
        <v>85</v>
      </c>
    </row>
    <row r="137159" spans="1:7" x14ac:dyDescent="0.25">
      <c r="A137159">
        <v>137157</v>
      </c>
      <c r="B137159" t="s">
        <v>61</v>
      </c>
      <c r="C137159" s="1">
        <v>43556</v>
      </c>
      <c r="D137159" t="s">
        <v>8</v>
      </c>
      <c r="E137159">
        <v>210</v>
      </c>
      <c r="F137159">
        <v>220</v>
      </c>
      <c r="G137159">
        <v>215</v>
      </c>
    </row>
    <row r="137160" spans="1:7" x14ac:dyDescent="0.25">
      <c r="A137160">
        <v>137158</v>
      </c>
      <c r="B137160" t="s">
        <v>62</v>
      </c>
      <c r="C137160" s="1">
        <v>43556</v>
      </c>
      <c r="D137160" t="s">
        <v>8</v>
      </c>
      <c r="E137160">
        <v>110</v>
      </c>
      <c r="F137160">
        <v>120</v>
      </c>
      <c r="G137160">
        <v>115</v>
      </c>
    </row>
    <row r="137161" spans="1:7" x14ac:dyDescent="0.25">
      <c r="A137161">
        <v>137159</v>
      </c>
      <c r="B137161" t="s">
        <v>64</v>
      </c>
      <c r="C137161" s="1">
        <v>43556</v>
      </c>
      <c r="D137161" t="s">
        <v>8</v>
      </c>
      <c r="E137161">
        <v>100</v>
      </c>
      <c r="F137161">
        <v>110</v>
      </c>
      <c r="G137161">
        <v>105</v>
      </c>
    </row>
    <row r="137162" spans="1:7" x14ac:dyDescent="0.25">
      <c r="A137162">
        <v>137160</v>
      </c>
      <c r="B137162" t="s">
        <v>92</v>
      </c>
      <c r="C137162" s="1">
        <v>43556</v>
      </c>
      <c r="D137162" t="s">
        <v>8</v>
      </c>
      <c r="E137162">
        <v>90</v>
      </c>
      <c r="F137162">
        <v>100</v>
      </c>
      <c r="G137162">
        <v>95</v>
      </c>
    </row>
    <row r="137163" spans="1:7" x14ac:dyDescent="0.25">
      <c r="A137163">
        <v>137161</v>
      </c>
      <c r="B137163" t="s">
        <v>65</v>
      </c>
      <c r="C137163" s="1">
        <v>43556</v>
      </c>
      <c r="D137163" t="s">
        <v>8</v>
      </c>
      <c r="E137163">
        <v>35</v>
      </c>
      <c r="F137163">
        <v>40</v>
      </c>
      <c r="G137163">
        <v>37.5</v>
      </c>
    </row>
    <row r="137164" spans="1:7" x14ac:dyDescent="0.25">
      <c r="A137164">
        <v>137162</v>
      </c>
      <c r="B137164" t="s">
        <v>66</v>
      </c>
      <c r="C137164" s="1">
        <v>43556</v>
      </c>
      <c r="D137164" t="s">
        <v>8</v>
      </c>
      <c r="E137164">
        <v>110</v>
      </c>
      <c r="F137164">
        <v>120</v>
      </c>
      <c r="G137164">
        <v>115</v>
      </c>
    </row>
    <row r="137165" spans="1:7" x14ac:dyDescent="0.25">
      <c r="A137165">
        <v>137163</v>
      </c>
      <c r="B137165" t="s">
        <v>67</v>
      </c>
      <c r="C137165" s="1">
        <v>43556</v>
      </c>
      <c r="D137165" t="s">
        <v>68</v>
      </c>
      <c r="E137165">
        <v>90</v>
      </c>
      <c r="F137165">
        <v>100</v>
      </c>
      <c r="G137165">
        <v>95</v>
      </c>
    </row>
    <row r="137166" spans="1:7" x14ac:dyDescent="0.25">
      <c r="A137166">
        <v>137164</v>
      </c>
      <c r="B137166" t="s">
        <v>69</v>
      </c>
      <c r="C137166" s="1">
        <v>43556</v>
      </c>
      <c r="D137166" t="s">
        <v>8</v>
      </c>
      <c r="E137166">
        <v>65</v>
      </c>
      <c r="F137166">
        <v>70</v>
      </c>
      <c r="G137166">
        <v>67.5</v>
      </c>
    </row>
    <row r="137167" spans="1:7" x14ac:dyDescent="0.25">
      <c r="A137167">
        <v>137165</v>
      </c>
      <c r="B137167" t="s">
        <v>70</v>
      </c>
      <c r="C137167" s="1">
        <v>43556</v>
      </c>
      <c r="D137167" t="s">
        <v>8</v>
      </c>
      <c r="E137167">
        <v>60</v>
      </c>
      <c r="F137167">
        <v>70</v>
      </c>
      <c r="G137167">
        <v>65</v>
      </c>
    </row>
    <row r="137168" spans="1:7" x14ac:dyDescent="0.25">
      <c r="A137168">
        <v>137166</v>
      </c>
      <c r="B137168" t="s">
        <v>102</v>
      </c>
      <c r="C137168" s="1">
        <v>43556</v>
      </c>
      <c r="D137168" t="s">
        <v>8</v>
      </c>
      <c r="E137168">
        <v>110</v>
      </c>
      <c r="F137168">
        <v>120</v>
      </c>
      <c r="G137168">
        <v>115</v>
      </c>
    </row>
    <row r="137169" spans="1:7" x14ac:dyDescent="0.25">
      <c r="A137169">
        <v>137167</v>
      </c>
      <c r="B137169" t="s">
        <v>71</v>
      </c>
      <c r="C137169" s="1">
        <v>43556</v>
      </c>
      <c r="D137169" t="s">
        <v>8</v>
      </c>
      <c r="E137169">
        <v>50</v>
      </c>
      <c r="F137169">
        <v>60</v>
      </c>
      <c r="G137169">
        <v>55</v>
      </c>
    </row>
    <row r="137170" spans="1:7" x14ac:dyDescent="0.25">
      <c r="A137170">
        <v>137168</v>
      </c>
      <c r="B137170" t="s">
        <v>73</v>
      </c>
      <c r="C137170" s="1">
        <v>43556</v>
      </c>
      <c r="D137170" t="s">
        <v>8</v>
      </c>
      <c r="E137170">
        <v>140</v>
      </c>
      <c r="F137170">
        <v>150</v>
      </c>
      <c r="G137170">
        <v>145</v>
      </c>
    </row>
    <row r="137171" spans="1:7" x14ac:dyDescent="0.25">
      <c r="A137171">
        <v>137169</v>
      </c>
      <c r="B137171" t="s">
        <v>74</v>
      </c>
      <c r="C137171" s="1">
        <v>43556</v>
      </c>
      <c r="D137171" t="s">
        <v>8</v>
      </c>
      <c r="E137171">
        <v>210</v>
      </c>
      <c r="F137171">
        <v>220</v>
      </c>
      <c r="G137171">
        <v>215</v>
      </c>
    </row>
    <row r="137172" spans="1:7" x14ac:dyDescent="0.25">
      <c r="A137172">
        <v>137170</v>
      </c>
      <c r="B137172" t="s">
        <v>75</v>
      </c>
      <c r="C137172" s="1">
        <v>43556</v>
      </c>
      <c r="D137172" t="s">
        <v>8</v>
      </c>
      <c r="E137172">
        <v>55</v>
      </c>
      <c r="F137172">
        <v>60</v>
      </c>
      <c r="G137172">
        <v>57.5</v>
      </c>
    </row>
    <row r="137173" spans="1:7" x14ac:dyDescent="0.25">
      <c r="A137173">
        <v>137171</v>
      </c>
      <c r="B137173" t="s">
        <v>76</v>
      </c>
      <c r="C137173" s="1">
        <v>43556</v>
      </c>
      <c r="D137173" t="s">
        <v>8</v>
      </c>
      <c r="E137173">
        <v>95</v>
      </c>
      <c r="F137173">
        <v>100</v>
      </c>
      <c r="G137173">
        <v>97.5</v>
      </c>
    </row>
    <row r="137174" spans="1:7" x14ac:dyDescent="0.25">
      <c r="A137174">
        <v>137172</v>
      </c>
      <c r="B137174" t="s">
        <v>77</v>
      </c>
      <c r="C137174" s="1">
        <v>43556</v>
      </c>
      <c r="D137174" t="s">
        <v>8</v>
      </c>
      <c r="E137174">
        <v>50</v>
      </c>
      <c r="F137174">
        <v>60</v>
      </c>
      <c r="G137174">
        <v>55</v>
      </c>
    </row>
    <row r="137175" spans="1:7" x14ac:dyDescent="0.25">
      <c r="A137175">
        <v>137173</v>
      </c>
      <c r="B137175" t="s">
        <v>78</v>
      </c>
      <c r="C137175" s="1">
        <v>43556</v>
      </c>
      <c r="D137175" t="s">
        <v>8</v>
      </c>
      <c r="E137175">
        <v>40</v>
      </c>
      <c r="F137175">
        <v>50</v>
      </c>
      <c r="G137175">
        <v>45</v>
      </c>
    </row>
    <row r="137176" spans="1:7" x14ac:dyDescent="0.25">
      <c r="A137176">
        <v>137174</v>
      </c>
      <c r="B137176" t="s">
        <v>79</v>
      </c>
      <c r="C137176" s="1">
        <v>43556</v>
      </c>
      <c r="D137176" t="s">
        <v>8</v>
      </c>
      <c r="E137176">
        <v>170</v>
      </c>
      <c r="F137176">
        <v>180</v>
      </c>
      <c r="G137176">
        <v>175</v>
      </c>
    </row>
    <row r="137177" spans="1:7" x14ac:dyDescent="0.25">
      <c r="A137177">
        <v>137175</v>
      </c>
      <c r="B137177" t="s">
        <v>83</v>
      </c>
      <c r="C137177" s="1">
        <v>43556</v>
      </c>
      <c r="D137177" t="s">
        <v>8</v>
      </c>
      <c r="E137177">
        <v>270</v>
      </c>
      <c r="F137177">
        <v>275</v>
      </c>
      <c r="G137177">
        <v>272.5</v>
      </c>
    </row>
    <row r="137178" spans="1:7" x14ac:dyDescent="0.25">
      <c r="A137178">
        <v>137176</v>
      </c>
      <c r="B137178" t="s">
        <v>7</v>
      </c>
      <c r="C137178" s="1">
        <v>43557</v>
      </c>
      <c r="D137178" t="s">
        <v>8</v>
      </c>
      <c r="E137178">
        <v>55</v>
      </c>
      <c r="F137178">
        <v>60</v>
      </c>
      <c r="G137178">
        <v>57.5</v>
      </c>
    </row>
    <row r="137179" spans="1:7" x14ac:dyDescent="0.25">
      <c r="A137179">
        <v>137177</v>
      </c>
      <c r="B137179" t="s">
        <v>9</v>
      </c>
      <c r="C137179" s="1">
        <v>43557</v>
      </c>
      <c r="D137179" t="s">
        <v>8</v>
      </c>
      <c r="E137179">
        <v>25</v>
      </c>
      <c r="F137179">
        <v>30</v>
      </c>
      <c r="G137179">
        <v>27.5</v>
      </c>
    </row>
    <row r="137180" spans="1:7" x14ac:dyDescent="0.25">
      <c r="A137180">
        <v>137178</v>
      </c>
      <c r="B137180" t="s">
        <v>10</v>
      </c>
      <c r="C137180" s="1">
        <v>43557</v>
      </c>
      <c r="D137180" t="s">
        <v>8</v>
      </c>
      <c r="E137180">
        <v>21</v>
      </c>
      <c r="F137180">
        <v>23</v>
      </c>
      <c r="G137180">
        <v>22</v>
      </c>
    </row>
    <row r="137181" spans="1:7" x14ac:dyDescent="0.25">
      <c r="A137181">
        <v>137179</v>
      </c>
      <c r="B137181" t="s">
        <v>12</v>
      </c>
      <c r="C137181" s="1">
        <v>43557</v>
      </c>
      <c r="D137181" t="s">
        <v>8</v>
      </c>
      <c r="E137181">
        <v>23</v>
      </c>
      <c r="F137181">
        <v>25</v>
      </c>
      <c r="G137181">
        <v>24</v>
      </c>
    </row>
    <row r="137182" spans="1:7" x14ac:dyDescent="0.25">
      <c r="A137182">
        <v>137180</v>
      </c>
      <c r="B137182" t="s">
        <v>13</v>
      </c>
      <c r="C137182" s="1">
        <v>43557</v>
      </c>
      <c r="D137182" t="s">
        <v>8</v>
      </c>
      <c r="E137182">
        <v>25</v>
      </c>
      <c r="F137182">
        <v>30</v>
      </c>
      <c r="G137182">
        <v>27.5</v>
      </c>
    </row>
    <row r="137183" spans="1:7" x14ac:dyDescent="0.25">
      <c r="A137183">
        <v>137181</v>
      </c>
      <c r="B137183" t="s">
        <v>14</v>
      </c>
      <c r="C137183" s="1">
        <v>43557</v>
      </c>
      <c r="D137183" t="s">
        <v>8</v>
      </c>
      <c r="E137183">
        <v>8</v>
      </c>
      <c r="F137183">
        <v>10</v>
      </c>
      <c r="G137183">
        <v>9</v>
      </c>
    </row>
    <row r="137184" spans="1:7" x14ac:dyDescent="0.25">
      <c r="A137184">
        <v>137182</v>
      </c>
      <c r="B137184" t="s">
        <v>15</v>
      </c>
      <c r="C137184" s="1">
        <v>43557</v>
      </c>
      <c r="D137184" t="s">
        <v>8</v>
      </c>
      <c r="E137184">
        <v>15</v>
      </c>
      <c r="F137184">
        <v>20</v>
      </c>
      <c r="G137184">
        <v>17.5</v>
      </c>
    </row>
    <row r="137185" spans="1:7" x14ac:dyDescent="0.25">
      <c r="A137185">
        <v>137183</v>
      </c>
      <c r="B137185" t="s">
        <v>17</v>
      </c>
      <c r="C137185" s="1">
        <v>43557</v>
      </c>
      <c r="D137185" t="s">
        <v>8</v>
      </c>
      <c r="E137185">
        <v>30</v>
      </c>
      <c r="F137185">
        <v>35</v>
      </c>
      <c r="G137185">
        <v>32.5</v>
      </c>
    </row>
    <row r="137186" spans="1:7" x14ac:dyDescent="0.25">
      <c r="A137186">
        <v>137184</v>
      </c>
      <c r="B137186" t="s">
        <v>18</v>
      </c>
      <c r="C137186" s="1">
        <v>43557</v>
      </c>
      <c r="D137186" t="s">
        <v>8</v>
      </c>
      <c r="E137186">
        <v>30</v>
      </c>
      <c r="F137186">
        <v>35</v>
      </c>
      <c r="G137186">
        <v>32.5</v>
      </c>
    </row>
    <row r="137187" spans="1:7" x14ac:dyDescent="0.25">
      <c r="A137187">
        <v>137185</v>
      </c>
      <c r="B137187" t="s">
        <v>19</v>
      </c>
      <c r="C137187" s="1">
        <v>43557</v>
      </c>
      <c r="D137187" t="s">
        <v>8</v>
      </c>
      <c r="E137187">
        <v>35</v>
      </c>
      <c r="F137187">
        <v>40</v>
      </c>
      <c r="G137187">
        <v>37.5</v>
      </c>
    </row>
    <row r="137188" spans="1:7" x14ac:dyDescent="0.25">
      <c r="A137188">
        <v>137186</v>
      </c>
      <c r="B137188" t="s">
        <v>20</v>
      </c>
      <c r="C137188" s="1">
        <v>43557</v>
      </c>
      <c r="D137188" t="s">
        <v>8</v>
      </c>
      <c r="E137188">
        <v>95</v>
      </c>
      <c r="F137188">
        <v>100</v>
      </c>
      <c r="G137188">
        <v>97.5</v>
      </c>
    </row>
    <row r="137189" spans="1:7" x14ac:dyDescent="0.25">
      <c r="A137189">
        <v>137187</v>
      </c>
      <c r="B137189" t="s">
        <v>21</v>
      </c>
      <c r="C137189" s="1">
        <v>43557</v>
      </c>
      <c r="D137189" t="s">
        <v>8</v>
      </c>
      <c r="E137189">
        <v>55</v>
      </c>
      <c r="F137189">
        <v>60</v>
      </c>
      <c r="G137189">
        <v>57.5</v>
      </c>
    </row>
    <row r="137190" spans="1:7" x14ac:dyDescent="0.25">
      <c r="A137190">
        <v>137188</v>
      </c>
      <c r="B137190" t="s">
        <v>22</v>
      </c>
      <c r="C137190" s="1">
        <v>43557</v>
      </c>
      <c r="D137190" t="s">
        <v>8</v>
      </c>
      <c r="E137190">
        <v>40</v>
      </c>
      <c r="F137190">
        <v>45</v>
      </c>
      <c r="G137190">
        <v>42.5</v>
      </c>
    </row>
    <row r="137191" spans="1:7" x14ac:dyDescent="0.25">
      <c r="A137191">
        <v>137189</v>
      </c>
      <c r="B137191" t="s">
        <v>91</v>
      </c>
      <c r="C137191" s="1">
        <v>43557</v>
      </c>
      <c r="D137191" t="s">
        <v>8</v>
      </c>
      <c r="E137191">
        <v>45</v>
      </c>
      <c r="F137191">
        <v>50</v>
      </c>
      <c r="G137191">
        <v>47.5</v>
      </c>
    </row>
    <row r="137192" spans="1:7" x14ac:dyDescent="0.25">
      <c r="A137192">
        <v>137190</v>
      </c>
      <c r="B137192" t="s">
        <v>24</v>
      </c>
      <c r="C137192" s="1">
        <v>43557</v>
      </c>
      <c r="D137192" t="s">
        <v>8</v>
      </c>
      <c r="E137192">
        <v>65</v>
      </c>
      <c r="F137192">
        <v>70</v>
      </c>
      <c r="G137192">
        <v>67.5</v>
      </c>
    </row>
    <row r="137193" spans="1:7" x14ac:dyDescent="0.25">
      <c r="A137193">
        <v>137191</v>
      </c>
      <c r="B137193" t="s">
        <v>25</v>
      </c>
      <c r="C137193" s="1">
        <v>43557</v>
      </c>
      <c r="D137193" t="s">
        <v>8</v>
      </c>
      <c r="E137193">
        <v>35</v>
      </c>
      <c r="F137193">
        <v>40</v>
      </c>
      <c r="G137193">
        <v>37.5</v>
      </c>
    </row>
    <row r="137194" spans="1:7" x14ac:dyDescent="0.25">
      <c r="A137194">
        <v>137192</v>
      </c>
      <c r="B137194" t="s">
        <v>26</v>
      </c>
      <c r="C137194" s="1">
        <v>43557</v>
      </c>
      <c r="D137194" t="s">
        <v>8</v>
      </c>
      <c r="E137194">
        <v>90</v>
      </c>
      <c r="F137194">
        <v>95</v>
      </c>
      <c r="G137194">
        <v>92.5</v>
      </c>
    </row>
    <row r="137195" spans="1:7" x14ac:dyDescent="0.25">
      <c r="A137195">
        <v>137193</v>
      </c>
      <c r="B137195" t="s">
        <v>30</v>
      </c>
      <c r="C137195" s="1">
        <v>43557</v>
      </c>
      <c r="D137195" t="s">
        <v>8</v>
      </c>
      <c r="E137195">
        <v>30</v>
      </c>
      <c r="F137195">
        <v>33</v>
      </c>
      <c r="G137195">
        <v>31.5</v>
      </c>
    </row>
    <row r="137196" spans="1:7" x14ac:dyDescent="0.25">
      <c r="A137196">
        <v>137194</v>
      </c>
      <c r="B137196" t="s">
        <v>31</v>
      </c>
      <c r="C137196" s="1">
        <v>43557</v>
      </c>
      <c r="D137196" t="s">
        <v>8</v>
      </c>
      <c r="E137196">
        <v>20</v>
      </c>
      <c r="F137196">
        <v>25</v>
      </c>
      <c r="G137196">
        <v>22.5</v>
      </c>
    </row>
    <row r="137197" spans="1:7" x14ac:dyDescent="0.25">
      <c r="A137197">
        <v>137195</v>
      </c>
      <c r="B137197" t="s">
        <v>33</v>
      </c>
      <c r="C137197" s="1">
        <v>43557</v>
      </c>
      <c r="D137197" t="s">
        <v>8</v>
      </c>
      <c r="E137197">
        <v>110</v>
      </c>
      <c r="F137197">
        <v>120</v>
      </c>
      <c r="G137197">
        <v>115</v>
      </c>
    </row>
    <row r="137198" spans="1:7" x14ac:dyDescent="0.25">
      <c r="A137198">
        <v>137196</v>
      </c>
      <c r="B137198" t="s">
        <v>84</v>
      </c>
      <c r="C137198" s="1">
        <v>43557</v>
      </c>
      <c r="D137198" t="s">
        <v>8</v>
      </c>
      <c r="E137198">
        <v>45</v>
      </c>
      <c r="F137198">
        <v>50</v>
      </c>
      <c r="G137198">
        <v>47.5</v>
      </c>
    </row>
    <row r="137199" spans="1:7" x14ac:dyDescent="0.25">
      <c r="A137199">
        <v>137197</v>
      </c>
      <c r="B137199" t="s">
        <v>34</v>
      </c>
      <c r="C137199" s="1">
        <v>43557</v>
      </c>
      <c r="D137199" t="s">
        <v>8</v>
      </c>
      <c r="E137199">
        <v>35</v>
      </c>
      <c r="F137199">
        <v>40</v>
      </c>
      <c r="G137199">
        <v>37.5</v>
      </c>
    </row>
    <row r="137200" spans="1:7" x14ac:dyDescent="0.25">
      <c r="A137200">
        <v>137198</v>
      </c>
      <c r="B137200" t="s">
        <v>35</v>
      </c>
      <c r="C137200" s="1">
        <v>43557</v>
      </c>
      <c r="D137200" t="s">
        <v>8</v>
      </c>
      <c r="E137200">
        <v>40</v>
      </c>
      <c r="F137200">
        <v>45</v>
      </c>
      <c r="G137200">
        <v>42.5</v>
      </c>
    </row>
    <row r="137201" spans="1:7" x14ac:dyDescent="0.25">
      <c r="A137201">
        <v>137199</v>
      </c>
      <c r="B137201" t="s">
        <v>36</v>
      </c>
      <c r="C137201" s="1">
        <v>43557</v>
      </c>
      <c r="D137201" t="s">
        <v>8</v>
      </c>
      <c r="E137201">
        <v>40</v>
      </c>
      <c r="F137201">
        <v>45</v>
      </c>
      <c r="G137201">
        <v>42.5</v>
      </c>
    </row>
    <row r="137202" spans="1:7" x14ac:dyDescent="0.25">
      <c r="A137202">
        <v>137200</v>
      </c>
      <c r="B137202" t="s">
        <v>37</v>
      </c>
      <c r="C137202" s="1">
        <v>43557</v>
      </c>
      <c r="D137202" t="s">
        <v>8</v>
      </c>
      <c r="E137202">
        <v>40</v>
      </c>
      <c r="F137202">
        <v>45</v>
      </c>
      <c r="G137202">
        <v>42.5</v>
      </c>
    </row>
    <row r="137203" spans="1:7" x14ac:dyDescent="0.25">
      <c r="A137203">
        <v>137201</v>
      </c>
      <c r="B137203" t="s">
        <v>38</v>
      </c>
      <c r="C137203" s="1">
        <v>43557</v>
      </c>
      <c r="D137203" t="s">
        <v>8</v>
      </c>
      <c r="E137203">
        <v>35</v>
      </c>
      <c r="F137203">
        <v>40</v>
      </c>
      <c r="G137203">
        <v>37.5</v>
      </c>
    </row>
    <row r="137204" spans="1:7" x14ac:dyDescent="0.25">
      <c r="A137204">
        <v>137202</v>
      </c>
      <c r="B137204" t="s">
        <v>39</v>
      </c>
      <c r="C137204" s="1">
        <v>43557</v>
      </c>
      <c r="D137204" t="s">
        <v>8</v>
      </c>
      <c r="E137204">
        <v>40</v>
      </c>
      <c r="F137204">
        <v>45</v>
      </c>
      <c r="G137204">
        <v>42.5</v>
      </c>
    </row>
    <row r="137205" spans="1:7" x14ac:dyDescent="0.25">
      <c r="A137205">
        <v>137203</v>
      </c>
      <c r="B137205" t="s">
        <v>40</v>
      </c>
      <c r="C137205" s="1">
        <v>43557</v>
      </c>
      <c r="D137205" t="s">
        <v>8</v>
      </c>
      <c r="E137205">
        <v>20</v>
      </c>
      <c r="F137205">
        <v>30</v>
      </c>
      <c r="G137205">
        <v>25</v>
      </c>
    </row>
    <row r="137206" spans="1:7" x14ac:dyDescent="0.25">
      <c r="A137206">
        <v>137204</v>
      </c>
      <c r="B137206" t="s">
        <v>93</v>
      </c>
      <c r="C137206" s="1">
        <v>43557</v>
      </c>
      <c r="D137206" t="s">
        <v>8</v>
      </c>
      <c r="E137206">
        <v>40</v>
      </c>
      <c r="F137206">
        <v>45</v>
      </c>
      <c r="G137206">
        <v>42.5</v>
      </c>
    </row>
    <row r="137207" spans="1:7" x14ac:dyDescent="0.25">
      <c r="A137207">
        <v>137205</v>
      </c>
      <c r="B137207" t="s">
        <v>94</v>
      </c>
      <c r="C137207" s="1">
        <v>43557</v>
      </c>
      <c r="D137207" t="s">
        <v>8</v>
      </c>
      <c r="E137207">
        <v>45</v>
      </c>
      <c r="F137207">
        <v>50</v>
      </c>
      <c r="G137207">
        <v>47.5</v>
      </c>
    </row>
    <row r="137208" spans="1:7" x14ac:dyDescent="0.25">
      <c r="A137208">
        <v>137206</v>
      </c>
      <c r="B137208" t="s">
        <v>41</v>
      </c>
      <c r="C137208" s="1">
        <v>43557</v>
      </c>
      <c r="D137208" t="s">
        <v>8</v>
      </c>
      <c r="E137208">
        <v>80</v>
      </c>
      <c r="F137208">
        <v>90</v>
      </c>
      <c r="G137208">
        <v>85</v>
      </c>
    </row>
    <row r="137209" spans="1:7" x14ac:dyDescent="0.25">
      <c r="A137209">
        <v>137207</v>
      </c>
      <c r="B137209" t="s">
        <v>44</v>
      </c>
      <c r="C137209" s="1">
        <v>43557</v>
      </c>
      <c r="D137209" t="s">
        <v>8</v>
      </c>
      <c r="E137209">
        <v>35</v>
      </c>
      <c r="F137209">
        <v>40</v>
      </c>
      <c r="G137209">
        <v>37.5</v>
      </c>
    </row>
    <row r="137210" spans="1:7" x14ac:dyDescent="0.25">
      <c r="A137210">
        <v>137208</v>
      </c>
      <c r="B137210" t="s">
        <v>45</v>
      </c>
      <c r="C137210" s="1">
        <v>43557</v>
      </c>
      <c r="D137210" t="s">
        <v>8</v>
      </c>
      <c r="E137210">
        <v>50</v>
      </c>
      <c r="F137210">
        <v>60</v>
      </c>
      <c r="G137210">
        <v>55</v>
      </c>
    </row>
    <row r="137211" spans="1:7" x14ac:dyDescent="0.25">
      <c r="A137211">
        <v>137209</v>
      </c>
      <c r="B137211" t="s">
        <v>101</v>
      </c>
      <c r="C137211" s="1">
        <v>43557</v>
      </c>
      <c r="D137211" t="s">
        <v>8</v>
      </c>
      <c r="E137211">
        <v>70</v>
      </c>
      <c r="F137211">
        <v>80</v>
      </c>
      <c r="G137211">
        <v>75</v>
      </c>
    </row>
    <row r="137212" spans="1:7" x14ac:dyDescent="0.25">
      <c r="A137212">
        <v>137210</v>
      </c>
      <c r="B137212" t="s">
        <v>48</v>
      </c>
      <c r="C137212" s="1">
        <v>43557</v>
      </c>
      <c r="D137212" t="s">
        <v>8</v>
      </c>
      <c r="E137212">
        <v>45</v>
      </c>
      <c r="F137212">
        <v>50</v>
      </c>
      <c r="G137212">
        <v>47.5</v>
      </c>
    </row>
    <row r="137213" spans="1:7" x14ac:dyDescent="0.25">
      <c r="A137213">
        <v>137211</v>
      </c>
      <c r="B137213" t="s">
        <v>97</v>
      </c>
      <c r="C137213" s="1">
        <v>43557</v>
      </c>
      <c r="D137213" t="s">
        <v>8</v>
      </c>
      <c r="E137213">
        <v>35</v>
      </c>
      <c r="F137213">
        <v>40</v>
      </c>
      <c r="G137213">
        <v>37.5</v>
      </c>
    </row>
    <row r="137214" spans="1:7" x14ac:dyDescent="0.25">
      <c r="A137214">
        <v>137212</v>
      </c>
      <c r="B137214" t="s">
        <v>49</v>
      </c>
      <c r="C137214" s="1">
        <v>43557</v>
      </c>
      <c r="D137214" t="s">
        <v>8</v>
      </c>
      <c r="E137214">
        <v>100</v>
      </c>
      <c r="F137214">
        <v>110</v>
      </c>
      <c r="G137214">
        <v>105</v>
      </c>
    </row>
    <row r="137215" spans="1:7" x14ac:dyDescent="0.25">
      <c r="A137215">
        <v>137213</v>
      </c>
      <c r="B137215" t="s">
        <v>50</v>
      </c>
      <c r="C137215" s="1">
        <v>43557</v>
      </c>
      <c r="D137215" t="s">
        <v>8</v>
      </c>
      <c r="E137215">
        <v>100</v>
      </c>
      <c r="F137215">
        <v>110</v>
      </c>
      <c r="G137215">
        <v>105</v>
      </c>
    </row>
    <row r="137216" spans="1:7" x14ac:dyDescent="0.25">
      <c r="A137216">
        <v>137214</v>
      </c>
      <c r="B137216" t="s">
        <v>51</v>
      </c>
      <c r="C137216" s="1">
        <v>43557</v>
      </c>
      <c r="D137216" t="s">
        <v>8</v>
      </c>
      <c r="E137216">
        <v>45</v>
      </c>
      <c r="F137216">
        <v>50</v>
      </c>
      <c r="G137216">
        <v>47.5</v>
      </c>
    </row>
    <row r="137217" spans="1:7" x14ac:dyDescent="0.25">
      <c r="A137217">
        <v>137215</v>
      </c>
      <c r="B137217" t="s">
        <v>52</v>
      </c>
      <c r="C137217" s="1">
        <v>43557</v>
      </c>
      <c r="D137217" t="s">
        <v>8</v>
      </c>
      <c r="E137217">
        <v>200</v>
      </c>
      <c r="F137217">
        <v>210</v>
      </c>
      <c r="G137217">
        <v>205</v>
      </c>
    </row>
    <row r="137218" spans="1:7" x14ac:dyDescent="0.25">
      <c r="A137218">
        <v>137216</v>
      </c>
      <c r="B137218" t="s">
        <v>53</v>
      </c>
      <c r="C137218" s="1">
        <v>43557</v>
      </c>
      <c r="D137218" t="s">
        <v>8</v>
      </c>
      <c r="E137218">
        <v>45</v>
      </c>
      <c r="F137218">
        <v>50</v>
      </c>
      <c r="G137218">
        <v>47.5</v>
      </c>
    </row>
    <row r="137219" spans="1:7" x14ac:dyDescent="0.25">
      <c r="A137219">
        <v>137217</v>
      </c>
      <c r="B137219" t="s">
        <v>54</v>
      </c>
      <c r="C137219" s="1">
        <v>43557</v>
      </c>
      <c r="D137219" t="s">
        <v>8</v>
      </c>
      <c r="E137219">
        <v>130</v>
      </c>
      <c r="F137219">
        <v>140</v>
      </c>
      <c r="G137219">
        <v>135</v>
      </c>
    </row>
    <row r="137220" spans="1:7" x14ac:dyDescent="0.25">
      <c r="A137220">
        <v>137218</v>
      </c>
      <c r="B137220" t="s">
        <v>55</v>
      </c>
      <c r="C137220" s="1">
        <v>43557</v>
      </c>
      <c r="D137220" t="s">
        <v>8</v>
      </c>
      <c r="E137220">
        <v>110</v>
      </c>
      <c r="F137220">
        <v>120</v>
      </c>
      <c r="G137220">
        <v>115</v>
      </c>
    </row>
    <row r="137221" spans="1:7" x14ac:dyDescent="0.25">
      <c r="A137221">
        <v>137219</v>
      </c>
      <c r="B137221" t="s">
        <v>56</v>
      </c>
      <c r="C137221" s="1">
        <v>43557</v>
      </c>
      <c r="D137221" t="s">
        <v>8</v>
      </c>
      <c r="E137221">
        <v>90</v>
      </c>
      <c r="F137221">
        <v>100</v>
      </c>
      <c r="G137221">
        <v>95</v>
      </c>
    </row>
    <row r="137222" spans="1:7" x14ac:dyDescent="0.25">
      <c r="A137222">
        <v>137220</v>
      </c>
      <c r="B137222" t="s">
        <v>57</v>
      </c>
      <c r="C137222" s="1">
        <v>43557</v>
      </c>
      <c r="D137222" t="s">
        <v>8</v>
      </c>
      <c r="E137222">
        <v>250</v>
      </c>
      <c r="F137222">
        <v>260</v>
      </c>
      <c r="G137222">
        <v>255</v>
      </c>
    </row>
    <row r="137223" spans="1:7" x14ac:dyDescent="0.25">
      <c r="A137223">
        <v>137221</v>
      </c>
      <c r="B137223" t="s">
        <v>58</v>
      </c>
      <c r="C137223" s="1">
        <v>43557</v>
      </c>
      <c r="D137223" t="s">
        <v>8</v>
      </c>
      <c r="E137223">
        <v>110</v>
      </c>
      <c r="F137223">
        <v>120</v>
      </c>
      <c r="G137223">
        <v>115</v>
      </c>
    </row>
    <row r="137224" spans="1:7" x14ac:dyDescent="0.25">
      <c r="A137224">
        <v>137222</v>
      </c>
      <c r="B137224" t="s">
        <v>59</v>
      </c>
      <c r="C137224" s="1">
        <v>43557</v>
      </c>
      <c r="D137224" t="s">
        <v>60</v>
      </c>
      <c r="E137224">
        <v>80</v>
      </c>
      <c r="F137224">
        <v>90</v>
      </c>
      <c r="G137224">
        <v>85</v>
      </c>
    </row>
    <row r="137225" spans="1:7" x14ac:dyDescent="0.25">
      <c r="A137225">
        <v>137223</v>
      </c>
      <c r="B137225" t="s">
        <v>61</v>
      </c>
      <c r="C137225" s="1">
        <v>43557</v>
      </c>
      <c r="D137225" t="s">
        <v>8</v>
      </c>
      <c r="E137225">
        <v>200</v>
      </c>
      <c r="F137225">
        <v>210</v>
      </c>
      <c r="G137225">
        <v>205</v>
      </c>
    </row>
    <row r="137226" spans="1:7" x14ac:dyDescent="0.25">
      <c r="A137226">
        <v>137224</v>
      </c>
      <c r="B137226" t="s">
        <v>62</v>
      </c>
      <c r="C137226" s="1">
        <v>43557</v>
      </c>
      <c r="D137226" t="s">
        <v>8</v>
      </c>
      <c r="E137226">
        <v>110</v>
      </c>
      <c r="F137226">
        <v>120</v>
      </c>
      <c r="G137226">
        <v>115</v>
      </c>
    </row>
    <row r="137227" spans="1:7" x14ac:dyDescent="0.25">
      <c r="A137227">
        <v>137225</v>
      </c>
      <c r="B137227" t="s">
        <v>64</v>
      </c>
      <c r="C137227" s="1">
        <v>43557</v>
      </c>
      <c r="D137227" t="s">
        <v>8</v>
      </c>
      <c r="E137227">
        <v>90</v>
      </c>
      <c r="F137227">
        <v>100</v>
      </c>
      <c r="G137227">
        <v>95</v>
      </c>
    </row>
    <row r="137228" spans="1:7" x14ac:dyDescent="0.25">
      <c r="A137228">
        <v>137226</v>
      </c>
      <c r="B137228" t="s">
        <v>92</v>
      </c>
      <c r="C137228" s="1">
        <v>43557</v>
      </c>
      <c r="D137228" t="s">
        <v>8</v>
      </c>
      <c r="E137228">
        <v>90</v>
      </c>
      <c r="F137228">
        <v>100</v>
      </c>
      <c r="G137228">
        <v>95</v>
      </c>
    </row>
    <row r="137229" spans="1:7" x14ac:dyDescent="0.25">
      <c r="A137229">
        <v>137227</v>
      </c>
      <c r="B137229" t="s">
        <v>65</v>
      </c>
      <c r="C137229" s="1">
        <v>43557</v>
      </c>
      <c r="D137229" t="s">
        <v>8</v>
      </c>
      <c r="E137229">
        <v>35</v>
      </c>
      <c r="F137229">
        <v>40</v>
      </c>
      <c r="G137229">
        <v>37.5</v>
      </c>
    </row>
    <row r="137230" spans="1:7" x14ac:dyDescent="0.25">
      <c r="A137230">
        <v>137228</v>
      </c>
      <c r="B137230" t="s">
        <v>66</v>
      </c>
      <c r="C137230" s="1">
        <v>43557</v>
      </c>
      <c r="D137230" t="s">
        <v>8</v>
      </c>
      <c r="E137230">
        <v>110</v>
      </c>
      <c r="F137230">
        <v>120</v>
      </c>
      <c r="G137230">
        <v>115</v>
      </c>
    </row>
    <row r="137231" spans="1:7" x14ac:dyDescent="0.25">
      <c r="A137231">
        <v>137229</v>
      </c>
      <c r="B137231" t="s">
        <v>67</v>
      </c>
      <c r="C137231" s="1">
        <v>43557</v>
      </c>
      <c r="D137231" t="s">
        <v>68</v>
      </c>
      <c r="E137231">
        <v>90</v>
      </c>
      <c r="F137231">
        <v>100</v>
      </c>
      <c r="G137231">
        <v>95</v>
      </c>
    </row>
    <row r="137232" spans="1:7" x14ac:dyDescent="0.25">
      <c r="A137232">
        <v>137230</v>
      </c>
      <c r="B137232" t="s">
        <v>69</v>
      </c>
      <c r="C137232" s="1">
        <v>43557</v>
      </c>
      <c r="D137232" t="s">
        <v>8</v>
      </c>
      <c r="E137232">
        <v>65</v>
      </c>
      <c r="F137232">
        <v>70</v>
      </c>
      <c r="G137232">
        <v>67.5</v>
      </c>
    </row>
    <row r="137233" spans="1:7" x14ac:dyDescent="0.25">
      <c r="A137233">
        <v>137231</v>
      </c>
      <c r="B137233" t="s">
        <v>70</v>
      </c>
      <c r="C137233" s="1">
        <v>43557</v>
      </c>
      <c r="D137233" t="s">
        <v>8</v>
      </c>
      <c r="E137233">
        <v>70</v>
      </c>
      <c r="F137233">
        <v>80</v>
      </c>
      <c r="G137233">
        <v>75</v>
      </c>
    </row>
    <row r="137234" spans="1:7" x14ac:dyDescent="0.25">
      <c r="A137234">
        <v>137232</v>
      </c>
      <c r="B137234" t="s">
        <v>102</v>
      </c>
      <c r="C137234" s="1">
        <v>43557</v>
      </c>
      <c r="D137234" t="s">
        <v>8</v>
      </c>
      <c r="E137234">
        <v>110</v>
      </c>
      <c r="F137234">
        <v>120</v>
      </c>
      <c r="G137234">
        <v>115</v>
      </c>
    </row>
    <row r="137235" spans="1:7" x14ac:dyDescent="0.25">
      <c r="A137235">
        <v>137233</v>
      </c>
      <c r="B137235" t="s">
        <v>71</v>
      </c>
      <c r="C137235" s="1">
        <v>43557</v>
      </c>
      <c r="D137235" t="s">
        <v>8</v>
      </c>
      <c r="E137235">
        <v>50</v>
      </c>
      <c r="F137235">
        <v>60</v>
      </c>
      <c r="G137235">
        <v>55</v>
      </c>
    </row>
    <row r="137236" spans="1:7" x14ac:dyDescent="0.25">
      <c r="A137236">
        <v>137234</v>
      </c>
      <c r="B137236" t="s">
        <v>73</v>
      </c>
      <c r="C137236" s="1">
        <v>43557</v>
      </c>
      <c r="D137236" t="s">
        <v>8</v>
      </c>
      <c r="E137236">
        <v>140</v>
      </c>
      <c r="F137236">
        <v>150</v>
      </c>
      <c r="G137236">
        <v>145</v>
      </c>
    </row>
    <row r="137237" spans="1:7" x14ac:dyDescent="0.25">
      <c r="A137237">
        <v>137235</v>
      </c>
      <c r="B137237" t="s">
        <v>74</v>
      </c>
      <c r="C137237" s="1">
        <v>43557</v>
      </c>
      <c r="D137237" t="s">
        <v>8</v>
      </c>
      <c r="E137237">
        <v>210</v>
      </c>
      <c r="F137237">
        <v>220</v>
      </c>
      <c r="G137237">
        <v>215</v>
      </c>
    </row>
    <row r="137238" spans="1:7" x14ac:dyDescent="0.25">
      <c r="A137238">
        <v>137236</v>
      </c>
      <c r="B137238" t="s">
        <v>75</v>
      </c>
      <c r="C137238" s="1">
        <v>43557</v>
      </c>
      <c r="D137238" t="s">
        <v>8</v>
      </c>
      <c r="E137238">
        <v>65</v>
      </c>
      <c r="F137238">
        <v>70</v>
      </c>
      <c r="G137238">
        <v>67.5</v>
      </c>
    </row>
    <row r="137239" spans="1:7" x14ac:dyDescent="0.25">
      <c r="A137239">
        <v>137237</v>
      </c>
      <c r="B137239" t="s">
        <v>76</v>
      </c>
      <c r="C137239" s="1">
        <v>43557</v>
      </c>
      <c r="D137239" t="s">
        <v>8</v>
      </c>
      <c r="E137239">
        <v>95</v>
      </c>
      <c r="F137239">
        <v>100</v>
      </c>
      <c r="G137239">
        <v>97.5</v>
      </c>
    </row>
    <row r="137240" spans="1:7" x14ac:dyDescent="0.25">
      <c r="A137240">
        <v>137238</v>
      </c>
      <c r="B137240" t="s">
        <v>77</v>
      </c>
      <c r="C137240" s="1">
        <v>43557</v>
      </c>
      <c r="D137240" t="s">
        <v>8</v>
      </c>
      <c r="E137240">
        <v>50</v>
      </c>
      <c r="F137240">
        <v>60</v>
      </c>
      <c r="G137240">
        <v>55</v>
      </c>
    </row>
    <row r="137241" spans="1:7" x14ac:dyDescent="0.25">
      <c r="A137241">
        <v>137239</v>
      </c>
      <c r="B137241" t="s">
        <v>78</v>
      </c>
      <c r="C137241" s="1">
        <v>43557</v>
      </c>
      <c r="D137241" t="s">
        <v>8</v>
      </c>
      <c r="E137241">
        <v>40</v>
      </c>
      <c r="F137241">
        <v>50</v>
      </c>
      <c r="G137241">
        <v>45</v>
      </c>
    </row>
    <row r="137242" spans="1:7" x14ac:dyDescent="0.25">
      <c r="A137242">
        <v>137240</v>
      </c>
      <c r="B137242" t="s">
        <v>79</v>
      </c>
      <c r="C137242" s="1">
        <v>43557</v>
      </c>
      <c r="D137242" t="s">
        <v>8</v>
      </c>
      <c r="E137242">
        <v>170</v>
      </c>
      <c r="F137242">
        <v>180</v>
      </c>
      <c r="G137242">
        <v>175</v>
      </c>
    </row>
    <row r="137243" spans="1:7" x14ac:dyDescent="0.25">
      <c r="A137243">
        <v>137241</v>
      </c>
      <c r="B137243" t="s">
        <v>80</v>
      </c>
      <c r="C137243" s="1">
        <v>43557</v>
      </c>
      <c r="D137243" t="s">
        <v>8</v>
      </c>
      <c r="E137243">
        <v>110</v>
      </c>
      <c r="F137243">
        <v>120</v>
      </c>
      <c r="G137243">
        <v>115</v>
      </c>
    </row>
    <row r="137244" spans="1:7" x14ac:dyDescent="0.25">
      <c r="A137244">
        <v>137242</v>
      </c>
      <c r="B137244" t="s">
        <v>83</v>
      </c>
      <c r="C137244" s="1">
        <v>43557</v>
      </c>
      <c r="D137244" t="s">
        <v>8</v>
      </c>
      <c r="E137244">
        <v>270</v>
      </c>
      <c r="F137244">
        <v>275</v>
      </c>
      <c r="G137244">
        <v>272.5</v>
      </c>
    </row>
    <row r="137245" spans="1:7" x14ac:dyDescent="0.25">
      <c r="A137245">
        <v>137243</v>
      </c>
      <c r="B137245" t="s">
        <v>7</v>
      </c>
      <c r="C137245" s="1">
        <v>43558</v>
      </c>
      <c r="D137245" t="s">
        <v>8</v>
      </c>
      <c r="E137245">
        <v>45</v>
      </c>
      <c r="F137245">
        <v>50</v>
      </c>
      <c r="G137245">
        <v>47.5</v>
      </c>
    </row>
    <row r="137246" spans="1:7" x14ac:dyDescent="0.25">
      <c r="A137246">
        <v>137244</v>
      </c>
      <c r="B137246" t="s">
        <v>9</v>
      </c>
      <c r="C137246" s="1">
        <v>43558</v>
      </c>
      <c r="D137246" t="s">
        <v>8</v>
      </c>
      <c r="E137246">
        <v>30</v>
      </c>
      <c r="F137246">
        <v>35</v>
      </c>
      <c r="G137246">
        <v>32.5</v>
      </c>
    </row>
    <row r="137247" spans="1:7" x14ac:dyDescent="0.25">
      <c r="A137247">
        <v>137245</v>
      </c>
      <c r="B137247" t="s">
        <v>10</v>
      </c>
      <c r="C137247" s="1">
        <v>43558</v>
      </c>
      <c r="D137247" t="s">
        <v>8</v>
      </c>
      <c r="E137247">
        <v>21</v>
      </c>
      <c r="F137247">
        <v>23</v>
      </c>
      <c r="G137247">
        <v>22</v>
      </c>
    </row>
    <row r="137248" spans="1:7" x14ac:dyDescent="0.25">
      <c r="A137248">
        <v>137246</v>
      </c>
      <c r="B137248" t="s">
        <v>12</v>
      </c>
      <c r="C137248" s="1">
        <v>43558</v>
      </c>
      <c r="D137248" t="s">
        <v>8</v>
      </c>
      <c r="E137248">
        <v>24</v>
      </c>
      <c r="F137248">
        <v>26</v>
      </c>
      <c r="G137248">
        <v>25</v>
      </c>
    </row>
    <row r="137249" spans="1:7" x14ac:dyDescent="0.25">
      <c r="A137249">
        <v>137247</v>
      </c>
      <c r="B137249" t="s">
        <v>13</v>
      </c>
      <c r="C137249" s="1">
        <v>43558</v>
      </c>
      <c r="D137249" t="s">
        <v>8</v>
      </c>
      <c r="E137249">
        <v>25</v>
      </c>
      <c r="F137249">
        <v>30</v>
      </c>
      <c r="G137249">
        <v>27.5</v>
      </c>
    </row>
    <row r="137250" spans="1:7" x14ac:dyDescent="0.25">
      <c r="A137250">
        <v>137248</v>
      </c>
      <c r="B137250" t="s">
        <v>14</v>
      </c>
      <c r="C137250" s="1">
        <v>43558</v>
      </c>
      <c r="D137250" t="s">
        <v>8</v>
      </c>
      <c r="E137250">
        <v>10</v>
      </c>
      <c r="F137250">
        <v>12</v>
      </c>
      <c r="G137250">
        <v>11</v>
      </c>
    </row>
    <row r="137251" spans="1:7" x14ac:dyDescent="0.25">
      <c r="A137251">
        <v>137249</v>
      </c>
      <c r="B137251" t="s">
        <v>15</v>
      </c>
      <c r="C137251" s="1">
        <v>43558</v>
      </c>
      <c r="D137251" t="s">
        <v>8</v>
      </c>
      <c r="E137251">
        <v>12</v>
      </c>
      <c r="F137251">
        <v>18</v>
      </c>
      <c r="G137251">
        <v>15</v>
      </c>
    </row>
    <row r="137252" spans="1:7" x14ac:dyDescent="0.25">
      <c r="A137252">
        <v>137250</v>
      </c>
      <c r="B137252" t="s">
        <v>17</v>
      </c>
      <c r="C137252" s="1">
        <v>43558</v>
      </c>
      <c r="D137252" t="s">
        <v>8</v>
      </c>
      <c r="E137252">
        <v>25</v>
      </c>
      <c r="F137252">
        <v>30</v>
      </c>
      <c r="G137252">
        <v>27.5</v>
      </c>
    </row>
    <row r="137253" spans="1:7" x14ac:dyDescent="0.25">
      <c r="A137253">
        <v>137251</v>
      </c>
      <c r="B137253" t="s">
        <v>18</v>
      </c>
      <c r="C137253" s="1">
        <v>43558</v>
      </c>
      <c r="D137253" t="s">
        <v>8</v>
      </c>
      <c r="E137253">
        <v>25</v>
      </c>
      <c r="F137253">
        <v>30</v>
      </c>
      <c r="G137253">
        <v>27.5</v>
      </c>
    </row>
    <row r="137254" spans="1:7" x14ac:dyDescent="0.25">
      <c r="A137254">
        <v>137252</v>
      </c>
      <c r="B137254" t="s">
        <v>19</v>
      </c>
      <c r="C137254" s="1">
        <v>43558</v>
      </c>
      <c r="D137254" t="s">
        <v>8</v>
      </c>
      <c r="E137254">
        <v>25</v>
      </c>
      <c r="F137254">
        <v>30</v>
      </c>
      <c r="G137254">
        <v>27.5</v>
      </c>
    </row>
    <row r="137255" spans="1:7" x14ac:dyDescent="0.25">
      <c r="A137255">
        <v>137253</v>
      </c>
      <c r="B137255" t="s">
        <v>20</v>
      </c>
      <c r="C137255" s="1">
        <v>43558</v>
      </c>
      <c r="D137255" t="s">
        <v>8</v>
      </c>
      <c r="E137255">
        <v>75</v>
      </c>
      <c r="F137255">
        <v>80</v>
      </c>
      <c r="G137255">
        <v>77.5</v>
      </c>
    </row>
    <row r="137256" spans="1:7" x14ac:dyDescent="0.25">
      <c r="A137256">
        <v>137254</v>
      </c>
      <c r="B137256" t="s">
        <v>21</v>
      </c>
      <c r="C137256" s="1">
        <v>43558</v>
      </c>
      <c r="D137256" t="s">
        <v>8</v>
      </c>
      <c r="E137256">
        <v>40</v>
      </c>
      <c r="F137256">
        <v>45</v>
      </c>
      <c r="G137256">
        <v>42.5</v>
      </c>
    </row>
    <row r="137257" spans="1:7" x14ac:dyDescent="0.25">
      <c r="A137257">
        <v>137255</v>
      </c>
      <c r="B137257" t="s">
        <v>22</v>
      </c>
      <c r="C137257" s="1">
        <v>43558</v>
      </c>
      <c r="D137257" t="s">
        <v>8</v>
      </c>
      <c r="E137257">
        <v>40</v>
      </c>
      <c r="F137257">
        <v>45</v>
      </c>
      <c r="G137257">
        <v>42.5</v>
      </c>
    </row>
    <row r="137258" spans="1:7" x14ac:dyDescent="0.25">
      <c r="A137258">
        <v>137256</v>
      </c>
      <c r="B137258" t="s">
        <v>91</v>
      </c>
      <c r="C137258" s="1">
        <v>43558</v>
      </c>
      <c r="D137258" t="s">
        <v>8</v>
      </c>
      <c r="E137258">
        <v>45</v>
      </c>
      <c r="F137258">
        <v>50</v>
      </c>
      <c r="G137258">
        <v>47.5</v>
      </c>
    </row>
    <row r="137259" spans="1:7" x14ac:dyDescent="0.25">
      <c r="A137259">
        <v>137257</v>
      </c>
      <c r="B137259" t="s">
        <v>24</v>
      </c>
      <c r="C137259" s="1">
        <v>43558</v>
      </c>
      <c r="D137259" t="s">
        <v>8</v>
      </c>
      <c r="E137259">
        <v>100</v>
      </c>
      <c r="F137259">
        <v>110</v>
      </c>
      <c r="G137259">
        <v>105</v>
      </c>
    </row>
    <row r="137260" spans="1:7" x14ac:dyDescent="0.25">
      <c r="A137260">
        <v>137258</v>
      </c>
      <c r="B137260" t="s">
        <v>25</v>
      </c>
      <c r="C137260" s="1">
        <v>43558</v>
      </c>
      <c r="D137260" t="s">
        <v>8</v>
      </c>
      <c r="E137260">
        <v>35</v>
      </c>
      <c r="F137260">
        <v>40</v>
      </c>
      <c r="G137260">
        <v>37.5</v>
      </c>
    </row>
    <row r="137261" spans="1:7" x14ac:dyDescent="0.25">
      <c r="A137261">
        <v>137259</v>
      </c>
      <c r="B137261" t="s">
        <v>26</v>
      </c>
      <c r="C137261" s="1">
        <v>43558</v>
      </c>
      <c r="D137261" t="s">
        <v>8</v>
      </c>
      <c r="E137261">
        <v>75</v>
      </c>
      <c r="F137261">
        <v>80</v>
      </c>
      <c r="G137261">
        <v>77.5</v>
      </c>
    </row>
    <row r="137262" spans="1:7" x14ac:dyDescent="0.25">
      <c r="A137262">
        <v>137260</v>
      </c>
      <c r="B137262" t="s">
        <v>30</v>
      </c>
      <c r="C137262" s="1">
        <v>43558</v>
      </c>
      <c r="D137262" t="s">
        <v>8</v>
      </c>
      <c r="E137262">
        <v>30</v>
      </c>
      <c r="F137262">
        <v>33</v>
      </c>
      <c r="G137262">
        <v>31.5</v>
      </c>
    </row>
    <row r="137263" spans="1:7" x14ac:dyDescent="0.25">
      <c r="A137263">
        <v>137261</v>
      </c>
      <c r="B137263" t="s">
        <v>31</v>
      </c>
      <c r="C137263" s="1">
        <v>43558</v>
      </c>
      <c r="D137263" t="s">
        <v>8</v>
      </c>
      <c r="E137263">
        <v>20</v>
      </c>
      <c r="F137263">
        <v>25</v>
      </c>
      <c r="G137263">
        <v>22.5</v>
      </c>
    </row>
    <row r="137264" spans="1:7" x14ac:dyDescent="0.25">
      <c r="A137264">
        <v>137262</v>
      </c>
      <c r="B137264" t="s">
        <v>33</v>
      </c>
      <c r="C137264" s="1">
        <v>43558</v>
      </c>
      <c r="D137264" t="s">
        <v>8</v>
      </c>
      <c r="E137264">
        <v>110</v>
      </c>
      <c r="F137264">
        <v>120</v>
      </c>
      <c r="G137264">
        <v>115</v>
      </c>
    </row>
    <row r="137265" spans="1:7" x14ac:dyDescent="0.25">
      <c r="A137265">
        <v>137263</v>
      </c>
      <c r="B137265" t="s">
        <v>89</v>
      </c>
      <c r="C137265" s="1">
        <v>43558</v>
      </c>
      <c r="D137265" t="s">
        <v>8</v>
      </c>
      <c r="E137265">
        <v>65</v>
      </c>
      <c r="F137265">
        <v>70</v>
      </c>
      <c r="G137265">
        <v>67.5</v>
      </c>
    </row>
    <row r="137266" spans="1:7" x14ac:dyDescent="0.25">
      <c r="A137266">
        <v>137264</v>
      </c>
      <c r="B137266" t="s">
        <v>84</v>
      </c>
      <c r="C137266" s="1">
        <v>43558</v>
      </c>
      <c r="D137266" t="s">
        <v>8</v>
      </c>
      <c r="E137266">
        <v>45</v>
      </c>
      <c r="F137266">
        <v>48</v>
      </c>
      <c r="G137266">
        <v>46.5</v>
      </c>
    </row>
    <row r="137267" spans="1:7" x14ac:dyDescent="0.25">
      <c r="A137267">
        <v>137265</v>
      </c>
      <c r="B137267" t="s">
        <v>34</v>
      </c>
      <c r="C137267" s="1">
        <v>43558</v>
      </c>
      <c r="D137267" t="s">
        <v>8</v>
      </c>
      <c r="E137267">
        <v>35</v>
      </c>
      <c r="F137267">
        <v>40</v>
      </c>
      <c r="G137267">
        <v>37.5</v>
      </c>
    </row>
    <row r="137268" spans="1:7" x14ac:dyDescent="0.25">
      <c r="A137268">
        <v>137266</v>
      </c>
      <c r="B137268" t="s">
        <v>35</v>
      </c>
      <c r="C137268" s="1">
        <v>43558</v>
      </c>
      <c r="D137268" t="s">
        <v>8</v>
      </c>
      <c r="E137268">
        <v>25</v>
      </c>
      <c r="F137268">
        <v>30</v>
      </c>
      <c r="G137268">
        <v>27.5</v>
      </c>
    </row>
    <row r="137269" spans="1:7" x14ac:dyDescent="0.25">
      <c r="A137269">
        <v>137267</v>
      </c>
      <c r="B137269" t="s">
        <v>36</v>
      </c>
      <c r="C137269" s="1">
        <v>43558</v>
      </c>
      <c r="D137269" t="s">
        <v>8</v>
      </c>
      <c r="E137269">
        <v>40</v>
      </c>
      <c r="F137269">
        <v>45</v>
      </c>
      <c r="G137269">
        <v>42.5</v>
      </c>
    </row>
    <row r="137270" spans="1:7" x14ac:dyDescent="0.25">
      <c r="A137270">
        <v>137268</v>
      </c>
      <c r="B137270" t="s">
        <v>37</v>
      </c>
      <c r="C137270" s="1">
        <v>43558</v>
      </c>
      <c r="D137270" t="s">
        <v>8</v>
      </c>
      <c r="E137270">
        <v>40</v>
      </c>
      <c r="F137270">
        <v>45</v>
      </c>
      <c r="G137270">
        <v>42.5</v>
      </c>
    </row>
    <row r="137271" spans="1:7" x14ac:dyDescent="0.25">
      <c r="A137271">
        <v>137269</v>
      </c>
      <c r="B137271" t="s">
        <v>38</v>
      </c>
      <c r="C137271" s="1">
        <v>43558</v>
      </c>
      <c r="D137271" t="s">
        <v>8</v>
      </c>
      <c r="E137271">
        <v>35</v>
      </c>
      <c r="F137271">
        <v>40</v>
      </c>
      <c r="G137271">
        <v>37.5</v>
      </c>
    </row>
    <row r="137272" spans="1:7" x14ac:dyDescent="0.25">
      <c r="A137272">
        <v>137270</v>
      </c>
      <c r="B137272" t="s">
        <v>39</v>
      </c>
      <c r="C137272" s="1">
        <v>43558</v>
      </c>
      <c r="D137272" t="s">
        <v>8</v>
      </c>
      <c r="E137272">
        <v>40</v>
      </c>
      <c r="F137272">
        <v>45</v>
      </c>
      <c r="G137272">
        <v>42.5</v>
      </c>
    </row>
    <row r="137273" spans="1:7" x14ac:dyDescent="0.25">
      <c r="A137273">
        <v>137271</v>
      </c>
      <c r="B137273" t="s">
        <v>40</v>
      </c>
      <c r="C137273" s="1">
        <v>43558</v>
      </c>
      <c r="D137273" t="s">
        <v>8</v>
      </c>
      <c r="E137273">
        <v>25</v>
      </c>
      <c r="F137273">
        <v>30</v>
      </c>
      <c r="G137273">
        <v>27.5</v>
      </c>
    </row>
    <row r="137274" spans="1:7" x14ac:dyDescent="0.25">
      <c r="A137274">
        <v>137272</v>
      </c>
      <c r="B137274" t="s">
        <v>93</v>
      </c>
      <c r="C137274" s="1">
        <v>43558</v>
      </c>
      <c r="D137274" t="s">
        <v>8</v>
      </c>
      <c r="E137274">
        <v>35</v>
      </c>
      <c r="F137274">
        <v>40</v>
      </c>
      <c r="G137274">
        <v>37.5</v>
      </c>
    </row>
    <row r="137275" spans="1:7" x14ac:dyDescent="0.25">
      <c r="A137275">
        <v>137273</v>
      </c>
      <c r="B137275" t="s">
        <v>94</v>
      </c>
      <c r="C137275" s="1">
        <v>43558</v>
      </c>
      <c r="D137275" t="s">
        <v>8</v>
      </c>
      <c r="E137275">
        <v>45</v>
      </c>
      <c r="F137275">
        <v>50</v>
      </c>
      <c r="G137275">
        <v>47.5</v>
      </c>
    </row>
    <row r="137276" spans="1:7" x14ac:dyDescent="0.25">
      <c r="A137276">
        <v>137274</v>
      </c>
      <c r="B137276" t="s">
        <v>41</v>
      </c>
      <c r="C137276" s="1">
        <v>43558</v>
      </c>
      <c r="D137276" t="s">
        <v>8</v>
      </c>
      <c r="E137276">
        <v>90</v>
      </c>
      <c r="F137276">
        <v>100</v>
      </c>
      <c r="G137276">
        <v>95</v>
      </c>
    </row>
    <row r="137277" spans="1:7" x14ac:dyDescent="0.25">
      <c r="A137277">
        <v>137275</v>
      </c>
      <c r="B137277" t="s">
        <v>44</v>
      </c>
      <c r="C137277" s="1">
        <v>43558</v>
      </c>
      <c r="D137277" t="s">
        <v>8</v>
      </c>
      <c r="E137277">
        <v>35</v>
      </c>
      <c r="F137277">
        <v>40</v>
      </c>
      <c r="G137277">
        <v>37.5</v>
      </c>
    </row>
    <row r="137278" spans="1:7" x14ac:dyDescent="0.25">
      <c r="A137278">
        <v>137276</v>
      </c>
      <c r="B137278" t="s">
        <v>45</v>
      </c>
      <c r="C137278" s="1">
        <v>43558</v>
      </c>
      <c r="D137278" t="s">
        <v>8</v>
      </c>
      <c r="E137278">
        <v>50</v>
      </c>
      <c r="F137278">
        <v>60</v>
      </c>
      <c r="G137278">
        <v>55</v>
      </c>
    </row>
    <row r="137279" spans="1:7" x14ac:dyDescent="0.25">
      <c r="A137279">
        <v>137277</v>
      </c>
      <c r="B137279" t="s">
        <v>101</v>
      </c>
      <c r="C137279" s="1">
        <v>43558</v>
      </c>
      <c r="D137279" t="s">
        <v>8</v>
      </c>
      <c r="E137279">
        <v>70</v>
      </c>
      <c r="F137279">
        <v>80</v>
      </c>
      <c r="G137279">
        <v>75</v>
      </c>
    </row>
    <row r="137280" spans="1:7" x14ac:dyDescent="0.25">
      <c r="A137280">
        <v>137278</v>
      </c>
      <c r="B137280" t="s">
        <v>48</v>
      </c>
      <c r="C137280" s="1">
        <v>43558</v>
      </c>
      <c r="D137280" t="s">
        <v>8</v>
      </c>
      <c r="E137280">
        <v>45</v>
      </c>
      <c r="F137280">
        <v>50</v>
      </c>
      <c r="G137280">
        <v>47.5</v>
      </c>
    </row>
    <row r="137281" spans="1:7" x14ac:dyDescent="0.25">
      <c r="A137281">
        <v>137279</v>
      </c>
      <c r="B137281" t="s">
        <v>97</v>
      </c>
      <c r="C137281" s="1">
        <v>43558</v>
      </c>
      <c r="D137281" t="s">
        <v>8</v>
      </c>
      <c r="E137281">
        <v>35</v>
      </c>
      <c r="F137281">
        <v>40</v>
      </c>
      <c r="G137281">
        <v>37.5</v>
      </c>
    </row>
    <row r="137282" spans="1:7" x14ac:dyDescent="0.25">
      <c r="A137282">
        <v>137280</v>
      </c>
      <c r="B137282" t="s">
        <v>49</v>
      </c>
      <c r="C137282" s="1">
        <v>43558</v>
      </c>
      <c r="D137282" t="s">
        <v>8</v>
      </c>
      <c r="E137282">
        <v>100</v>
      </c>
      <c r="F137282">
        <v>110</v>
      </c>
      <c r="G137282">
        <v>105</v>
      </c>
    </row>
    <row r="137283" spans="1:7" x14ac:dyDescent="0.25">
      <c r="A137283">
        <v>137281</v>
      </c>
      <c r="B137283" t="s">
        <v>50</v>
      </c>
      <c r="C137283" s="1">
        <v>43558</v>
      </c>
      <c r="D137283" t="s">
        <v>8</v>
      </c>
      <c r="E137283">
        <v>100</v>
      </c>
      <c r="F137283">
        <v>110</v>
      </c>
      <c r="G137283">
        <v>105</v>
      </c>
    </row>
    <row r="137284" spans="1:7" x14ac:dyDescent="0.25">
      <c r="A137284">
        <v>137282</v>
      </c>
      <c r="B137284" t="s">
        <v>51</v>
      </c>
      <c r="C137284" s="1">
        <v>43558</v>
      </c>
      <c r="D137284" t="s">
        <v>8</v>
      </c>
      <c r="E137284">
        <v>45</v>
      </c>
      <c r="F137284">
        <v>50</v>
      </c>
      <c r="G137284">
        <v>47.5</v>
      </c>
    </row>
    <row r="137285" spans="1:7" x14ac:dyDescent="0.25">
      <c r="A137285">
        <v>137283</v>
      </c>
      <c r="B137285" t="s">
        <v>52</v>
      </c>
      <c r="C137285" s="1">
        <v>43558</v>
      </c>
      <c r="D137285" t="s">
        <v>8</v>
      </c>
      <c r="E137285">
        <v>200</v>
      </c>
      <c r="F137285">
        <v>210</v>
      </c>
      <c r="G137285">
        <v>205</v>
      </c>
    </row>
    <row r="137286" spans="1:7" x14ac:dyDescent="0.25">
      <c r="A137286">
        <v>137284</v>
      </c>
      <c r="B137286" t="s">
        <v>53</v>
      </c>
      <c r="C137286" s="1">
        <v>43558</v>
      </c>
      <c r="D137286" t="s">
        <v>8</v>
      </c>
      <c r="E137286">
        <v>45</v>
      </c>
      <c r="F137286">
        <v>50</v>
      </c>
      <c r="G137286">
        <v>47.5</v>
      </c>
    </row>
    <row r="137287" spans="1:7" x14ac:dyDescent="0.25">
      <c r="A137287">
        <v>137285</v>
      </c>
      <c r="B137287" t="s">
        <v>54</v>
      </c>
      <c r="C137287" s="1">
        <v>43558</v>
      </c>
      <c r="D137287" t="s">
        <v>8</v>
      </c>
      <c r="E137287">
        <v>130</v>
      </c>
      <c r="F137287">
        <v>140</v>
      </c>
      <c r="G137287">
        <v>135</v>
      </c>
    </row>
    <row r="137288" spans="1:7" x14ac:dyDescent="0.25">
      <c r="A137288">
        <v>137286</v>
      </c>
      <c r="B137288" t="s">
        <v>55</v>
      </c>
      <c r="C137288" s="1">
        <v>43558</v>
      </c>
      <c r="D137288" t="s">
        <v>8</v>
      </c>
      <c r="E137288">
        <v>110</v>
      </c>
      <c r="F137288">
        <v>120</v>
      </c>
      <c r="G137288">
        <v>115</v>
      </c>
    </row>
    <row r="137289" spans="1:7" x14ac:dyDescent="0.25">
      <c r="A137289">
        <v>137287</v>
      </c>
      <c r="B137289" t="s">
        <v>56</v>
      </c>
      <c r="C137289" s="1">
        <v>43558</v>
      </c>
      <c r="D137289" t="s">
        <v>8</v>
      </c>
      <c r="E137289">
        <v>90</v>
      </c>
      <c r="F137289">
        <v>100</v>
      </c>
      <c r="G137289">
        <v>95</v>
      </c>
    </row>
    <row r="137290" spans="1:7" x14ac:dyDescent="0.25">
      <c r="A137290">
        <v>137288</v>
      </c>
      <c r="B137290" t="s">
        <v>57</v>
      </c>
      <c r="C137290" s="1">
        <v>43558</v>
      </c>
      <c r="D137290" t="s">
        <v>8</v>
      </c>
      <c r="E137290">
        <v>250</v>
      </c>
      <c r="F137290">
        <v>260</v>
      </c>
      <c r="G137290">
        <v>255</v>
      </c>
    </row>
    <row r="137291" spans="1:7" x14ac:dyDescent="0.25">
      <c r="A137291">
        <v>137289</v>
      </c>
      <c r="B137291" t="s">
        <v>58</v>
      </c>
      <c r="C137291" s="1">
        <v>43558</v>
      </c>
      <c r="D137291" t="s">
        <v>8</v>
      </c>
      <c r="E137291">
        <v>110</v>
      </c>
      <c r="F137291">
        <v>120</v>
      </c>
      <c r="G137291">
        <v>115</v>
      </c>
    </row>
    <row r="137292" spans="1:7" x14ac:dyDescent="0.25">
      <c r="A137292">
        <v>137290</v>
      </c>
      <c r="B137292" t="s">
        <v>59</v>
      </c>
      <c r="C137292" s="1">
        <v>43558</v>
      </c>
      <c r="D137292" t="s">
        <v>60</v>
      </c>
      <c r="E137292">
        <v>80</v>
      </c>
      <c r="F137292">
        <v>90</v>
      </c>
      <c r="G137292">
        <v>85</v>
      </c>
    </row>
    <row r="137293" spans="1:7" x14ac:dyDescent="0.25">
      <c r="A137293">
        <v>137291</v>
      </c>
      <c r="B137293" t="s">
        <v>61</v>
      </c>
      <c r="C137293" s="1">
        <v>43558</v>
      </c>
      <c r="D137293" t="s">
        <v>8</v>
      </c>
      <c r="E137293">
        <v>200</v>
      </c>
      <c r="F137293">
        <v>210</v>
      </c>
      <c r="G137293">
        <v>205</v>
      </c>
    </row>
    <row r="137294" spans="1:7" x14ac:dyDescent="0.25">
      <c r="A137294">
        <v>137292</v>
      </c>
      <c r="B137294" t="s">
        <v>62</v>
      </c>
      <c r="C137294" s="1">
        <v>43558</v>
      </c>
      <c r="D137294" t="s">
        <v>8</v>
      </c>
      <c r="E137294">
        <v>110</v>
      </c>
      <c r="F137294">
        <v>120</v>
      </c>
      <c r="G137294">
        <v>115</v>
      </c>
    </row>
    <row r="137295" spans="1:7" x14ac:dyDescent="0.25">
      <c r="A137295">
        <v>137293</v>
      </c>
      <c r="B137295" t="s">
        <v>64</v>
      </c>
      <c r="C137295" s="1">
        <v>43558</v>
      </c>
      <c r="D137295" t="s">
        <v>8</v>
      </c>
      <c r="E137295">
        <v>90</v>
      </c>
      <c r="F137295">
        <v>100</v>
      </c>
      <c r="G137295">
        <v>95</v>
      </c>
    </row>
    <row r="137296" spans="1:7" x14ac:dyDescent="0.25">
      <c r="A137296">
        <v>137294</v>
      </c>
      <c r="B137296" t="s">
        <v>92</v>
      </c>
      <c r="C137296" s="1">
        <v>43558</v>
      </c>
      <c r="D137296" t="s">
        <v>8</v>
      </c>
      <c r="E137296">
        <v>90</v>
      </c>
      <c r="F137296">
        <v>100</v>
      </c>
      <c r="G137296">
        <v>95</v>
      </c>
    </row>
    <row r="137297" spans="1:7" x14ac:dyDescent="0.25">
      <c r="A137297">
        <v>137295</v>
      </c>
      <c r="B137297" t="s">
        <v>65</v>
      </c>
      <c r="C137297" s="1">
        <v>43558</v>
      </c>
      <c r="D137297" t="s">
        <v>8</v>
      </c>
      <c r="E137297">
        <v>35</v>
      </c>
      <c r="F137297">
        <v>40</v>
      </c>
      <c r="G137297">
        <v>37.5</v>
      </c>
    </row>
    <row r="137298" spans="1:7" x14ac:dyDescent="0.25">
      <c r="A137298">
        <v>137296</v>
      </c>
      <c r="B137298" t="s">
        <v>66</v>
      </c>
      <c r="C137298" s="1">
        <v>43558</v>
      </c>
      <c r="D137298" t="s">
        <v>8</v>
      </c>
      <c r="E137298">
        <v>110</v>
      </c>
      <c r="F137298">
        <v>120</v>
      </c>
      <c r="G137298">
        <v>115</v>
      </c>
    </row>
    <row r="137299" spans="1:7" x14ac:dyDescent="0.25">
      <c r="A137299">
        <v>137297</v>
      </c>
      <c r="B137299" t="s">
        <v>67</v>
      </c>
      <c r="C137299" s="1">
        <v>43558</v>
      </c>
      <c r="D137299" t="s">
        <v>68</v>
      </c>
      <c r="E137299">
        <v>90</v>
      </c>
      <c r="F137299">
        <v>100</v>
      </c>
      <c r="G137299">
        <v>95</v>
      </c>
    </row>
    <row r="137300" spans="1:7" x14ac:dyDescent="0.25">
      <c r="A137300">
        <v>137298</v>
      </c>
      <c r="B137300" t="s">
        <v>69</v>
      </c>
      <c r="C137300" s="1">
        <v>43558</v>
      </c>
      <c r="D137300" t="s">
        <v>8</v>
      </c>
      <c r="E137300">
        <v>65</v>
      </c>
      <c r="F137300">
        <v>70</v>
      </c>
      <c r="G137300">
        <v>67.5</v>
      </c>
    </row>
    <row r="137301" spans="1:7" x14ac:dyDescent="0.25">
      <c r="A137301">
        <v>137299</v>
      </c>
      <c r="B137301" t="s">
        <v>70</v>
      </c>
      <c r="C137301" s="1">
        <v>43558</v>
      </c>
      <c r="D137301" t="s">
        <v>8</v>
      </c>
      <c r="E137301">
        <v>60</v>
      </c>
      <c r="F137301">
        <v>70</v>
      </c>
      <c r="G137301">
        <v>65</v>
      </c>
    </row>
    <row r="137302" spans="1:7" x14ac:dyDescent="0.25">
      <c r="A137302">
        <v>137300</v>
      </c>
      <c r="B137302" t="s">
        <v>102</v>
      </c>
      <c r="C137302" s="1">
        <v>43558</v>
      </c>
      <c r="D137302" t="s">
        <v>8</v>
      </c>
      <c r="E137302">
        <v>110</v>
      </c>
      <c r="F137302">
        <v>120</v>
      </c>
      <c r="G137302">
        <v>115</v>
      </c>
    </row>
    <row r="137303" spans="1:7" x14ac:dyDescent="0.25">
      <c r="A137303">
        <v>137301</v>
      </c>
      <c r="B137303" t="s">
        <v>71</v>
      </c>
      <c r="C137303" s="1">
        <v>43558</v>
      </c>
      <c r="D137303" t="s">
        <v>8</v>
      </c>
      <c r="E137303">
        <v>50</v>
      </c>
      <c r="F137303">
        <v>60</v>
      </c>
      <c r="G137303">
        <v>55</v>
      </c>
    </row>
    <row r="137304" spans="1:7" x14ac:dyDescent="0.25">
      <c r="A137304">
        <v>137302</v>
      </c>
      <c r="B137304" t="s">
        <v>73</v>
      </c>
      <c r="C137304" s="1">
        <v>43558</v>
      </c>
      <c r="D137304" t="s">
        <v>8</v>
      </c>
      <c r="E137304">
        <v>140</v>
      </c>
      <c r="F137304">
        <v>150</v>
      </c>
      <c r="G137304">
        <v>145</v>
      </c>
    </row>
    <row r="137305" spans="1:7" x14ac:dyDescent="0.25">
      <c r="A137305">
        <v>137303</v>
      </c>
      <c r="B137305" t="s">
        <v>74</v>
      </c>
      <c r="C137305" s="1">
        <v>43558</v>
      </c>
      <c r="D137305" t="s">
        <v>8</v>
      </c>
      <c r="E137305">
        <v>210</v>
      </c>
      <c r="F137305">
        <v>220</v>
      </c>
      <c r="G137305">
        <v>215</v>
      </c>
    </row>
    <row r="137306" spans="1:7" x14ac:dyDescent="0.25">
      <c r="A137306">
        <v>137304</v>
      </c>
      <c r="B137306" t="s">
        <v>75</v>
      </c>
      <c r="C137306" s="1">
        <v>43558</v>
      </c>
      <c r="D137306" t="s">
        <v>8</v>
      </c>
      <c r="E137306">
        <v>75</v>
      </c>
      <c r="F137306">
        <v>80</v>
      </c>
      <c r="G137306">
        <v>77.5</v>
      </c>
    </row>
    <row r="137307" spans="1:7" x14ac:dyDescent="0.25">
      <c r="A137307">
        <v>137305</v>
      </c>
      <c r="B137307" t="s">
        <v>76</v>
      </c>
      <c r="C137307" s="1">
        <v>43558</v>
      </c>
      <c r="D137307" t="s">
        <v>8</v>
      </c>
      <c r="E137307">
        <v>110</v>
      </c>
      <c r="F137307">
        <v>120</v>
      </c>
      <c r="G137307">
        <v>115</v>
      </c>
    </row>
    <row r="137308" spans="1:7" x14ac:dyDescent="0.25">
      <c r="A137308">
        <v>137306</v>
      </c>
      <c r="B137308" t="s">
        <v>77</v>
      </c>
      <c r="C137308" s="1">
        <v>43558</v>
      </c>
      <c r="D137308" t="s">
        <v>8</v>
      </c>
      <c r="E137308">
        <v>50</v>
      </c>
      <c r="F137308">
        <v>60</v>
      </c>
      <c r="G137308">
        <v>55</v>
      </c>
    </row>
    <row r="137309" spans="1:7" x14ac:dyDescent="0.25">
      <c r="A137309">
        <v>137307</v>
      </c>
      <c r="B137309" t="s">
        <v>78</v>
      </c>
      <c r="C137309" s="1">
        <v>43558</v>
      </c>
      <c r="D137309" t="s">
        <v>8</v>
      </c>
      <c r="E137309">
        <v>40</v>
      </c>
      <c r="F137309">
        <v>50</v>
      </c>
      <c r="G137309">
        <v>45</v>
      </c>
    </row>
    <row r="137310" spans="1:7" x14ac:dyDescent="0.25">
      <c r="A137310">
        <v>137308</v>
      </c>
      <c r="B137310" t="s">
        <v>79</v>
      </c>
      <c r="C137310" s="1">
        <v>43558</v>
      </c>
      <c r="D137310" t="s">
        <v>8</v>
      </c>
      <c r="E137310">
        <v>170</v>
      </c>
      <c r="F137310">
        <v>180</v>
      </c>
      <c r="G137310">
        <v>175</v>
      </c>
    </row>
    <row r="137311" spans="1:7" x14ac:dyDescent="0.25">
      <c r="A137311">
        <v>137309</v>
      </c>
      <c r="B137311" t="s">
        <v>80</v>
      </c>
      <c r="C137311" s="1">
        <v>43558</v>
      </c>
      <c r="D137311" t="s">
        <v>8</v>
      </c>
      <c r="E137311">
        <v>110</v>
      </c>
      <c r="F137311">
        <v>120</v>
      </c>
      <c r="G137311">
        <v>115</v>
      </c>
    </row>
    <row r="137312" spans="1:7" x14ac:dyDescent="0.25">
      <c r="A137312">
        <v>137310</v>
      </c>
      <c r="B137312" t="s">
        <v>83</v>
      </c>
      <c r="C137312" s="1">
        <v>43558</v>
      </c>
      <c r="D137312" t="s">
        <v>8</v>
      </c>
      <c r="E137312">
        <v>250</v>
      </c>
      <c r="F137312">
        <v>255</v>
      </c>
      <c r="G137312">
        <v>252.5</v>
      </c>
    </row>
    <row r="137313" spans="1:7" x14ac:dyDescent="0.25">
      <c r="A137313">
        <v>137311</v>
      </c>
      <c r="B137313" t="s">
        <v>7</v>
      </c>
      <c r="C137313" s="1">
        <v>43559</v>
      </c>
      <c r="D137313" t="s">
        <v>8</v>
      </c>
      <c r="E137313">
        <v>45</v>
      </c>
      <c r="F137313">
        <v>50</v>
      </c>
      <c r="G137313">
        <v>47.5</v>
      </c>
    </row>
    <row r="137314" spans="1:7" x14ac:dyDescent="0.25">
      <c r="A137314">
        <v>137312</v>
      </c>
      <c r="B137314" t="s">
        <v>9</v>
      </c>
      <c r="C137314" s="1">
        <v>43559</v>
      </c>
      <c r="D137314" t="s">
        <v>8</v>
      </c>
      <c r="E137314">
        <v>40</v>
      </c>
      <c r="F137314">
        <v>45</v>
      </c>
      <c r="G137314">
        <v>42.5</v>
      </c>
    </row>
    <row r="137315" spans="1:7" x14ac:dyDescent="0.25">
      <c r="A137315">
        <v>137313</v>
      </c>
      <c r="B137315" t="s">
        <v>10</v>
      </c>
      <c r="C137315" s="1">
        <v>43559</v>
      </c>
      <c r="D137315" t="s">
        <v>8</v>
      </c>
      <c r="E137315">
        <v>21</v>
      </c>
      <c r="F137315">
        <v>23</v>
      </c>
      <c r="G137315">
        <v>22</v>
      </c>
    </row>
    <row r="137316" spans="1:7" x14ac:dyDescent="0.25">
      <c r="A137316">
        <v>137314</v>
      </c>
      <c r="B137316" t="s">
        <v>12</v>
      </c>
      <c r="C137316" s="1">
        <v>43559</v>
      </c>
      <c r="D137316" t="s">
        <v>8</v>
      </c>
      <c r="E137316">
        <v>22</v>
      </c>
      <c r="F137316">
        <v>25</v>
      </c>
      <c r="G137316">
        <v>23.5</v>
      </c>
    </row>
    <row r="137317" spans="1:7" x14ac:dyDescent="0.25">
      <c r="A137317">
        <v>137315</v>
      </c>
      <c r="B137317" t="s">
        <v>13</v>
      </c>
      <c r="C137317" s="1">
        <v>43559</v>
      </c>
      <c r="D137317" t="s">
        <v>8</v>
      </c>
      <c r="E137317">
        <v>20</v>
      </c>
      <c r="F137317">
        <v>25</v>
      </c>
      <c r="G137317">
        <v>22.5</v>
      </c>
    </row>
    <row r="137318" spans="1:7" x14ac:dyDescent="0.25">
      <c r="A137318">
        <v>137316</v>
      </c>
      <c r="B137318" t="s">
        <v>14</v>
      </c>
      <c r="C137318" s="1">
        <v>43559</v>
      </c>
      <c r="D137318" t="s">
        <v>8</v>
      </c>
      <c r="E137318">
        <v>10</v>
      </c>
      <c r="F137318">
        <v>12</v>
      </c>
      <c r="G137318">
        <v>11</v>
      </c>
    </row>
    <row r="137319" spans="1:7" x14ac:dyDescent="0.25">
      <c r="A137319">
        <v>137317</v>
      </c>
      <c r="B137319" t="s">
        <v>15</v>
      </c>
      <c r="C137319" s="1">
        <v>43559</v>
      </c>
      <c r="D137319" t="s">
        <v>8</v>
      </c>
      <c r="E137319">
        <v>15</v>
      </c>
      <c r="F137319">
        <v>20</v>
      </c>
      <c r="G137319">
        <v>17.5</v>
      </c>
    </row>
    <row r="137320" spans="1:7" x14ac:dyDescent="0.25">
      <c r="A137320">
        <v>137318</v>
      </c>
      <c r="B137320" t="s">
        <v>17</v>
      </c>
      <c r="C137320" s="1">
        <v>43559</v>
      </c>
      <c r="D137320" t="s">
        <v>8</v>
      </c>
      <c r="E137320">
        <v>25</v>
      </c>
      <c r="F137320">
        <v>30</v>
      </c>
      <c r="G137320">
        <v>27.5</v>
      </c>
    </row>
    <row r="137321" spans="1:7" x14ac:dyDescent="0.25">
      <c r="A137321">
        <v>137319</v>
      </c>
      <c r="B137321" t="s">
        <v>18</v>
      </c>
      <c r="C137321" s="1">
        <v>43559</v>
      </c>
      <c r="D137321" t="s">
        <v>8</v>
      </c>
      <c r="E137321">
        <v>30</v>
      </c>
      <c r="F137321">
        <v>35</v>
      </c>
      <c r="G137321">
        <v>32.5</v>
      </c>
    </row>
    <row r="137322" spans="1:7" x14ac:dyDescent="0.25">
      <c r="A137322">
        <v>137320</v>
      </c>
      <c r="B137322" t="s">
        <v>19</v>
      </c>
      <c r="C137322" s="1">
        <v>43559</v>
      </c>
      <c r="D137322" t="s">
        <v>8</v>
      </c>
      <c r="E137322">
        <v>35</v>
      </c>
      <c r="F137322">
        <v>40</v>
      </c>
      <c r="G137322">
        <v>37.5</v>
      </c>
    </row>
    <row r="137323" spans="1:7" x14ac:dyDescent="0.25">
      <c r="A137323">
        <v>137321</v>
      </c>
      <c r="B137323" t="s">
        <v>20</v>
      </c>
      <c r="C137323" s="1">
        <v>43559</v>
      </c>
      <c r="D137323" t="s">
        <v>8</v>
      </c>
      <c r="E137323">
        <v>90</v>
      </c>
      <c r="F137323">
        <v>95</v>
      </c>
      <c r="G137323">
        <v>92.5</v>
      </c>
    </row>
    <row r="137324" spans="1:7" x14ac:dyDescent="0.25">
      <c r="A137324">
        <v>137322</v>
      </c>
      <c r="B137324" t="s">
        <v>21</v>
      </c>
      <c r="C137324" s="1">
        <v>43559</v>
      </c>
      <c r="D137324" t="s">
        <v>8</v>
      </c>
      <c r="E137324">
        <v>45</v>
      </c>
      <c r="F137324">
        <v>50</v>
      </c>
      <c r="G137324">
        <v>47.5</v>
      </c>
    </row>
    <row r="137325" spans="1:7" x14ac:dyDescent="0.25">
      <c r="A137325">
        <v>137323</v>
      </c>
      <c r="B137325" t="s">
        <v>22</v>
      </c>
      <c r="C137325" s="1">
        <v>43559</v>
      </c>
      <c r="D137325" t="s">
        <v>8</v>
      </c>
      <c r="E137325">
        <v>45</v>
      </c>
      <c r="F137325">
        <v>50</v>
      </c>
      <c r="G137325">
        <v>47.5</v>
      </c>
    </row>
    <row r="137326" spans="1:7" x14ac:dyDescent="0.25">
      <c r="A137326">
        <v>137324</v>
      </c>
      <c r="B137326" t="s">
        <v>91</v>
      </c>
      <c r="C137326" s="1">
        <v>43559</v>
      </c>
      <c r="D137326" t="s">
        <v>8</v>
      </c>
      <c r="E137326">
        <v>45</v>
      </c>
      <c r="F137326">
        <v>50</v>
      </c>
      <c r="G137326">
        <v>47.5</v>
      </c>
    </row>
    <row r="137327" spans="1:7" x14ac:dyDescent="0.25">
      <c r="A137327">
        <v>137325</v>
      </c>
      <c r="B137327" t="s">
        <v>24</v>
      </c>
      <c r="C137327" s="1">
        <v>43559</v>
      </c>
      <c r="D137327" t="s">
        <v>8</v>
      </c>
      <c r="E137327">
        <v>75</v>
      </c>
      <c r="F137327">
        <v>80</v>
      </c>
      <c r="G137327">
        <v>77.5</v>
      </c>
    </row>
    <row r="137328" spans="1:7" x14ac:dyDescent="0.25">
      <c r="A137328">
        <v>137326</v>
      </c>
      <c r="B137328" t="s">
        <v>25</v>
      </c>
      <c r="C137328" s="1">
        <v>43559</v>
      </c>
      <c r="D137328" t="s">
        <v>8</v>
      </c>
      <c r="E137328">
        <v>35</v>
      </c>
      <c r="F137328">
        <v>40</v>
      </c>
      <c r="G137328">
        <v>37.5</v>
      </c>
    </row>
    <row r="137329" spans="1:7" x14ac:dyDescent="0.25">
      <c r="A137329">
        <v>137327</v>
      </c>
      <c r="B137329" t="s">
        <v>26</v>
      </c>
      <c r="C137329" s="1">
        <v>43559</v>
      </c>
      <c r="D137329" t="s">
        <v>8</v>
      </c>
      <c r="E137329">
        <v>75</v>
      </c>
      <c r="F137329">
        <v>80</v>
      </c>
      <c r="G137329">
        <v>77.5</v>
      </c>
    </row>
    <row r="137330" spans="1:7" x14ac:dyDescent="0.25">
      <c r="A137330">
        <v>137328</v>
      </c>
      <c r="B137330" t="s">
        <v>30</v>
      </c>
      <c r="C137330" s="1">
        <v>43559</v>
      </c>
      <c r="D137330" t="s">
        <v>8</v>
      </c>
      <c r="E137330">
        <v>30</v>
      </c>
      <c r="F137330">
        <v>33</v>
      </c>
      <c r="G137330">
        <v>31.5</v>
      </c>
    </row>
    <row r="137331" spans="1:7" x14ac:dyDescent="0.25">
      <c r="A137331">
        <v>137329</v>
      </c>
      <c r="B137331" t="s">
        <v>31</v>
      </c>
      <c r="C137331" s="1">
        <v>43559</v>
      </c>
      <c r="D137331" t="s">
        <v>8</v>
      </c>
      <c r="E137331">
        <v>20</v>
      </c>
      <c r="F137331">
        <v>25</v>
      </c>
      <c r="G137331">
        <v>22.5</v>
      </c>
    </row>
    <row r="137332" spans="1:7" x14ac:dyDescent="0.25">
      <c r="A137332">
        <v>137330</v>
      </c>
      <c r="B137332" t="s">
        <v>33</v>
      </c>
      <c r="C137332" s="1">
        <v>43559</v>
      </c>
      <c r="D137332" t="s">
        <v>8</v>
      </c>
      <c r="E137332">
        <v>95</v>
      </c>
      <c r="F137332">
        <v>100</v>
      </c>
      <c r="G137332">
        <v>97.5</v>
      </c>
    </row>
    <row r="137333" spans="1:7" x14ac:dyDescent="0.25">
      <c r="A137333">
        <v>137331</v>
      </c>
      <c r="B137333" t="s">
        <v>84</v>
      </c>
      <c r="C137333" s="1">
        <v>43559</v>
      </c>
      <c r="D137333" t="s">
        <v>8</v>
      </c>
      <c r="E137333">
        <v>45</v>
      </c>
      <c r="F137333">
        <v>50</v>
      </c>
      <c r="G137333">
        <v>47.5</v>
      </c>
    </row>
    <row r="137334" spans="1:7" x14ac:dyDescent="0.25">
      <c r="A137334">
        <v>137332</v>
      </c>
      <c r="B137334" t="s">
        <v>34</v>
      </c>
      <c r="C137334" s="1">
        <v>43559</v>
      </c>
      <c r="D137334" t="s">
        <v>8</v>
      </c>
      <c r="E137334">
        <v>35</v>
      </c>
      <c r="F137334">
        <v>40</v>
      </c>
      <c r="G137334">
        <v>37.5</v>
      </c>
    </row>
    <row r="137335" spans="1:7" x14ac:dyDescent="0.25">
      <c r="A137335">
        <v>137333</v>
      </c>
      <c r="B137335" t="s">
        <v>35</v>
      </c>
      <c r="C137335" s="1">
        <v>43559</v>
      </c>
      <c r="D137335" t="s">
        <v>8</v>
      </c>
      <c r="E137335">
        <v>25</v>
      </c>
      <c r="F137335">
        <v>30</v>
      </c>
      <c r="G137335">
        <v>27.5</v>
      </c>
    </row>
    <row r="137336" spans="1:7" x14ac:dyDescent="0.25">
      <c r="A137336">
        <v>137334</v>
      </c>
      <c r="B137336" t="s">
        <v>36</v>
      </c>
      <c r="C137336" s="1">
        <v>43559</v>
      </c>
      <c r="D137336" t="s">
        <v>8</v>
      </c>
      <c r="E137336">
        <v>40</v>
      </c>
      <c r="F137336">
        <v>45</v>
      </c>
      <c r="G137336">
        <v>42.5</v>
      </c>
    </row>
    <row r="137337" spans="1:7" x14ac:dyDescent="0.25">
      <c r="A137337">
        <v>137335</v>
      </c>
      <c r="B137337" t="s">
        <v>37</v>
      </c>
      <c r="C137337" s="1">
        <v>43559</v>
      </c>
      <c r="D137337" t="s">
        <v>8</v>
      </c>
      <c r="E137337">
        <v>40</v>
      </c>
      <c r="F137337">
        <v>45</v>
      </c>
      <c r="G137337">
        <v>42.5</v>
      </c>
    </row>
    <row r="137338" spans="1:7" x14ac:dyDescent="0.25">
      <c r="A137338">
        <v>137336</v>
      </c>
      <c r="B137338" t="s">
        <v>38</v>
      </c>
      <c r="C137338" s="1">
        <v>43559</v>
      </c>
      <c r="D137338" t="s">
        <v>8</v>
      </c>
      <c r="E137338">
        <v>35</v>
      </c>
      <c r="F137338">
        <v>40</v>
      </c>
      <c r="G137338">
        <v>37.5</v>
      </c>
    </row>
    <row r="137339" spans="1:7" x14ac:dyDescent="0.25">
      <c r="A137339">
        <v>137337</v>
      </c>
      <c r="B137339" t="s">
        <v>39</v>
      </c>
      <c r="C137339" s="1">
        <v>43559</v>
      </c>
      <c r="D137339" t="s">
        <v>8</v>
      </c>
      <c r="E137339">
        <v>40</v>
      </c>
      <c r="F137339">
        <v>45</v>
      </c>
      <c r="G137339">
        <v>42.5</v>
      </c>
    </row>
    <row r="137340" spans="1:7" x14ac:dyDescent="0.25">
      <c r="A137340">
        <v>137338</v>
      </c>
      <c r="B137340" t="s">
        <v>40</v>
      </c>
      <c r="C137340" s="1">
        <v>43559</v>
      </c>
      <c r="D137340" t="s">
        <v>8</v>
      </c>
      <c r="E137340">
        <v>25</v>
      </c>
      <c r="F137340">
        <v>30</v>
      </c>
      <c r="G137340">
        <v>27.5</v>
      </c>
    </row>
    <row r="137341" spans="1:7" x14ac:dyDescent="0.25">
      <c r="A137341">
        <v>137339</v>
      </c>
      <c r="B137341" t="s">
        <v>93</v>
      </c>
      <c r="C137341" s="1">
        <v>43559</v>
      </c>
      <c r="D137341" t="s">
        <v>8</v>
      </c>
      <c r="E137341">
        <v>35</v>
      </c>
      <c r="F137341">
        <v>40</v>
      </c>
      <c r="G137341">
        <v>37.5</v>
      </c>
    </row>
    <row r="137342" spans="1:7" x14ac:dyDescent="0.25">
      <c r="A137342">
        <v>137340</v>
      </c>
      <c r="B137342" t="s">
        <v>94</v>
      </c>
      <c r="C137342" s="1">
        <v>43559</v>
      </c>
      <c r="D137342" t="s">
        <v>8</v>
      </c>
      <c r="E137342">
        <v>45</v>
      </c>
      <c r="F137342">
        <v>50</v>
      </c>
      <c r="G137342">
        <v>47.5</v>
      </c>
    </row>
    <row r="137343" spans="1:7" x14ac:dyDescent="0.25">
      <c r="A137343">
        <v>137341</v>
      </c>
      <c r="B137343" t="s">
        <v>41</v>
      </c>
      <c r="C137343" s="1">
        <v>43559</v>
      </c>
      <c r="D137343" t="s">
        <v>8</v>
      </c>
      <c r="E137343">
        <v>110</v>
      </c>
      <c r="F137343">
        <v>120</v>
      </c>
      <c r="G137343">
        <v>115</v>
      </c>
    </row>
    <row r="137344" spans="1:7" x14ac:dyDescent="0.25">
      <c r="A137344">
        <v>137342</v>
      </c>
      <c r="B137344" t="s">
        <v>44</v>
      </c>
      <c r="C137344" s="1">
        <v>43559</v>
      </c>
      <c r="D137344" t="s">
        <v>8</v>
      </c>
      <c r="E137344">
        <v>35</v>
      </c>
      <c r="F137344">
        <v>40</v>
      </c>
      <c r="G137344">
        <v>37.5</v>
      </c>
    </row>
    <row r="137345" spans="1:7" x14ac:dyDescent="0.25">
      <c r="A137345">
        <v>137343</v>
      </c>
      <c r="B137345" t="s">
        <v>45</v>
      </c>
      <c r="C137345" s="1">
        <v>43559</v>
      </c>
      <c r="D137345" t="s">
        <v>8</v>
      </c>
      <c r="E137345">
        <v>50</v>
      </c>
      <c r="F137345">
        <v>60</v>
      </c>
      <c r="G137345">
        <v>55</v>
      </c>
    </row>
    <row r="137346" spans="1:7" x14ac:dyDescent="0.25">
      <c r="A137346">
        <v>137344</v>
      </c>
      <c r="B137346" t="s">
        <v>101</v>
      </c>
      <c r="C137346" s="1">
        <v>43559</v>
      </c>
      <c r="D137346" t="s">
        <v>8</v>
      </c>
      <c r="E137346">
        <v>90</v>
      </c>
      <c r="F137346">
        <v>100</v>
      </c>
      <c r="G137346">
        <v>95</v>
      </c>
    </row>
    <row r="137347" spans="1:7" x14ac:dyDescent="0.25">
      <c r="A137347">
        <v>137345</v>
      </c>
      <c r="B137347" t="s">
        <v>48</v>
      </c>
      <c r="C137347" s="1">
        <v>43559</v>
      </c>
      <c r="D137347" t="s">
        <v>8</v>
      </c>
      <c r="E137347">
        <v>45</v>
      </c>
      <c r="F137347">
        <v>50</v>
      </c>
      <c r="G137347">
        <v>47.5</v>
      </c>
    </row>
    <row r="137348" spans="1:7" x14ac:dyDescent="0.25">
      <c r="A137348">
        <v>137346</v>
      </c>
      <c r="B137348" t="s">
        <v>97</v>
      </c>
      <c r="C137348" s="1">
        <v>43559</v>
      </c>
      <c r="D137348" t="s">
        <v>8</v>
      </c>
      <c r="E137348">
        <v>35</v>
      </c>
      <c r="F137348">
        <v>40</v>
      </c>
      <c r="G137348">
        <v>37.5</v>
      </c>
    </row>
    <row r="137349" spans="1:7" x14ac:dyDescent="0.25">
      <c r="A137349">
        <v>137347</v>
      </c>
      <c r="B137349" t="s">
        <v>49</v>
      </c>
      <c r="C137349" s="1">
        <v>43559</v>
      </c>
      <c r="D137349" t="s">
        <v>8</v>
      </c>
      <c r="E137349">
        <v>100</v>
      </c>
      <c r="F137349">
        <v>110</v>
      </c>
      <c r="G137349">
        <v>105</v>
      </c>
    </row>
    <row r="137350" spans="1:7" x14ac:dyDescent="0.25">
      <c r="A137350">
        <v>137348</v>
      </c>
      <c r="B137350" t="s">
        <v>50</v>
      </c>
      <c r="C137350" s="1">
        <v>43559</v>
      </c>
      <c r="D137350" t="s">
        <v>8</v>
      </c>
      <c r="E137350">
        <v>100</v>
      </c>
      <c r="F137350">
        <v>110</v>
      </c>
      <c r="G137350">
        <v>105</v>
      </c>
    </row>
    <row r="137351" spans="1:7" x14ac:dyDescent="0.25">
      <c r="A137351">
        <v>137349</v>
      </c>
      <c r="B137351" t="s">
        <v>51</v>
      </c>
      <c r="C137351" s="1">
        <v>43559</v>
      </c>
      <c r="D137351" t="s">
        <v>8</v>
      </c>
      <c r="E137351">
        <v>45</v>
      </c>
      <c r="F137351">
        <v>50</v>
      </c>
      <c r="G137351">
        <v>47.5</v>
      </c>
    </row>
    <row r="137352" spans="1:7" x14ac:dyDescent="0.25">
      <c r="A137352">
        <v>137350</v>
      </c>
      <c r="B137352" t="s">
        <v>52</v>
      </c>
      <c r="C137352" s="1">
        <v>43559</v>
      </c>
      <c r="D137352" t="s">
        <v>8</v>
      </c>
      <c r="E137352">
        <v>200</v>
      </c>
      <c r="F137352">
        <v>210</v>
      </c>
      <c r="G137352">
        <v>205</v>
      </c>
    </row>
    <row r="137353" spans="1:7" x14ac:dyDescent="0.25">
      <c r="A137353">
        <v>137351</v>
      </c>
      <c r="B137353" t="s">
        <v>53</v>
      </c>
      <c r="C137353" s="1">
        <v>43559</v>
      </c>
      <c r="D137353" t="s">
        <v>8</v>
      </c>
      <c r="E137353">
        <v>45</v>
      </c>
      <c r="F137353">
        <v>50</v>
      </c>
      <c r="G137353">
        <v>47.5</v>
      </c>
    </row>
    <row r="137354" spans="1:7" x14ac:dyDescent="0.25">
      <c r="A137354">
        <v>137352</v>
      </c>
      <c r="B137354" t="s">
        <v>54</v>
      </c>
      <c r="C137354" s="1">
        <v>43559</v>
      </c>
      <c r="D137354" t="s">
        <v>8</v>
      </c>
      <c r="E137354">
        <v>130</v>
      </c>
      <c r="F137354">
        <v>140</v>
      </c>
      <c r="G137354">
        <v>135</v>
      </c>
    </row>
    <row r="137355" spans="1:7" x14ac:dyDescent="0.25">
      <c r="A137355">
        <v>137353</v>
      </c>
      <c r="B137355" t="s">
        <v>55</v>
      </c>
      <c r="C137355" s="1">
        <v>43559</v>
      </c>
      <c r="D137355" t="s">
        <v>8</v>
      </c>
      <c r="E137355">
        <v>110</v>
      </c>
      <c r="F137355">
        <v>120</v>
      </c>
      <c r="G137355">
        <v>115</v>
      </c>
    </row>
    <row r="137356" spans="1:7" x14ac:dyDescent="0.25">
      <c r="A137356">
        <v>137354</v>
      </c>
      <c r="B137356" t="s">
        <v>56</v>
      </c>
      <c r="C137356" s="1">
        <v>43559</v>
      </c>
      <c r="D137356" t="s">
        <v>8</v>
      </c>
      <c r="E137356">
        <v>90</v>
      </c>
      <c r="F137356">
        <v>100</v>
      </c>
      <c r="G137356">
        <v>95</v>
      </c>
    </row>
    <row r="137357" spans="1:7" x14ac:dyDescent="0.25">
      <c r="A137357">
        <v>137355</v>
      </c>
      <c r="B137357" t="s">
        <v>57</v>
      </c>
      <c r="C137357" s="1">
        <v>43559</v>
      </c>
      <c r="D137357" t="s">
        <v>8</v>
      </c>
      <c r="E137357">
        <v>250</v>
      </c>
      <c r="F137357">
        <v>260</v>
      </c>
      <c r="G137357">
        <v>255</v>
      </c>
    </row>
    <row r="137358" spans="1:7" x14ac:dyDescent="0.25">
      <c r="A137358">
        <v>137356</v>
      </c>
      <c r="B137358" t="s">
        <v>58</v>
      </c>
      <c r="C137358" s="1">
        <v>43559</v>
      </c>
      <c r="D137358" t="s">
        <v>8</v>
      </c>
      <c r="E137358">
        <v>110</v>
      </c>
      <c r="F137358">
        <v>120</v>
      </c>
      <c r="G137358">
        <v>115</v>
      </c>
    </row>
    <row r="137359" spans="1:7" x14ac:dyDescent="0.25">
      <c r="A137359">
        <v>137357</v>
      </c>
      <c r="B137359" t="s">
        <v>59</v>
      </c>
      <c r="C137359" s="1">
        <v>43559</v>
      </c>
      <c r="D137359" t="s">
        <v>60</v>
      </c>
      <c r="E137359">
        <v>80</v>
      </c>
      <c r="F137359">
        <v>90</v>
      </c>
      <c r="G137359">
        <v>85</v>
      </c>
    </row>
    <row r="137360" spans="1:7" x14ac:dyDescent="0.25">
      <c r="A137360">
        <v>137358</v>
      </c>
      <c r="B137360" t="s">
        <v>61</v>
      </c>
      <c r="C137360" s="1">
        <v>43559</v>
      </c>
      <c r="D137360" t="s">
        <v>8</v>
      </c>
      <c r="E137360">
        <v>200</v>
      </c>
      <c r="F137360">
        <v>230</v>
      </c>
      <c r="G137360">
        <v>215</v>
      </c>
    </row>
    <row r="137361" spans="1:7" x14ac:dyDescent="0.25">
      <c r="A137361">
        <v>137359</v>
      </c>
      <c r="B137361" t="s">
        <v>62</v>
      </c>
      <c r="C137361" s="1">
        <v>43559</v>
      </c>
      <c r="D137361" t="s">
        <v>8</v>
      </c>
      <c r="E137361">
        <v>110</v>
      </c>
      <c r="F137361">
        <v>120</v>
      </c>
      <c r="G137361">
        <v>115</v>
      </c>
    </row>
    <row r="137362" spans="1:7" x14ac:dyDescent="0.25">
      <c r="A137362">
        <v>137360</v>
      </c>
      <c r="B137362" t="s">
        <v>64</v>
      </c>
      <c r="C137362" s="1">
        <v>43559</v>
      </c>
      <c r="D137362" t="s">
        <v>8</v>
      </c>
      <c r="E137362">
        <v>100</v>
      </c>
      <c r="F137362">
        <v>110</v>
      </c>
      <c r="G137362">
        <v>105</v>
      </c>
    </row>
    <row r="137363" spans="1:7" x14ac:dyDescent="0.25">
      <c r="A137363">
        <v>137361</v>
      </c>
      <c r="B137363" t="s">
        <v>92</v>
      </c>
      <c r="C137363" s="1">
        <v>43559</v>
      </c>
      <c r="D137363" t="s">
        <v>8</v>
      </c>
      <c r="E137363">
        <v>90</v>
      </c>
      <c r="F137363">
        <v>100</v>
      </c>
      <c r="G137363">
        <v>95</v>
      </c>
    </row>
    <row r="137364" spans="1:7" x14ac:dyDescent="0.25">
      <c r="A137364">
        <v>137362</v>
      </c>
      <c r="B137364" t="s">
        <v>65</v>
      </c>
      <c r="C137364" s="1">
        <v>43559</v>
      </c>
      <c r="D137364" t="s">
        <v>8</v>
      </c>
      <c r="E137364">
        <v>35</v>
      </c>
      <c r="F137364">
        <v>40</v>
      </c>
      <c r="G137364">
        <v>37.5</v>
      </c>
    </row>
    <row r="137365" spans="1:7" x14ac:dyDescent="0.25">
      <c r="A137365">
        <v>137363</v>
      </c>
      <c r="B137365" t="s">
        <v>66</v>
      </c>
      <c r="C137365" s="1">
        <v>43559</v>
      </c>
      <c r="D137365" t="s">
        <v>8</v>
      </c>
      <c r="E137365">
        <v>110</v>
      </c>
      <c r="F137365">
        <v>120</v>
      </c>
      <c r="G137365">
        <v>115</v>
      </c>
    </row>
    <row r="137366" spans="1:7" x14ac:dyDescent="0.25">
      <c r="A137366">
        <v>137364</v>
      </c>
      <c r="B137366" t="s">
        <v>67</v>
      </c>
      <c r="C137366" s="1">
        <v>43559</v>
      </c>
      <c r="D137366" t="s">
        <v>68</v>
      </c>
      <c r="E137366">
        <v>90</v>
      </c>
      <c r="F137366">
        <v>100</v>
      </c>
      <c r="G137366">
        <v>95</v>
      </c>
    </row>
    <row r="137367" spans="1:7" x14ac:dyDescent="0.25">
      <c r="A137367">
        <v>137365</v>
      </c>
      <c r="B137367" t="s">
        <v>69</v>
      </c>
      <c r="C137367" s="1">
        <v>43559</v>
      </c>
      <c r="D137367" t="s">
        <v>8</v>
      </c>
      <c r="E137367">
        <v>65</v>
      </c>
      <c r="F137367">
        <v>70</v>
      </c>
      <c r="G137367">
        <v>67.5</v>
      </c>
    </row>
    <row r="137368" spans="1:7" x14ac:dyDescent="0.25">
      <c r="A137368">
        <v>137366</v>
      </c>
      <c r="B137368" t="s">
        <v>70</v>
      </c>
      <c r="C137368" s="1">
        <v>43559</v>
      </c>
      <c r="D137368" t="s">
        <v>8</v>
      </c>
      <c r="E137368">
        <v>65</v>
      </c>
      <c r="F137368">
        <v>70</v>
      </c>
      <c r="G137368">
        <v>67.5</v>
      </c>
    </row>
    <row r="137369" spans="1:7" x14ac:dyDescent="0.25">
      <c r="A137369">
        <v>137367</v>
      </c>
      <c r="B137369" t="s">
        <v>102</v>
      </c>
      <c r="C137369" s="1">
        <v>43559</v>
      </c>
      <c r="D137369" t="s">
        <v>8</v>
      </c>
      <c r="E137369">
        <v>110</v>
      </c>
      <c r="F137369">
        <v>120</v>
      </c>
      <c r="G137369">
        <v>115</v>
      </c>
    </row>
    <row r="137370" spans="1:7" x14ac:dyDescent="0.25">
      <c r="A137370">
        <v>137368</v>
      </c>
      <c r="B137370" t="s">
        <v>71</v>
      </c>
      <c r="C137370" s="1">
        <v>43559</v>
      </c>
      <c r="D137370" t="s">
        <v>8</v>
      </c>
      <c r="E137370">
        <v>50</v>
      </c>
      <c r="F137370">
        <v>60</v>
      </c>
      <c r="G137370">
        <v>55</v>
      </c>
    </row>
    <row r="137371" spans="1:7" x14ac:dyDescent="0.25">
      <c r="A137371">
        <v>137369</v>
      </c>
      <c r="B137371" t="s">
        <v>73</v>
      </c>
      <c r="C137371" s="1">
        <v>43559</v>
      </c>
      <c r="D137371" t="s">
        <v>8</v>
      </c>
      <c r="E137371">
        <v>140</v>
      </c>
      <c r="F137371">
        <v>150</v>
      </c>
      <c r="G137371">
        <v>145</v>
      </c>
    </row>
    <row r="137372" spans="1:7" x14ac:dyDescent="0.25">
      <c r="A137372">
        <v>137370</v>
      </c>
      <c r="B137372" t="s">
        <v>74</v>
      </c>
      <c r="C137372" s="1">
        <v>43559</v>
      </c>
      <c r="D137372" t="s">
        <v>8</v>
      </c>
      <c r="E137372">
        <v>210</v>
      </c>
      <c r="F137372">
        <v>220</v>
      </c>
      <c r="G137372">
        <v>215</v>
      </c>
    </row>
    <row r="137373" spans="1:7" x14ac:dyDescent="0.25">
      <c r="A137373">
        <v>137371</v>
      </c>
      <c r="B137373" t="s">
        <v>75</v>
      </c>
      <c r="C137373" s="1">
        <v>43559</v>
      </c>
      <c r="D137373" t="s">
        <v>8</v>
      </c>
      <c r="E137373">
        <v>75</v>
      </c>
      <c r="F137373">
        <v>80</v>
      </c>
      <c r="G137373">
        <v>77.5</v>
      </c>
    </row>
    <row r="137374" spans="1:7" x14ac:dyDescent="0.25">
      <c r="A137374">
        <v>137372</v>
      </c>
      <c r="B137374" t="s">
        <v>76</v>
      </c>
      <c r="C137374" s="1">
        <v>43559</v>
      </c>
      <c r="D137374" t="s">
        <v>8</v>
      </c>
      <c r="E137374">
        <v>100</v>
      </c>
      <c r="F137374">
        <v>110</v>
      </c>
      <c r="G137374">
        <v>105</v>
      </c>
    </row>
    <row r="137375" spans="1:7" x14ac:dyDescent="0.25">
      <c r="A137375">
        <v>137373</v>
      </c>
      <c r="B137375" t="s">
        <v>77</v>
      </c>
      <c r="C137375" s="1">
        <v>43559</v>
      </c>
      <c r="D137375" t="s">
        <v>8</v>
      </c>
      <c r="E137375">
        <v>50</v>
      </c>
      <c r="F137375">
        <v>60</v>
      </c>
      <c r="G137375">
        <v>55</v>
      </c>
    </row>
    <row r="137376" spans="1:7" x14ac:dyDescent="0.25">
      <c r="A137376">
        <v>137374</v>
      </c>
      <c r="B137376" t="s">
        <v>78</v>
      </c>
      <c r="C137376" s="1">
        <v>43559</v>
      </c>
      <c r="D137376" t="s">
        <v>8</v>
      </c>
      <c r="E137376">
        <v>50</v>
      </c>
      <c r="F137376">
        <v>60</v>
      </c>
      <c r="G137376">
        <v>55</v>
      </c>
    </row>
    <row r="137377" spans="1:7" x14ac:dyDescent="0.25">
      <c r="A137377">
        <v>137375</v>
      </c>
      <c r="B137377" t="s">
        <v>79</v>
      </c>
      <c r="C137377" s="1">
        <v>43559</v>
      </c>
      <c r="D137377" t="s">
        <v>8</v>
      </c>
      <c r="E137377">
        <v>170</v>
      </c>
      <c r="F137377">
        <v>180</v>
      </c>
      <c r="G137377">
        <v>175</v>
      </c>
    </row>
    <row r="137378" spans="1:7" x14ac:dyDescent="0.25">
      <c r="A137378">
        <v>137376</v>
      </c>
      <c r="B137378" t="s">
        <v>80</v>
      </c>
      <c r="C137378" s="1">
        <v>43559</v>
      </c>
      <c r="D137378" t="s">
        <v>8</v>
      </c>
      <c r="E137378">
        <v>110</v>
      </c>
      <c r="F137378">
        <v>120</v>
      </c>
      <c r="G137378">
        <v>115</v>
      </c>
    </row>
    <row r="137379" spans="1:7" x14ac:dyDescent="0.25">
      <c r="A137379">
        <v>137377</v>
      </c>
      <c r="B137379" t="s">
        <v>83</v>
      </c>
      <c r="C137379" s="1">
        <v>43559</v>
      </c>
      <c r="D137379" t="s">
        <v>8</v>
      </c>
      <c r="E137379">
        <v>250</v>
      </c>
      <c r="F137379">
        <v>255</v>
      </c>
      <c r="G137379">
        <v>252.5</v>
      </c>
    </row>
    <row r="137380" spans="1:7" x14ac:dyDescent="0.25">
      <c r="A137380">
        <v>137378</v>
      </c>
      <c r="B137380" t="s">
        <v>7</v>
      </c>
      <c r="C137380" s="1">
        <v>43560</v>
      </c>
      <c r="D137380" t="s">
        <v>8</v>
      </c>
      <c r="E137380">
        <v>45</v>
      </c>
      <c r="F137380">
        <v>50</v>
      </c>
      <c r="G137380">
        <v>47.5</v>
      </c>
    </row>
    <row r="137381" spans="1:7" x14ac:dyDescent="0.25">
      <c r="A137381">
        <v>137379</v>
      </c>
      <c r="B137381" t="s">
        <v>9</v>
      </c>
      <c r="C137381" s="1">
        <v>43560</v>
      </c>
      <c r="D137381" t="s">
        <v>8</v>
      </c>
      <c r="E137381">
        <v>35</v>
      </c>
      <c r="F137381">
        <v>40</v>
      </c>
      <c r="G137381">
        <v>37.5</v>
      </c>
    </row>
    <row r="137382" spans="1:7" x14ac:dyDescent="0.25">
      <c r="A137382">
        <v>137380</v>
      </c>
      <c r="B137382" t="s">
        <v>10</v>
      </c>
      <c r="C137382" s="1">
        <v>43560</v>
      </c>
      <c r="D137382" t="s">
        <v>8</v>
      </c>
      <c r="E137382">
        <v>21</v>
      </c>
      <c r="F137382">
        <v>23</v>
      </c>
      <c r="G137382">
        <v>22</v>
      </c>
    </row>
    <row r="137383" spans="1:7" x14ac:dyDescent="0.25">
      <c r="A137383">
        <v>137381</v>
      </c>
      <c r="B137383" t="s">
        <v>12</v>
      </c>
      <c r="C137383" s="1">
        <v>43560</v>
      </c>
      <c r="D137383" t="s">
        <v>8</v>
      </c>
      <c r="E137383">
        <v>22</v>
      </c>
      <c r="F137383">
        <v>24</v>
      </c>
      <c r="G137383">
        <v>23</v>
      </c>
    </row>
    <row r="137384" spans="1:7" x14ac:dyDescent="0.25">
      <c r="A137384">
        <v>137382</v>
      </c>
      <c r="B137384" t="s">
        <v>13</v>
      </c>
      <c r="C137384" s="1">
        <v>43560</v>
      </c>
      <c r="D137384" t="s">
        <v>8</v>
      </c>
      <c r="E137384">
        <v>20</v>
      </c>
      <c r="F137384">
        <v>25</v>
      </c>
      <c r="G137384">
        <v>22.5</v>
      </c>
    </row>
    <row r="137385" spans="1:7" x14ac:dyDescent="0.25">
      <c r="A137385">
        <v>137383</v>
      </c>
      <c r="B137385" t="s">
        <v>14</v>
      </c>
      <c r="C137385" s="1">
        <v>43560</v>
      </c>
      <c r="D137385" t="s">
        <v>8</v>
      </c>
      <c r="E137385">
        <v>10</v>
      </c>
      <c r="F137385">
        <v>12</v>
      </c>
      <c r="G137385">
        <v>11</v>
      </c>
    </row>
    <row r="137386" spans="1:7" x14ac:dyDescent="0.25">
      <c r="A137386">
        <v>137384</v>
      </c>
      <c r="B137386" t="s">
        <v>15</v>
      </c>
      <c r="C137386" s="1">
        <v>43560</v>
      </c>
      <c r="D137386" t="s">
        <v>8</v>
      </c>
      <c r="E137386">
        <v>25</v>
      </c>
      <c r="F137386">
        <v>30</v>
      </c>
      <c r="G137386">
        <v>27.5</v>
      </c>
    </row>
    <row r="137387" spans="1:7" x14ac:dyDescent="0.25">
      <c r="A137387">
        <v>137385</v>
      </c>
      <c r="B137387" t="s">
        <v>17</v>
      </c>
      <c r="C137387" s="1">
        <v>43560</v>
      </c>
      <c r="D137387" t="s">
        <v>8</v>
      </c>
      <c r="E137387">
        <v>30</v>
      </c>
      <c r="F137387">
        <v>35</v>
      </c>
      <c r="G137387">
        <v>32.5</v>
      </c>
    </row>
    <row r="137388" spans="1:7" x14ac:dyDescent="0.25">
      <c r="A137388">
        <v>137386</v>
      </c>
      <c r="B137388" t="s">
        <v>18</v>
      </c>
      <c r="C137388" s="1">
        <v>43560</v>
      </c>
      <c r="D137388" t="s">
        <v>8</v>
      </c>
      <c r="E137388">
        <v>30</v>
      </c>
      <c r="F137388">
        <v>35</v>
      </c>
      <c r="G137388">
        <v>32.5</v>
      </c>
    </row>
    <row r="137389" spans="1:7" x14ac:dyDescent="0.25">
      <c r="A137389">
        <v>137387</v>
      </c>
      <c r="B137389" t="s">
        <v>19</v>
      </c>
      <c r="C137389" s="1">
        <v>43560</v>
      </c>
      <c r="D137389" t="s">
        <v>8</v>
      </c>
      <c r="E137389">
        <v>35</v>
      </c>
      <c r="F137389">
        <v>40</v>
      </c>
      <c r="G137389">
        <v>37.5</v>
      </c>
    </row>
    <row r="137390" spans="1:7" x14ac:dyDescent="0.25">
      <c r="A137390">
        <v>137388</v>
      </c>
      <c r="B137390" t="s">
        <v>20</v>
      </c>
      <c r="C137390" s="1">
        <v>43560</v>
      </c>
      <c r="D137390" t="s">
        <v>8</v>
      </c>
      <c r="E137390">
        <v>75</v>
      </c>
      <c r="F137390">
        <v>80</v>
      </c>
      <c r="G137390">
        <v>77.5</v>
      </c>
    </row>
    <row r="137391" spans="1:7" x14ac:dyDescent="0.25">
      <c r="A137391">
        <v>137389</v>
      </c>
      <c r="B137391" t="s">
        <v>21</v>
      </c>
      <c r="C137391" s="1">
        <v>43560</v>
      </c>
      <c r="D137391" t="s">
        <v>8</v>
      </c>
      <c r="E137391">
        <v>45</v>
      </c>
      <c r="F137391">
        <v>50</v>
      </c>
      <c r="G137391">
        <v>47.5</v>
      </c>
    </row>
    <row r="137392" spans="1:7" x14ac:dyDescent="0.25">
      <c r="A137392">
        <v>137390</v>
      </c>
      <c r="B137392" t="s">
        <v>22</v>
      </c>
      <c r="C137392" s="1">
        <v>43560</v>
      </c>
      <c r="D137392" t="s">
        <v>8</v>
      </c>
      <c r="E137392">
        <v>40</v>
      </c>
      <c r="F137392">
        <v>45</v>
      </c>
      <c r="G137392">
        <v>42.5</v>
      </c>
    </row>
    <row r="137393" spans="1:7" x14ac:dyDescent="0.25">
      <c r="A137393">
        <v>137391</v>
      </c>
      <c r="B137393" t="s">
        <v>91</v>
      </c>
      <c r="C137393" s="1">
        <v>43560</v>
      </c>
      <c r="D137393" t="s">
        <v>8</v>
      </c>
      <c r="E137393">
        <v>55</v>
      </c>
      <c r="F137393">
        <v>60</v>
      </c>
      <c r="G137393">
        <v>57.5</v>
      </c>
    </row>
    <row r="137394" spans="1:7" x14ac:dyDescent="0.25">
      <c r="A137394">
        <v>137392</v>
      </c>
      <c r="B137394" t="s">
        <v>24</v>
      </c>
      <c r="C137394" s="1">
        <v>43560</v>
      </c>
      <c r="D137394" t="s">
        <v>8</v>
      </c>
      <c r="E137394">
        <v>60</v>
      </c>
      <c r="F137394">
        <v>65</v>
      </c>
      <c r="G137394">
        <v>62.5</v>
      </c>
    </row>
    <row r="137395" spans="1:7" x14ac:dyDescent="0.25">
      <c r="A137395">
        <v>137393</v>
      </c>
      <c r="B137395" t="s">
        <v>25</v>
      </c>
      <c r="C137395" s="1">
        <v>43560</v>
      </c>
      <c r="D137395" t="s">
        <v>8</v>
      </c>
      <c r="E137395">
        <v>35</v>
      </c>
      <c r="F137395">
        <v>40</v>
      </c>
      <c r="G137395">
        <v>37.5</v>
      </c>
    </row>
    <row r="137396" spans="1:7" x14ac:dyDescent="0.25">
      <c r="A137396">
        <v>137394</v>
      </c>
      <c r="B137396" t="s">
        <v>26</v>
      </c>
      <c r="C137396" s="1">
        <v>43560</v>
      </c>
      <c r="D137396" t="s">
        <v>8</v>
      </c>
      <c r="E137396">
        <v>60</v>
      </c>
      <c r="F137396">
        <v>65</v>
      </c>
      <c r="G137396">
        <v>62.5</v>
      </c>
    </row>
    <row r="137397" spans="1:7" x14ac:dyDescent="0.25">
      <c r="A137397">
        <v>137395</v>
      </c>
      <c r="B137397" t="s">
        <v>30</v>
      </c>
      <c r="C137397" s="1">
        <v>43560</v>
      </c>
      <c r="D137397" t="s">
        <v>8</v>
      </c>
      <c r="E137397">
        <v>30</v>
      </c>
      <c r="F137397">
        <v>33</v>
      </c>
      <c r="G137397">
        <v>31.5</v>
      </c>
    </row>
    <row r="137398" spans="1:7" x14ac:dyDescent="0.25">
      <c r="A137398">
        <v>137396</v>
      </c>
      <c r="B137398" t="s">
        <v>31</v>
      </c>
      <c r="C137398" s="1">
        <v>43560</v>
      </c>
      <c r="D137398" t="s">
        <v>8</v>
      </c>
      <c r="E137398">
        <v>20</v>
      </c>
      <c r="F137398">
        <v>25</v>
      </c>
      <c r="G137398">
        <v>22.5</v>
      </c>
    </row>
    <row r="137399" spans="1:7" x14ac:dyDescent="0.25">
      <c r="A137399">
        <v>137397</v>
      </c>
      <c r="B137399" t="s">
        <v>33</v>
      </c>
      <c r="C137399" s="1">
        <v>43560</v>
      </c>
      <c r="D137399" t="s">
        <v>8</v>
      </c>
      <c r="E137399">
        <v>95</v>
      </c>
      <c r="F137399">
        <v>100</v>
      </c>
      <c r="G137399">
        <v>97.5</v>
      </c>
    </row>
    <row r="137400" spans="1:7" x14ac:dyDescent="0.25">
      <c r="A137400">
        <v>137398</v>
      </c>
      <c r="B137400" t="s">
        <v>84</v>
      </c>
      <c r="C137400" s="1">
        <v>43560</v>
      </c>
      <c r="D137400" t="s">
        <v>8</v>
      </c>
      <c r="E137400">
        <v>45</v>
      </c>
      <c r="F137400">
        <v>50</v>
      </c>
      <c r="G137400">
        <v>47.5</v>
      </c>
    </row>
    <row r="137401" spans="1:7" x14ac:dyDescent="0.25">
      <c r="A137401">
        <v>137399</v>
      </c>
      <c r="B137401" t="s">
        <v>34</v>
      </c>
      <c r="C137401" s="1">
        <v>43560</v>
      </c>
      <c r="D137401" t="s">
        <v>8</v>
      </c>
      <c r="E137401">
        <v>35</v>
      </c>
      <c r="F137401">
        <v>40</v>
      </c>
      <c r="G137401">
        <v>37.5</v>
      </c>
    </row>
    <row r="137402" spans="1:7" x14ac:dyDescent="0.25">
      <c r="A137402">
        <v>137400</v>
      </c>
      <c r="B137402" t="s">
        <v>35</v>
      </c>
      <c r="C137402" s="1">
        <v>43560</v>
      </c>
      <c r="D137402" t="s">
        <v>8</v>
      </c>
      <c r="E137402">
        <v>25</v>
      </c>
      <c r="F137402">
        <v>30</v>
      </c>
      <c r="G137402">
        <v>27.5</v>
      </c>
    </row>
    <row r="137403" spans="1:7" x14ac:dyDescent="0.25">
      <c r="A137403">
        <v>137401</v>
      </c>
      <c r="B137403" t="s">
        <v>36</v>
      </c>
      <c r="C137403" s="1">
        <v>43560</v>
      </c>
      <c r="D137403" t="s">
        <v>8</v>
      </c>
      <c r="E137403">
        <v>45</v>
      </c>
      <c r="F137403">
        <v>50</v>
      </c>
      <c r="G137403">
        <v>47.5</v>
      </c>
    </row>
    <row r="137404" spans="1:7" x14ac:dyDescent="0.25">
      <c r="A137404">
        <v>137402</v>
      </c>
      <c r="B137404" t="s">
        <v>37</v>
      </c>
      <c r="C137404" s="1">
        <v>43560</v>
      </c>
      <c r="D137404" t="s">
        <v>8</v>
      </c>
      <c r="E137404">
        <v>45</v>
      </c>
      <c r="F137404">
        <v>50</v>
      </c>
      <c r="G137404">
        <v>47.5</v>
      </c>
    </row>
    <row r="137405" spans="1:7" x14ac:dyDescent="0.25">
      <c r="A137405">
        <v>137403</v>
      </c>
      <c r="B137405" t="s">
        <v>38</v>
      </c>
      <c r="C137405" s="1">
        <v>43560</v>
      </c>
      <c r="D137405" t="s">
        <v>8</v>
      </c>
      <c r="E137405">
        <v>35</v>
      </c>
      <c r="F137405">
        <v>40</v>
      </c>
      <c r="G137405">
        <v>37.5</v>
      </c>
    </row>
    <row r="137406" spans="1:7" x14ac:dyDescent="0.25">
      <c r="A137406">
        <v>137404</v>
      </c>
      <c r="B137406" t="s">
        <v>39</v>
      </c>
      <c r="C137406" s="1">
        <v>43560</v>
      </c>
      <c r="D137406" t="s">
        <v>8</v>
      </c>
      <c r="E137406">
        <v>45</v>
      </c>
      <c r="F137406">
        <v>50</v>
      </c>
      <c r="G137406">
        <v>47.5</v>
      </c>
    </row>
    <row r="137407" spans="1:7" x14ac:dyDescent="0.25">
      <c r="A137407">
        <v>137405</v>
      </c>
      <c r="B137407" t="s">
        <v>40</v>
      </c>
      <c r="C137407" s="1">
        <v>43560</v>
      </c>
      <c r="D137407" t="s">
        <v>8</v>
      </c>
      <c r="E137407">
        <v>20</v>
      </c>
      <c r="F137407">
        <v>30</v>
      </c>
      <c r="G137407">
        <v>25</v>
      </c>
    </row>
    <row r="137408" spans="1:7" x14ac:dyDescent="0.25">
      <c r="A137408">
        <v>137406</v>
      </c>
      <c r="B137408" t="s">
        <v>93</v>
      </c>
      <c r="C137408" s="1">
        <v>43560</v>
      </c>
      <c r="D137408" t="s">
        <v>8</v>
      </c>
      <c r="E137408">
        <v>35</v>
      </c>
      <c r="F137408">
        <v>40</v>
      </c>
      <c r="G137408">
        <v>37.5</v>
      </c>
    </row>
    <row r="137409" spans="1:7" x14ac:dyDescent="0.25">
      <c r="A137409">
        <v>137407</v>
      </c>
      <c r="B137409" t="s">
        <v>94</v>
      </c>
      <c r="C137409" s="1">
        <v>43560</v>
      </c>
      <c r="D137409" t="s">
        <v>8</v>
      </c>
      <c r="E137409">
        <v>45</v>
      </c>
      <c r="F137409">
        <v>50</v>
      </c>
      <c r="G137409">
        <v>47.5</v>
      </c>
    </row>
    <row r="137410" spans="1:7" x14ac:dyDescent="0.25">
      <c r="A137410">
        <v>137408</v>
      </c>
      <c r="B137410" t="s">
        <v>41</v>
      </c>
      <c r="C137410" s="1">
        <v>43560</v>
      </c>
      <c r="D137410" t="s">
        <v>8</v>
      </c>
      <c r="E137410">
        <v>120</v>
      </c>
      <c r="F137410">
        <v>130</v>
      </c>
      <c r="G137410">
        <v>125</v>
      </c>
    </row>
    <row r="137411" spans="1:7" x14ac:dyDescent="0.25">
      <c r="A137411">
        <v>137409</v>
      </c>
      <c r="B137411" t="s">
        <v>44</v>
      </c>
      <c r="C137411" s="1">
        <v>43560</v>
      </c>
      <c r="D137411" t="s">
        <v>8</v>
      </c>
      <c r="E137411">
        <v>45</v>
      </c>
      <c r="F137411">
        <v>50</v>
      </c>
      <c r="G137411">
        <v>47.5</v>
      </c>
    </row>
    <row r="137412" spans="1:7" x14ac:dyDescent="0.25">
      <c r="A137412">
        <v>137410</v>
      </c>
      <c r="B137412" t="s">
        <v>45</v>
      </c>
      <c r="C137412" s="1">
        <v>43560</v>
      </c>
      <c r="D137412" t="s">
        <v>8</v>
      </c>
      <c r="E137412">
        <v>50</v>
      </c>
      <c r="F137412">
        <v>60</v>
      </c>
      <c r="G137412">
        <v>55</v>
      </c>
    </row>
    <row r="137413" spans="1:7" x14ac:dyDescent="0.25">
      <c r="A137413">
        <v>137411</v>
      </c>
      <c r="B137413" t="s">
        <v>101</v>
      </c>
      <c r="C137413" s="1">
        <v>43560</v>
      </c>
      <c r="D137413" t="s">
        <v>8</v>
      </c>
      <c r="E137413">
        <v>90</v>
      </c>
      <c r="F137413">
        <v>100</v>
      </c>
      <c r="G137413">
        <v>95</v>
      </c>
    </row>
    <row r="137414" spans="1:7" x14ac:dyDescent="0.25">
      <c r="A137414">
        <v>137412</v>
      </c>
      <c r="B137414" t="s">
        <v>48</v>
      </c>
      <c r="C137414" s="1">
        <v>43560</v>
      </c>
      <c r="D137414" t="s">
        <v>8</v>
      </c>
      <c r="E137414">
        <v>45</v>
      </c>
      <c r="F137414">
        <v>50</v>
      </c>
      <c r="G137414">
        <v>47.5</v>
      </c>
    </row>
    <row r="137415" spans="1:7" x14ac:dyDescent="0.25">
      <c r="A137415">
        <v>137413</v>
      </c>
      <c r="B137415" t="s">
        <v>97</v>
      </c>
      <c r="C137415" s="1">
        <v>43560</v>
      </c>
      <c r="D137415" t="s">
        <v>8</v>
      </c>
      <c r="E137415">
        <v>35</v>
      </c>
      <c r="F137415">
        <v>40</v>
      </c>
      <c r="G137415">
        <v>37.5</v>
      </c>
    </row>
    <row r="137416" spans="1:7" x14ac:dyDescent="0.25">
      <c r="A137416">
        <v>137414</v>
      </c>
      <c r="B137416" t="s">
        <v>49</v>
      </c>
      <c r="C137416" s="1">
        <v>43560</v>
      </c>
      <c r="D137416" t="s">
        <v>8</v>
      </c>
      <c r="E137416">
        <v>100</v>
      </c>
      <c r="F137416">
        <v>110</v>
      </c>
      <c r="G137416">
        <v>105</v>
      </c>
    </row>
    <row r="137417" spans="1:7" x14ac:dyDescent="0.25">
      <c r="A137417">
        <v>137415</v>
      </c>
      <c r="B137417" t="s">
        <v>50</v>
      </c>
      <c r="C137417" s="1">
        <v>43560</v>
      </c>
      <c r="D137417" t="s">
        <v>8</v>
      </c>
      <c r="E137417">
        <v>100</v>
      </c>
      <c r="F137417">
        <v>110</v>
      </c>
      <c r="G137417">
        <v>105</v>
      </c>
    </row>
    <row r="137418" spans="1:7" x14ac:dyDescent="0.25">
      <c r="A137418">
        <v>137416</v>
      </c>
      <c r="B137418" t="s">
        <v>51</v>
      </c>
      <c r="C137418" s="1">
        <v>43560</v>
      </c>
      <c r="D137418" t="s">
        <v>8</v>
      </c>
      <c r="E137418">
        <v>45</v>
      </c>
      <c r="F137418">
        <v>50</v>
      </c>
      <c r="G137418">
        <v>47.5</v>
      </c>
    </row>
    <row r="137419" spans="1:7" x14ac:dyDescent="0.25">
      <c r="A137419">
        <v>137417</v>
      </c>
      <c r="B137419" t="s">
        <v>52</v>
      </c>
      <c r="C137419" s="1">
        <v>43560</v>
      </c>
      <c r="D137419" t="s">
        <v>8</v>
      </c>
      <c r="E137419">
        <v>200</v>
      </c>
      <c r="F137419">
        <v>210</v>
      </c>
      <c r="G137419">
        <v>205</v>
      </c>
    </row>
    <row r="137420" spans="1:7" x14ac:dyDescent="0.25">
      <c r="A137420">
        <v>137418</v>
      </c>
      <c r="B137420" t="s">
        <v>53</v>
      </c>
      <c r="C137420" s="1">
        <v>43560</v>
      </c>
      <c r="D137420" t="s">
        <v>8</v>
      </c>
      <c r="E137420">
        <v>45</v>
      </c>
      <c r="F137420">
        <v>50</v>
      </c>
      <c r="G137420">
        <v>47.5</v>
      </c>
    </row>
    <row r="137421" spans="1:7" x14ac:dyDescent="0.25">
      <c r="A137421">
        <v>137419</v>
      </c>
      <c r="B137421" t="s">
        <v>54</v>
      </c>
      <c r="C137421" s="1">
        <v>43560</v>
      </c>
      <c r="D137421" t="s">
        <v>8</v>
      </c>
      <c r="E137421">
        <v>130</v>
      </c>
      <c r="F137421">
        <v>140</v>
      </c>
      <c r="G137421">
        <v>135</v>
      </c>
    </row>
    <row r="137422" spans="1:7" x14ac:dyDescent="0.25">
      <c r="A137422">
        <v>137420</v>
      </c>
      <c r="B137422" t="s">
        <v>55</v>
      </c>
      <c r="C137422" s="1">
        <v>43560</v>
      </c>
      <c r="D137422" t="s">
        <v>8</v>
      </c>
      <c r="E137422">
        <v>110</v>
      </c>
      <c r="F137422">
        <v>120</v>
      </c>
      <c r="G137422">
        <v>115</v>
      </c>
    </row>
    <row r="137423" spans="1:7" x14ac:dyDescent="0.25">
      <c r="A137423">
        <v>137421</v>
      </c>
      <c r="B137423" t="s">
        <v>56</v>
      </c>
      <c r="C137423" s="1">
        <v>43560</v>
      </c>
      <c r="D137423" t="s">
        <v>8</v>
      </c>
      <c r="E137423">
        <v>90</v>
      </c>
      <c r="F137423">
        <v>100</v>
      </c>
      <c r="G137423">
        <v>95</v>
      </c>
    </row>
    <row r="137424" spans="1:7" x14ac:dyDescent="0.25">
      <c r="A137424">
        <v>137422</v>
      </c>
      <c r="B137424" t="s">
        <v>57</v>
      </c>
      <c r="C137424" s="1">
        <v>43560</v>
      </c>
      <c r="D137424" t="s">
        <v>8</v>
      </c>
      <c r="E137424">
        <v>250</v>
      </c>
      <c r="F137424">
        <v>260</v>
      </c>
      <c r="G137424">
        <v>255</v>
      </c>
    </row>
    <row r="137425" spans="1:7" x14ac:dyDescent="0.25">
      <c r="A137425">
        <v>137423</v>
      </c>
      <c r="B137425" t="s">
        <v>58</v>
      </c>
      <c r="C137425" s="1">
        <v>43560</v>
      </c>
      <c r="D137425" t="s">
        <v>8</v>
      </c>
      <c r="E137425">
        <v>110</v>
      </c>
      <c r="F137425">
        <v>120</v>
      </c>
      <c r="G137425">
        <v>115</v>
      </c>
    </row>
    <row r="137426" spans="1:7" x14ac:dyDescent="0.25">
      <c r="A137426">
        <v>137424</v>
      </c>
      <c r="B137426" t="s">
        <v>59</v>
      </c>
      <c r="C137426" s="1">
        <v>43560</v>
      </c>
      <c r="D137426" t="s">
        <v>60</v>
      </c>
      <c r="E137426">
        <v>80</v>
      </c>
      <c r="F137426">
        <v>90</v>
      </c>
      <c r="G137426">
        <v>85</v>
      </c>
    </row>
    <row r="137427" spans="1:7" x14ac:dyDescent="0.25">
      <c r="A137427">
        <v>137425</v>
      </c>
      <c r="B137427" t="s">
        <v>61</v>
      </c>
      <c r="C137427" s="1">
        <v>43560</v>
      </c>
      <c r="D137427" t="s">
        <v>8</v>
      </c>
      <c r="E137427">
        <v>200</v>
      </c>
      <c r="F137427">
        <v>220</v>
      </c>
      <c r="G137427">
        <v>210</v>
      </c>
    </row>
    <row r="137428" spans="1:7" x14ac:dyDescent="0.25">
      <c r="A137428">
        <v>137426</v>
      </c>
      <c r="B137428" t="s">
        <v>62</v>
      </c>
      <c r="C137428" s="1">
        <v>43560</v>
      </c>
      <c r="D137428" t="s">
        <v>8</v>
      </c>
      <c r="E137428">
        <v>110</v>
      </c>
      <c r="F137428">
        <v>120</v>
      </c>
      <c r="G137428">
        <v>115</v>
      </c>
    </row>
    <row r="137429" spans="1:7" x14ac:dyDescent="0.25">
      <c r="A137429">
        <v>137427</v>
      </c>
      <c r="B137429" t="s">
        <v>64</v>
      </c>
      <c r="C137429" s="1">
        <v>43560</v>
      </c>
      <c r="D137429" t="s">
        <v>8</v>
      </c>
      <c r="E137429">
        <v>100</v>
      </c>
      <c r="F137429">
        <v>110</v>
      </c>
      <c r="G137429">
        <v>105</v>
      </c>
    </row>
    <row r="137430" spans="1:7" x14ac:dyDescent="0.25">
      <c r="A137430">
        <v>137428</v>
      </c>
      <c r="B137430" t="s">
        <v>92</v>
      </c>
      <c r="C137430" s="1">
        <v>43560</v>
      </c>
      <c r="D137430" t="s">
        <v>8</v>
      </c>
      <c r="E137430">
        <v>90</v>
      </c>
      <c r="F137430">
        <v>100</v>
      </c>
      <c r="G137430">
        <v>95</v>
      </c>
    </row>
    <row r="137431" spans="1:7" x14ac:dyDescent="0.25">
      <c r="A137431">
        <v>137429</v>
      </c>
      <c r="B137431" t="s">
        <v>65</v>
      </c>
      <c r="C137431" s="1">
        <v>43560</v>
      </c>
      <c r="D137431" t="s">
        <v>8</v>
      </c>
      <c r="E137431">
        <v>35</v>
      </c>
      <c r="F137431">
        <v>40</v>
      </c>
      <c r="G137431">
        <v>37.5</v>
      </c>
    </row>
    <row r="137432" spans="1:7" x14ac:dyDescent="0.25">
      <c r="A137432">
        <v>137430</v>
      </c>
      <c r="B137432" t="s">
        <v>66</v>
      </c>
      <c r="C137432" s="1">
        <v>43560</v>
      </c>
      <c r="D137432" t="s">
        <v>8</v>
      </c>
      <c r="E137432">
        <v>110</v>
      </c>
      <c r="F137432">
        <v>120</v>
      </c>
      <c r="G137432">
        <v>115</v>
      </c>
    </row>
    <row r="137433" spans="1:7" x14ac:dyDescent="0.25">
      <c r="A137433">
        <v>137431</v>
      </c>
      <c r="B137433" t="s">
        <v>67</v>
      </c>
      <c r="C137433" s="1">
        <v>43560</v>
      </c>
      <c r="D137433" t="s">
        <v>68</v>
      </c>
      <c r="E137433">
        <v>90</v>
      </c>
      <c r="F137433">
        <v>100</v>
      </c>
      <c r="G137433">
        <v>95</v>
      </c>
    </row>
    <row r="137434" spans="1:7" x14ac:dyDescent="0.25">
      <c r="A137434">
        <v>137432</v>
      </c>
      <c r="B137434" t="s">
        <v>69</v>
      </c>
      <c r="C137434" s="1">
        <v>43560</v>
      </c>
      <c r="D137434" t="s">
        <v>8</v>
      </c>
      <c r="E137434">
        <v>65</v>
      </c>
      <c r="F137434">
        <v>70</v>
      </c>
      <c r="G137434">
        <v>67.5</v>
      </c>
    </row>
    <row r="137435" spans="1:7" x14ac:dyDescent="0.25">
      <c r="A137435">
        <v>137433</v>
      </c>
      <c r="B137435" t="s">
        <v>70</v>
      </c>
      <c r="C137435" s="1">
        <v>43560</v>
      </c>
      <c r="D137435" t="s">
        <v>8</v>
      </c>
      <c r="E137435">
        <v>60</v>
      </c>
      <c r="F137435">
        <v>70</v>
      </c>
      <c r="G137435">
        <v>65</v>
      </c>
    </row>
    <row r="137436" spans="1:7" x14ac:dyDescent="0.25">
      <c r="A137436">
        <v>137434</v>
      </c>
      <c r="B137436" t="s">
        <v>102</v>
      </c>
      <c r="C137436" s="1">
        <v>43560</v>
      </c>
      <c r="D137436" t="s">
        <v>8</v>
      </c>
      <c r="E137436">
        <v>110</v>
      </c>
      <c r="F137436">
        <v>120</v>
      </c>
      <c r="G137436">
        <v>115</v>
      </c>
    </row>
    <row r="137437" spans="1:7" x14ac:dyDescent="0.25">
      <c r="A137437">
        <v>137435</v>
      </c>
      <c r="B137437" t="s">
        <v>71</v>
      </c>
      <c r="C137437" s="1">
        <v>43560</v>
      </c>
      <c r="D137437" t="s">
        <v>8</v>
      </c>
      <c r="E137437">
        <v>50</v>
      </c>
      <c r="F137437">
        <v>60</v>
      </c>
      <c r="G137437">
        <v>55</v>
      </c>
    </row>
    <row r="137438" spans="1:7" x14ac:dyDescent="0.25">
      <c r="A137438">
        <v>137436</v>
      </c>
      <c r="B137438" t="s">
        <v>73</v>
      </c>
      <c r="C137438" s="1">
        <v>43560</v>
      </c>
      <c r="D137438" t="s">
        <v>8</v>
      </c>
      <c r="E137438">
        <v>140</v>
      </c>
      <c r="F137438">
        <v>150</v>
      </c>
      <c r="G137438">
        <v>145</v>
      </c>
    </row>
    <row r="137439" spans="1:7" x14ac:dyDescent="0.25">
      <c r="A137439">
        <v>137437</v>
      </c>
      <c r="B137439" t="s">
        <v>74</v>
      </c>
      <c r="C137439" s="1">
        <v>43560</v>
      </c>
      <c r="D137439" t="s">
        <v>8</v>
      </c>
      <c r="E137439">
        <v>210</v>
      </c>
      <c r="F137439">
        <v>220</v>
      </c>
      <c r="G137439">
        <v>215</v>
      </c>
    </row>
    <row r="137440" spans="1:7" x14ac:dyDescent="0.25">
      <c r="A137440">
        <v>137438</v>
      </c>
      <c r="B137440" t="s">
        <v>75</v>
      </c>
      <c r="C137440" s="1">
        <v>43560</v>
      </c>
      <c r="D137440" t="s">
        <v>8</v>
      </c>
      <c r="E137440">
        <v>75</v>
      </c>
      <c r="F137440">
        <v>80</v>
      </c>
      <c r="G137440">
        <v>77.5</v>
      </c>
    </row>
    <row r="137441" spans="1:7" x14ac:dyDescent="0.25">
      <c r="A137441">
        <v>137439</v>
      </c>
      <c r="B137441" t="s">
        <v>76</v>
      </c>
      <c r="C137441" s="1">
        <v>43560</v>
      </c>
      <c r="D137441" t="s">
        <v>8</v>
      </c>
      <c r="E137441">
        <v>100</v>
      </c>
      <c r="F137441">
        <v>110</v>
      </c>
      <c r="G137441">
        <v>105</v>
      </c>
    </row>
    <row r="137442" spans="1:7" x14ac:dyDescent="0.25">
      <c r="A137442">
        <v>137440</v>
      </c>
      <c r="B137442" t="s">
        <v>77</v>
      </c>
      <c r="C137442" s="1">
        <v>43560</v>
      </c>
      <c r="D137442" t="s">
        <v>8</v>
      </c>
      <c r="E137442">
        <v>50</v>
      </c>
      <c r="F137442">
        <v>60</v>
      </c>
      <c r="G137442">
        <v>55</v>
      </c>
    </row>
    <row r="137443" spans="1:7" x14ac:dyDescent="0.25">
      <c r="A137443">
        <v>137441</v>
      </c>
      <c r="B137443" t="s">
        <v>78</v>
      </c>
      <c r="C137443" s="1">
        <v>43560</v>
      </c>
      <c r="D137443" t="s">
        <v>8</v>
      </c>
      <c r="E137443">
        <v>50</v>
      </c>
      <c r="F137443">
        <v>60</v>
      </c>
      <c r="G137443">
        <v>55</v>
      </c>
    </row>
    <row r="137444" spans="1:7" x14ac:dyDescent="0.25">
      <c r="A137444">
        <v>137442</v>
      </c>
      <c r="B137444" t="s">
        <v>79</v>
      </c>
      <c r="C137444" s="1">
        <v>43560</v>
      </c>
      <c r="D137444" t="s">
        <v>8</v>
      </c>
      <c r="E137444">
        <v>170</v>
      </c>
      <c r="F137444">
        <v>180</v>
      </c>
      <c r="G137444">
        <v>175</v>
      </c>
    </row>
    <row r="137445" spans="1:7" x14ac:dyDescent="0.25">
      <c r="A137445">
        <v>137443</v>
      </c>
      <c r="B137445" t="s">
        <v>80</v>
      </c>
      <c r="C137445" s="1">
        <v>43560</v>
      </c>
      <c r="D137445" t="s">
        <v>8</v>
      </c>
      <c r="E137445">
        <v>110</v>
      </c>
      <c r="F137445">
        <v>120</v>
      </c>
      <c r="G137445">
        <v>115</v>
      </c>
    </row>
    <row r="137446" spans="1:7" x14ac:dyDescent="0.25">
      <c r="A137446">
        <v>137444</v>
      </c>
      <c r="B137446" t="s">
        <v>83</v>
      </c>
      <c r="C137446" s="1">
        <v>43560</v>
      </c>
      <c r="D137446" t="s">
        <v>8</v>
      </c>
      <c r="E137446">
        <v>250</v>
      </c>
      <c r="F137446">
        <v>255</v>
      </c>
      <c r="G137446">
        <v>252.5</v>
      </c>
    </row>
    <row r="137447" spans="1:7" x14ac:dyDescent="0.25">
      <c r="A137447">
        <v>137445</v>
      </c>
      <c r="B137447" t="s">
        <v>7</v>
      </c>
      <c r="C137447" s="1">
        <v>43561</v>
      </c>
      <c r="D137447" t="s">
        <v>8</v>
      </c>
      <c r="E137447">
        <v>45</v>
      </c>
      <c r="F137447">
        <v>50</v>
      </c>
      <c r="G137447">
        <v>47.5</v>
      </c>
    </row>
    <row r="137448" spans="1:7" x14ac:dyDescent="0.25">
      <c r="A137448">
        <v>137446</v>
      </c>
      <c r="B137448" t="s">
        <v>9</v>
      </c>
      <c r="C137448" s="1">
        <v>43561</v>
      </c>
      <c r="D137448" t="s">
        <v>8</v>
      </c>
      <c r="E137448">
        <v>35</v>
      </c>
      <c r="F137448">
        <v>40</v>
      </c>
      <c r="G137448">
        <v>37.5</v>
      </c>
    </row>
    <row r="137449" spans="1:7" x14ac:dyDescent="0.25">
      <c r="A137449">
        <v>137447</v>
      </c>
      <c r="B137449" t="s">
        <v>10</v>
      </c>
      <c r="C137449" s="1">
        <v>43561</v>
      </c>
      <c r="D137449" t="s">
        <v>8</v>
      </c>
      <c r="E137449">
        <v>21</v>
      </c>
      <c r="F137449">
        <v>23</v>
      </c>
      <c r="G137449">
        <v>22</v>
      </c>
    </row>
    <row r="137450" spans="1:7" x14ac:dyDescent="0.25">
      <c r="A137450">
        <v>137448</v>
      </c>
      <c r="B137450" t="s">
        <v>12</v>
      </c>
      <c r="C137450" s="1">
        <v>43561</v>
      </c>
      <c r="D137450" t="s">
        <v>8</v>
      </c>
      <c r="E137450">
        <v>22</v>
      </c>
      <c r="F137450">
        <v>24</v>
      </c>
      <c r="G137450">
        <v>23</v>
      </c>
    </row>
    <row r="137451" spans="1:7" x14ac:dyDescent="0.25">
      <c r="A137451">
        <v>137449</v>
      </c>
      <c r="B137451" t="s">
        <v>13</v>
      </c>
      <c r="C137451" s="1">
        <v>43561</v>
      </c>
      <c r="D137451" t="s">
        <v>8</v>
      </c>
      <c r="E137451">
        <v>20</v>
      </c>
      <c r="F137451">
        <v>25</v>
      </c>
      <c r="G137451">
        <v>22.5</v>
      </c>
    </row>
    <row r="137452" spans="1:7" x14ac:dyDescent="0.25">
      <c r="A137452">
        <v>137450</v>
      </c>
      <c r="B137452" t="s">
        <v>14</v>
      </c>
      <c r="C137452" s="1">
        <v>43561</v>
      </c>
      <c r="D137452" t="s">
        <v>8</v>
      </c>
      <c r="E137452">
        <v>10</v>
      </c>
      <c r="F137452">
        <v>12</v>
      </c>
      <c r="G137452">
        <v>11</v>
      </c>
    </row>
    <row r="137453" spans="1:7" x14ac:dyDescent="0.25">
      <c r="A137453">
        <v>137451</v>
      </c>
      <c r="B137453" t="s">
        <v>15</v>
      </c>
      <c r="C137453" s="1">
        <v>43561</v>
      </c>
      <c r="D137453" t="s">
        <v>8</v>
      </c>
      <c r="E137453">
        <v>20</v>
      </c>
      <c r="F137453">
        <v>25</v>
      </c>
      <c r="G137453">
        <v>22.5</v>
      </c>
    </row>
    <row r="137454" spans="1:7" x14ac:dyDescent="0.25">
      <c r="A137454">
        <v>137452</v>
      </c>
      <c r="B137454" t="s">
        <v>17</v>
      </c>
      <c r="C137454" s="1">
        <v>43561</v>
      </c>
      <c r="D137454" t="s">
        <v>8</v>
      </c>
      <c r="E137454">
        <v>30</v>
      </c>
      <c r="F137454">
        <v>35</v>
      </c>
      <c r="G137454">
        <v>32.5</v>
      </c>
    </row>
    <row r="137455" spans="1:7" x14ac:dyDescent="0.25">
      <c r="A137455">
        <v>137453</v>
      </c>
      <c r="B137455" t="s">
        <v>18</v>
      </c>
      <c r="C137455" s="1">
        <v>43561</v>
      </c>
      <c r="D137455" t="s">
        <v>8</v>
      </c>
      <c r="E137455">
        <v>25</v>
      </c>
      <c r="F137455">
        <v>30</v>
      </c>
      <c r="G137455">
        <v>27.5</v>
      </c>
    </row>
    <row r="137456" spans="1:7" x14ac:dyDescent="0.25">
      <c r="A137456">
        <v>137454</v>
      </c>
      <c r="B137456" t="s">
        <v>19</v>
      </c>
      <c r="C137456" s="1">
        <v>43561</v>
      </c>
      <c r="D137456" t="s">
        <v>8</v>
      </c>
      <c r="E137456">
        <v>30</v>
      </c>
      <c r="F137456">
        <v>35</v>
      </c>
      <c r="G137456">
        <v>32.5</v>
      </c>
    </row>
    <row r="137457" spans="1:7" x14ac:dyDescent="0.25">
      <c r="A137457">
        <v>137455</v>
      </c>
      <c r="B137457" t="s">
        <v>20</v>
      </c>
      <c r="C137457" s="1">
        <v>43561</v>
      </c>
      <c r="D137457" t="s">
        <v>8</v>
      </c>
      <c r="E137457">
        <v>80</v>
      </c>
      <c r="F137457">
        <v>85</v>
      </c>
      <c r="G137457">
        <v>82.5</v>
      </c>
    </row>
    <row r="137458" spans="1:7" x14ac:dyDescent="0.25">
      <c r="A137458">
        <v>137456</v>
      </c>
      <c r="B137458" t="s">
        <v>21</v>
      </c>
      <c r="C137458" s="1">
        <v>43561</v>
      </c>
      <c r="D137458" t="s">
        <v>8</v>
      </c>
      <c r="E137458">
        <v>50</v>
      </c>
      <c r="F137458">
        <v>55</v>
      </c>
      <c r="G137458">
        <v>52.5</v>
      </c>
    </row>
    <row r="137459" spans="1:7" x14ac:dyDescent="0.25">
      <c r="A137459">
        <v>137457</v>
      </c>
      <c r="B137459" t="s">
        <v>22</v>
      </c>
      <c r="C137459" s="1">
        <v>43561</v>
      </c>
      <c r="D137459" t="s">
        <v>8</v>
      </c>
      <c r="E137459">
        <v>35</v>
      </c>
      <c r="F137459">
        <v>40</v>
      </c>
      <c r="G137459">
        <v>37.5</v>
      </c>
    </row>
    <row r="137460" spans="1:7" x14ac:dyDescent="0.25">
      <c r="A137460">
        <v>137458</v>
      </c>
      <c r="B137460" t="s">
        <v>91</v>
      </c>
      <c r="C137460" s="1">
        <v>43561</v>
      </c>
      <c r="D137460" t="s">
        <v>8</v>
      </c>
      <c r="E137460">
        <v>55</v>
      </c>
      <c r="F137460">
        <v>60</v>
      </c>
      <c r="G137460">
        <v>57.5</v>
      </c>
    </row>
    <row r="137461" spans="1:7" x14ac:dyDescent="0.25">
      <c r="A137461">
        <v>137459</v>
      </c>
      <c r="B137461" t="s">
        <v>24</v>
      </c>
      <c r="C137461" s="1">
        <v>43561</v>
      </c>
      <c r="D137461" t="s">
        <v>8</v>
      </c>
      <c r="E137461">
        <v>70</v>
      </c>
      <c r="F137461">
        <v>75</v>
      </c>
      <c r="G137461">
        <v>72.5</v>
      </c>
    </row>
    <row r="137462" spans="1:7" x14ac:dyDescent="0.25">
      <c r="A137462">
        <v>137460</v>
      </c>
      <c r="B137462" t="s">
        <v>25</v>
      </c>
      <c r="C137462" s="1">
        <v>43561</v>
      </c>
      <c r="D137462" t="s">
        <v>8</v>
      </c>
      <c r="E137462">
        <v>35</v>
      </c>
      <c r="F137462">
        <v>40</v>
      </c>
      <c r="G137462">
        <v>37.5</v>
      </c>
    </row>
    <row r="137463" spans="1:7" x14ac:dyDescent="0.25">
      <c r="A137463">
        <v>137461</v>
      </c>
      <c r="B137463" t="s">
        <v>26</v>
      </c>
      <c r="C137463" s="1">
        <v>43561</v>
      </c>
      <c r="D137463" t="s">
        <v>8</v>
      </c>
      <c r="E137463">
        <v>60</v>
      </c>
      <c r="F137463">
        <v>65</v>
      </c>
      <c r="G137463">
        <v>62.5</v>
      </c>
    </row>
    <row r="137464" spans="1:7" x14ac:dyDescent="0.25">
      <c r="A137464">
        <v>137462</v>
      </c>
      <c r="B137464" t="s">
        <v>30</v>
      </c>
      <c r="C137464" s="1">
        <v>43561</v>
      </c>
      <c r="D137464" t="s">
        <v>8</v>
      </c>
      <c r="E137464">
        <v>30</v>
      </c>
      <c r="F137464">
        <v>35</v>
      </c>
      <c r="G137464">
        <v>32.5</v>
      </c>
    </row>
    <row r="137465" spans="1:7" x14ac:dyDescent="0.25">
      <c r="A137465">
        <v>137463</v>
      </c>
      <c r="B137465" t="s">
        <v>31</v>
      </c>
      <c r="C137465" s="1">
        <v>43561</v>
      </c>
      <c r="D137465" t="s">
        <v>8</v>
      </c>
      <c r="E137465">
        <v>20</v>
      </c>
      <c r="F137465">
        <v>25</v>
      </c>
      <c r="G137465">
        <v>22.5</v>
      </c>
    </row>
    <row r="137466" spans="1:7" x14ac:dyDescent="0.25">
      <c r="A137466">
        <v>137464</v>
      </c>
      <c r="B137466" t="s">
        <v>33</v>
      </c>
      <c r="C137466" s="1">
        <v>43561</v>
      </c>
      <c r="D137466" t="s">
        <v>8</v>
      </c>
      <c r="E137466">
        <v>70</v>
      </c>
      <c r="F137466">
        <v>75</v>
      </c>
      <c r="G137466">
        <v>72.5</v>
      </c>
    </row>
    <row r="137467" spans="1:7" x14ac:dyDescent="0.25">
      <c r="A137467">
        <v>137465</v>
      </c>
      <c r="B137467" t="s">
        <v>84</v>
      </c>
      <c r="C137467" s="1">
        <v>43561</v>
      </c>
      <c r="D137467" t="s">
        <v>8</v>
      </c>
      <c r="E137467">
        <v>45</v>
      </c>
      <c r="F137467">
        <v>50</v>
      </c>
      <c r="G137467">
        <v>47.5</v>
      </c>
    </row>
    <row r="137468" spans="1:7" x14ac:dyDescent="0.25">
      <c r="A137468">
        <v>137466</v>
      </c>
      <c r="B137468" t="s">
        <v>34</v>
      </c>
      <c r="C137468" s="1">
        <v>43561</v>
      </c>
      <c r="D137468" t="s">
        <v>8</v>
      </c>
      <c r="E137468">
        <v>35</v>
      </c>
      <c r="F137468">
        <v>40</v>
      </c>
      <c r="G137468">
        <v>37.5</v>
      </c>
    </row>
    <row r="137469" spans="1:7" x14ac:dyDescent="0.25">
      <c r="A137469">
        <v>137467</v>
      </c>
      <c r="B137469" t="s">
        <v>35</v>
      </c>
      <c r="C137469" s="1">
        <v>43561</v>
      </c>
      <c r="D137469" t="s">
        <v>8</v>
      </c>
      <c r="E137469">
        <v>25</v>
      </c>
      <c r="F137469">
        <v>30</v>
      </c>
      <c r="G137469">
        <v>27.5</v>
      </c>
    </row>
    <row r="137470" spans="1:7" x14ac:dyDescent="0.25">
      <c r="A137470">
        <v>137468</v>
      </c>
      <c r="B137470" t="s">
        <v>36</v>
      </c>
      <c r="C137470" s="1">
        <v>43561</v>
      </c>
      <c r="D137470" t="s">
        <v>8</v>
      </c>
      <c r="E137470">
        <v>45</v>
      </c>
      <c r="F137470">
        <v>50</v>
      </c>
      <c r="G137470">
        <v>47.5</v>
      </c>
    </row>
    <row r="137471" spans="1:7" x14ac:dyDescent="0.25">
      <c r="A137471">
        <v>137469</v>
      </c>
      <c r="B137471" t="s">
        <v>37</v>
      </c>
      <c r="C137471" s="1">
        <v>43561</v>
      </c>
      <c r="D137471" t="s">
        <v>8</v>
      </c>
      <c r="E137471">
        <v>45</v>
      </c>
      <c r="F137471">
        <v>50</v>
      </c>
      <c r="G137471">
        <v>47.5</v>
      </c>
    </row>
    <row r="137472" spans="1:7" x14ac:dyDescent="0.25">
      <c r="A137472">
        <v>137470</v>
      </c>
      <c r="B137472" t="s">
        <v>38</v>
      </c>
      <c r="C137472" s="1">
        <v>43561</v>
      </c>
      <c r="D137472" t="s">
        <v>8</v>
      </c>
      <c r="E137472">
        <v>35</v>
      </c>
      <c r="F137472">
        <v>40</v>
      </c>
      <c r="G137472">
        <v>37.5</v>
      </c>
    </row>
    <row r="137473" spans="1:7" x14ac:dyDescent="0.25">
      <c r="A137473">
        <v>137471</v>
      </c>
      <c r="B137473" t="s">
        <v>39</v>
      </c>
      <c r="C137473" s="1">
        <v>43561</v>
      </c>
      <c r="D137473" t="s">
        <v>8</v>
      </c>
      <c r="E137473">
        <v>45</v>
      </c>
      <c r="F137473">
        <v>50</v>
      </c>
      <c r="G137473">
        <v>47.5</v>
      </c>
    </row>
    <row r="137474" spans="1:7" x14ac:dyDescent="0.25">
      <c r="A137474">
        <v>137472</v>
      </c>
      <c r="B137474" t="s">
        <v>40</v>
      </c>
      <c r="C137474" s="1">
        <v>43561</v>
      </c>
      <c r="D137474" t="s">
        <v>8</v>
      </c>
      <c r="E137474">
        <v>25</v>
      </c>
      <c r="F137474">
        <v>30</v>
      </c>
      <c r="G137474">
        <v>27.5</v>
      </c>
    </row>
    <row r="137475" spans="1:7" x14ac:dyDescent="0.25">
      <c r="A137475">
        <v>137473</v>
      </c>
      <c r="B137475" t="s">
        <v>93</v>
      </c>
      <c r="C137475" s="1">
        <v>43561</v>
      </c>
      <c r="D137475" t="s">
        <v>8</v>
      </c>
      <c r="E137475">
        <v>35</v>
      </c>
      <c r="F137475">
        <v>40</v>
      </c>
      <c r="G137475">
        <v>37.5</v>
      </c>
    </row>
    <row r="137476" spans="1:7" x14ac:dyDescent="0.25">
      <c r="A137476">
        <v>137474</v>
      </c>
      <c r="B137476" t="s">
        <v>94</v>
      </c>
      <c r="C137476" s="1">
        <v>43561</v>
      </c>
      <c r="D137476" t="s">
        <v>8</v>
      </c>
      <c r="E137476">
        <v>45</v>
      </c>
      <c r="F137476">
        <v>50</v>
      </c>
      <c r="G137476">
        <v>47.5</v>
      </c>
    </row>
    <row r="137477" spans="1:7" x14ac:dyDescent="0.25">
      <c r="A137477">
        <v>137475</v>
      </c>
      <c r="B137477" t="s">
        <v>41</v>
      </c>
      <c r="C137477" s="1">
        <v>43561</v>
      </c>
      <c r="D137477" t="s">
        <v>8</v>
      </c>
      <c r="E137477">
        <v>110</v>
      </c>
      <c r="F137477">
        <v>120</v>
      </c>
      <c r="G137477">
        <v>115</v>
      </c>
    </row>
    <row r="137478" spans="1:7" x14ac:dyDescent="0.25">
      <c r="A137478">
        <v>137476</v>
      </c>
      <c r="B137478" t="s">
        <v>44</v>
      </c>
      <c r="C137478" s="1">
        <v>43561</v>
      </c>
      <c r="D137478" t="s">
        <v>8</v>
      </c>
      <c r="E137478">
        <v>45</v>
      </c>
      <c r="F137478">
        <v>50</v>
      </c>
      <c r="G137478">
        <v>47.5</v>
      </c>
    </row>
    <row r="137479" spans="1:7" x14ac:dyDescent="0.25">
      <c r="A137479">
        <v>137477</v>
      </c>
      <c r="B137479" t="s">
        <v>45</v>
      </c>
      <c r="C137479" s="1">
        <v>43561</v>
      </c>
      <c r="D137479" t="s">
        <v>8</v>
      </c>
      <c r="E137479">
        <v>50</v>
      </c>
      <c r="F137479">
        <v>60</v>
      </c>
      <c r="G137479">
        <v>55</v>
      </c>
    </row>
    <row r="137480" spans="1:7" x14ac:dyDescent="0.25">
      <c r="A137480">
        <v>137478</v>
      </c>
      <c r="B137480" t="s">
        <v>101</v>
      </c>
      <c r="C137480" s="1">
        <v>43561</v>
      </c>
      <c r="D137480" t="s">
        <v>8</v>
      </c>
      <c r="E137480">
        <v>70</v>
      </c>
      <c r="F137480">
        <v>80</v>
      </c>
      <c r="G137480">
        <v>75</v>
      </c>
    </row>
    <row r="137481" spans="1:7" x14ac:dyDescent="0.25">
      <c r="A137481">
        <v>137479</v>
      </c>
      <c r="B137481" t="s">
        <v>48</v>
      </c>
      <c r="C137481" s="1">
        <v>43561</v>
      </c>
      <c r="D137481" t="s">
        <v>8</v>
      </c>
      <c r="E137481">
        <v>45</v>
      </c>
      <c r="F137481">
        <v>50</v>
      </c>
      <c r="G137481">
        <v>47.5</v>
      </c>
    </row>
    <row r="137482" spans="1:7" x14ac:dyDescent="0.25">
      <c r="A137482">
        <v>137480</v>
      </c>
      <c r="B137482" t="s">
        <v>97</v>
      </c>
      <c r="C137482" s="1">
        <v>43561</v>
      </c>
      <c r="D137482" t="s">
        <v>8</v>
      </c>
      <c r="E137482">
        <v>35</v>
      </c>
      <c r="F137482">
        <v>40</v>
      </c>
      <c r="G137482">
        <v>37.5</v>
      </c>
    </row>
    <row r="137483" spans="1:7" x14ac:dyDescent="0.25">
      <c r="A137483">
        <v>137481</v>
      </c>
      <c r="B137483" t="s">
        <v>49</v>
      </c>
      <c r="C137483" s="1">
        <v>43561</v>
      </c>
      <c r="D137483" t="s">
        <v>8</v>
      </c>
      <c r="E137483">
        <v>100</v>
      </c>
      <c r="F137483">
        <v>110</v>
      </c>
      <c r="G137483">
        <v>105</v>
      </c>
    </row>
    <row r="137484" spans="1:7" x14ac:dyDescent="0.25">
      <c r="A137484">
        <v>137482</v>
      </c>
      <c r="B137484" t="s">
        <v>50</v>
      </c>
      <c r="C137484" s="1">
        <v>43561</v>
      </c>
      <c r="D137484" t="s">
        <v>8</v>
      </c>
      <c r="E137484">
        <v>100</v>
      </c>
      <c r="F137484">
        <v>110</v>
      </c>
      <c r="G137484">
        <v>105</v>
      </c>
    </row>
    <row r="137485" spans="1:7" x14ac:dyDescent="0.25">
      <c r="A137485">
        <v>137483</v>
      </c>
      <c r="B137485" t="s">
        <v>51</v>
      </c>
      <c r="C137485" s="1">
        <v>43561</v>
      </c>
      <c r="D137485" t="s">
        <v>8</v>
      </c>
      <c r="E137485">
        <v>45</v>
      </c>
      <c r="F137485">
        <v>50</v>
      </c>
      <c r="G137485">
        <v>47.5</v>
      </c>
    </row>
    <row r="137486" spans="1:7" x14ac:dyDescent="0.25">
      <c r="A137486">
        <v>137484</v>
      </c>
      <c r="B137486" t="s">
        <v>52</v>
      </c>
      <c r="C137486" s="1">
        <v>43561</v>
      </c>
      <c r="D137486" t="s">
        <v>8</v>
      </c>
      <c r="E137486">
        <v>200</v>
      </c>
      <c r="F137486">
        <v>210</v>
      </c>
      <c r="G137486">
        <v>205</v>
      </c>
    </row>
    <row r="137487" spans="1:7" x14ac:dyDescent="0.25">
      <c r="A137487">
        <v>137485</v>
      </c>
      <c r="B137487" t="s">
        <v>53</v>
      </c>
      <c r="C137487" s="1">
        <v>43561</v>
      </c>
      <c r="D137487" t="s">
        <v>8</v>
      </c>
      <c r="E137487">
        <v>45</v>
      </c>
      <c r="F137487">
        <v>50</v>
      </c>
      <c r="G137487">
        <v>47.5</v>
      </c>
    </row>
    <row r="137488" spans="1:7" x14ac:dyDescent="0.25">
      <c r="A137488">
        <v>137486</v>
      </c>
      <c r="B137488" t="s">
        <v>54</v>
      </c>
      <c r="C137488" s="1">
        <v>43561</v>
      </c>
      <c r="D137488" t="s">
        <v>8</v>
      </c>
      <c r="E137488">
        <v>130</v>
      </c>
      <c r="F137488">
        <v>140</v>
      </c>
      <c r="G137488">
        <v>135</v>
      </c>
    </row>
    <row r="137489" spans="1:7" x14ac:dyDescent="0.25">
      <c r="A137489">
        <v>137487</v>
      </c>
      <c r="B137489" t="s">
        <v>55</v>
      </c>
      <c r="C137489" s="1">
        <v>43561</v>
      </c>
      <c r="D137489" t="s">
        <v>8</v>
      </c>
      <c r="E137489">
        <v>110</v>
      </c>
      <c r="F137489">
        <v>120</v>
      </c>
      <c r="G137489">
        <v>115</v>
      </c>
    </row>
    <row r="137490" spans="1:7" x14ac:dyDescent="0.25">
      <c r="A137490">
        <v>137488</v>
      </c>
      <c r="B137490" t="s">
        <v>56</v>
      </c>
      <c r="C137490" s="1">
        <v>43561</v>
      </c>
      <c r="D137490" t="s">
        <v>8</v>
      </c>
      <c r="E137490">
        <v>90</v>
      </c>
      <c r="F137490">
        <v>100</v>
      </c>
      <c r="G137490">
        <v>95</v>
      </c>
    </row>
    <row r="137491" spans="1:7" x14ac:dyDescent="0.25">
      <c r="A137491">
        <v>137489</v>
      </c>
      <c r="B137491" t="s">
        <v>57</v>
      </c>
      <c r="C137491" s="1">
        <v>43561</v>
      </c>
      <c r="D137491" t="s">
        <v>8</v>
      </c>
      <c r="E137491">
        <v>250</v>
      </c>
      <c r="F137491">
        <v>260</v>
      </c>
      <c r="G137491">
        <v>255</v>
      </c>
    </row>
    <row r="137492" spans="1:7" x14ac:dyDescent="0.25">
      <c r="A137492">
        <v>137490</v>
      </c>
      <c r="B137492" t="s">
        <v>58</v>
      </c>
      <c r="C137492" s="1">
        <v>43561</v>
      </c>
      <c r="D137492" t="s">
        <v>8</v>
      </c>
      <c r="E137492">
        <v>110</v>
      </c>
      <c r="F137492">
        <v>120</v>
      </c>
      <c r="G137492">
        <v>115</v>
      </c>
    </row>
    <row r="137493" spans="1:7" x14ac:dyDescent="0.25">
      <c r="A137493">
        <v>137491</v>
      </c>
      <c r="B137493" t="s">
        <v>59</v>
      </c>
      <c r="C137493" s="1">
        <v>43561</v>
      </c>
      <c r="D137493" t="s">
        <v>60</v>
      </c>
      <c r="E137493">
        <v>80</v>
      </c>
      <c r="F137493">
        <v>90</v>
      </c>
      <c r="G137493">
        <v>85</v>
      </c>
    </row>
    <row r="137494" spans="1:7" x14ac:dyDescent="0.25">
      <c r="A137494">
        <v>137492</v>
      </c>
      <c r="B137494" t="s">
        <v>61</v>
      </c>
      <c r="C137494" s="1">
        <v>43561</v>
      </c>
      <c r="D137494" t="s">
        <v>8</v>
      </c>
      <c r="E137494">
        <v>200</v>
      </c>
      <c r="F137494">
        <v>230</v>
      </c>
      <c r="G137494">
        <v>215</v>
      </c>
    </row>
    <row r="137495" spans="1:7" x14ac:dyDescent="0.25">
      <c r="A137495">
        <v>137493</v>
      </c>
      <c r="B137495" t="s">
        <v>62</v>
      </c>
      <c r="C137495" s="1">
        <v>43561</v>
      </c>
      <c r="D137495" t="s">
        <v>8</v>
      </c>
      <c r="E137495">
        <v>110</v>
      </c>
      <c r="F137495">
        <v>120</v>
      </c>
      <c r="G137495">
        <v>115</v>
      </c>
    </row>
    <row r="137496" spans="1:7" x14ac:dyDescent="0.25">
      <c r="A137496">
        <v>137494</v>
      </c>
      <c r="B137496" t="s">
        <v>64</v>
      </c>
      <c r="C137496" s="1">
        <v>43561</v>
      </c>
      <c r="D137496" t="s">
        <v>8</v>
      </c>
      <c r="E137496">
        <v>100</v>
      </c>
      <c r="F137496">
        <v>110</v>
      </c>
      <c r="G137496">
        <v>105</v>
      </c>
    </row>
    <row r="137497" spans="1:7" x14ac:dyDescent="0.25">
      <c r="A137497">
        <v>137495</v>
      </c>
      <c r="B137497" t="s">
        <v>92</v>
      </c>
      <c r="C137497" s="1">
        <v>43561</v>
      </c>
      <c r="D137497" t="s">
        <v>8</v>
      </c>
      <c r="E137497">
        <v>90</v>
      </c>
      <c r="F137497">
        <v>100</v>
      </c>
      <c r="G137497">
        <v>95</v>
      </c>
    </row>
    <row r="137498" spans="1:7" x14ac:dyDescent="0.25">
      <c r="A137498">
        <v>137496</v>
      </c>
      <c r="B137498" t="s">
        <v>65</v>
      </c>
      <c r="C137498" s="1">
        <v>43561</v>
      </c>
      <c r="D137498" t="s">
        <v>8</v>
      </c>
      <c r="E137498">
        <v>35</v>
      </c>
      <c r="F137498">
        <v>40</v>
      </c>
      <c r="G137498">
        <v>37.5</v>
      </c>
    </row>
    <row r="137499" spans="1:7" x14ac:dyDescent="0.25">
      <c r="A137499">
        <v>137497</v>
      </c>
      <c r="B137499" t="s">
        <v>66</v>
      </c>
      <c r="C137499" s="1">
        <v>43561</v>
      </c>
      <c r="D137499" t="s">
        <v>8</v>
      </c>
      <c r="E137499">
        <v>110</v>
      </c>
      <c r="F137499">
        <v>120</v>
      </c>
      <c r="G137499">
        <v>115</v>
      </c>
    </row>
    <row r="137500" spans="1:7" x14ac:dyDescent="0.25">
      <c r="A137500">
        <v>137498</v>
      </c>
      <c r="B137500" t="s">
        <v>67</v>
      </c>
      <c r="C137500" s="1">
        <v>43561</v>
      </c>
      <c r="D137500" t="s">
        <v>68</v>
      </c>
      <c r="E137500">
        <v>90</v>
      </c>
      <c r="F137500">
        <v>100</v>
      </c>
      <c r="G137500">
        <v>95</v>
      </c>
    </row>
    <row r="137501" spans="1:7" x14ac:dyDescent="0.25">
      <c r="A137501">
        <v>137499</v>
      </c>
      <c r="B137501" t="s">
        <v>69</v>
      </c>
      <c r="C137501" s="1">
        <v>43561</v>
      </c>
      <c r="D137501" t="s">
        <v>8</v>
      </c>
      <c r="E137501">
        <v>60</v>
      </c>
      <c r="F137501">
        <v>65</v>
      </c>
      <c r="G137501">
        <v>62.5</v>
      </c>
    </row>
    <row r="137502" spans="1:7" x14ac:dyDescent="0.25">
      <c r="A137502">
        <v>137500</v>
      </c>
      <c r="B137502" t="s">
        <v>70</v>
      </c>
      <c r="C137502" s="1">
        <v>43561</v>
      </c>
      <c r="D137502" t="s">
        <v>8</v>
      </c>
      <c r="E137502">
        <v>60</v>
      </c>
      <c r="F137502">
        <v>70</v>
      </c>
      <c r="G137502">
        <v>65</v>
      </c>
    </row>
    <row r="137503" spans="1:7" x14ac:dyDescent="0.25">
      <c r="A137503">
        <v>137501</v>
      </c>
      <c r="B137503" t="s">
        <v>102</v>
      </c>
      <c r="C137503" s="1">
        <v>43561</v>
      </c>
      <c r="D137503" t="s">
        <v>8</v>
      </c>
      <c r="E137503">
        <v>110</v>
      </c>
      <c r="F137503">
        <v>120</v>
      </c>
      <c r="G137503">
        <v>115</v>
      </c>
    </row>
    <row r="137504" spans="1:7" x14ac:dyDescent="0.25">
      <c r="A137504">
        <v>137502</v>
      </c>
      <c r="B137504" t="s">
        <v>71</v>
      </c>
      <c r="C137504" s="1">
        <v>43561</v>
      </c>
      <c r="D137504" t="s">
        <v>8</v>
      </c>
      <c r="E137504">
        <v>50</v>
      </c>
      <c r="F137504">
        <v>60</v>
      </c>
      <c r="G137504">
        <v>55</v>
      </c>
    </row>
    <row r="137505" spans="1:7" x14ac:dyDescent="0.25">
      <c r="A137505">
        <v>137503</v>
      </c>
      <c r="B137505" t="s">
        <v>73</v>
      </c>
      <c r="C137505" s="1">
        <v>43561</v>
      </c>
      <c r="D137505" t="s">
        <v>8</v>
      </c>
      <c r="E137505">
        <v>140</v>
      </c>
      <c r="F137505">
        <v>150</v>
      </c>
      <c r="G137505">
        <v>145</v>
      </c>
    </row>
    <row r="137506" spans="1:7" x14ac:dyDescent="0.25">
      <c r="A137506">
        <v>137504</v>
      </c>
      <c r="B137506" t="s">
        <v>74</v>
      </c>
      <c r="C137506" s="1">
        <v>43561</v>
      </c>
      <c r="D137506" t="s">
        <v>8</v>
      </c>
      <c r="E137506">
        <v>210</v>
      </c>
      <c r="F137506">
        <v>220</v>
      </c>
      <c r="G137506">
        <v>215</v>
      </c>
    </row>
    <row r="137507" spans="1:7" x14ac:dyDescent="0.25">
      <c r="A137507">
        <v>137505</v>
      </c>
      <c r="B137507" t="s">
        <v>75</v>
      </c>
      <c r="C137507" s="1">
        <v>43561</v>
      </c>
      <c r="D137507" t="s">
        <v>8</v>
      </c>
      <c r="E137507">
        <v>75</v>
      </c>
      <c r="F137507">
        <v>80</v>
      </c>
      <c r="G137507">
        <v>77.5</v>
      </c>
    </row>
    <row r="137508" spans="1:7" x14ac:dyDescent="0.25">
      <c r="A137508">
        <v>137506</v>
      </c>
      <c r="B137508" t="s">
        <v>76</v>
      </c>
      <c r="C137508" s="1">
        <v>43561</v>
      </c>
      <c r="D137508" t="s">
        <v>8</v>
      </c>
      <c r="E137508">
        <v>100</v>
      </c>
      <c r="F137508">
        <v>110</v>
      </c>
      <c r="G137508">
        <v>105</v>
      </c>
    </row>
    <row r="137509" spans="1:7" x14ac:dyDescent="0.25">
      <c r="A137509">
        <v>137507</v>
      </c>
      <c r="B137509" t="s">
        <v>77</v>
      </c>
      <c r="C137509" s="1">
        <v>43561</v>
      </c>
      <c r="D137509" t="s">
        <v>8</v>
      </c>
      <c r="E137509">
        <v>50</v>
      </c>
      <c r="F137509">
        <v>60</v>
      </c>
      <c r="G137509">
        <v>55</v>
      </c>
    </row>
    <row r="137510" spans="1:7" x14ac:dyDescent="0.25">
      <c r="A137510">
        <v>137508</v>
      </c>
      <c r="B137510" t="s">
        <v>78</v>
      </c>
      <c r="C137510" s="1">
        <v>43561</v>
      </c>
      <c r="D137510" t="s">
        <v>8</v>
      </c>
      <c r="E137510">
        <v>50</v>
      </c>
      <c r="F137510">
        <v>60</v>
      </c>
      <c r="G137510">
        <v>55</v>
      </c>
    </row>
    <row r="137511" spans="1:7" x14ac:dyDescent="0.25">
      <c r="A137511">
        <v>137509</v>
      </c>
      <c r="B137511" t="s">
        <v>79</v>
      </c>
      <c r="C137511" s="1">
        <v>43561</v>
      </c>
      <c r="D137511" t="s">
        <v>8</v>
      </c>
      <c r="E137511">
        <v>170</v>
      </c>
      <c r="F137511">
        <v>180</v>
      </c>
      <c r="G137511">
        <v>175</v>
      </c>
    </row>
    <row r="137512" spans="1:7" x14ac:dyDescent="0.25">
      <c r="A137512">
        <v>137510</v>
      </c>
      <c r="B137512" t="s">
        <v>80</v>
      </c>
      <c r="C137512" s="1">
        <v>43561</v>
      </c>
      <c r="D137512" t="s">
        <v>8</v>
      </c>
      <c r="E137512">
        <v>110</v>
      </c>
      <c r="F137512">
        <v>120</v>
      </c>
      <c r="G137512">
        <v>115</v>
      </c>
    </row>
    <row r="137513" spans="1:7" x14ac:dyDescent="0.25">
      <c r="A137513">
        <v>137511</v>
      </c>
      <c r="B137513" t="s">
        <v>83</v>
      </c>
      <c r="C137513" s="1">
        <v>43561</v>
      </c>
      <c r="D137513" t="s">
        <v>8</v>
      </c>
      <c r="E137513">
        <v>250</v>
      </c>
      <c r="F137513">
        <v>255</v>
      </c>
      <c r="G137513">
        <v>252.5</v>
      </c>
    </row>
    <row r="137514" spans="1:7" x14ac:dyDescent="0.25">
      <c r="A137514">
        <v>137512</v>
      </c>
      <c r="B137514" t="s">
        <v>7</v>
      </c>
      <c r="C137514" s="1">
        <v>43562</v>
      </c>
      <c r="D137514" t="s">
        <v>8</v>
      </c>
      <c r="E137514">
        <v>45</v>
      </c>
      <c r="F137514">
        <v>50</v>
      </c>
      <c r="G137514">
        <v>47.5</v>
      </c>
    </row>
    <row r="137515" spans="1:7" x14ac:dyDescent="0.25">
      <c r="A137515">
        <v>137513</v>
      </c>
      <c r="B137515" t="s">
        <v>9</v>
      </c>
      <c r="C137515" s="1">
        <v>43562</v>
      </c>
      <c r="D137515" t="s">
        <v>8</v>
      </c>
      <c r="E137515">
        <v>35</v>
      </c>
      <c r="F137515">
        <v>40</v>
      </c>
      <c r="G137515">
        <v>37.5</v>
      </c>
    </row>
    <row r="137516" spans="1:7" x14ac:dyDescent="0.25">
      <c r="A137516">
        <v>137514</v>
      </c>
      <c r="B137516" t="s">
        <v>10</v>
      </c>
      <c r="C137516" s="1">
        <v>43562</v>
      </c>
      <c r="D137516" t="s">
        <v>8</v>
      </c>
      <c r="E137516">
        <v>23</v>
      </c>
      <c r="F137516">
        <v>25</v>
      </c>
      <c r="G137516">
        <v>24</v>
      </c>
    </row>
    <row r="137517" spans="1:7" x14ac:dyDescent="0.25">
      <c r="A137517">
        <v>137515</v>
      </c>
      <c r="B137517" t="s">
        <v>12</v>
      </c>
      <c r="C137517" s="1">
        <v>43562</v>
      </c>
      <c r="D137517" t="s">
        <v>8</v>
      </c>
      <c r="E137517">
        <v>23</v>
      </c>
      <c r="F137517">
        <v>25</v>
      </c>
      <c r="G137517">
        <v>24</v>
      </c>
    </row>
    <row r="137518" spans="1:7" x14ac:dyDescent="0.25">
      <c r="A137518">
        <v>137516</v>
      </c>
      <c r="B137518" t="s">
        <v>13</v>
      </c>
      <c r="C137518" s="1">
        <v>43562</v>
      </c>
      <c r="D137518" t="s">
        <v>8</v>
      </c>
      <c r="E137518">
        <v>20</v>
      </c>
      <c r="F137518">
        <v>25</v>
      </c>
      <c r="G137518">
        <v>22.5</v>
      </c>
    </row>
    <row r="137519" spans="1:7" x14ac:dyDescent="0.25">
      <c r="A137519">
        <v>137517</v>
      </c>
      <c r="B137519" t="s">
        <v>14</v>
      </c>
      <c r="C137519" s="1">
        <v>43562</v>
      </c>
      <c r="D137519" t="s">
        <v>8</v>
      </c>
      <c r="E137519">
        <v>10</v>
      </c>
      <c r="F137519">
        <v>12</v>
      </c>
      <c r="G137519">
        <v>11</v>
      </c>
    </row>
    <row r="137520" spans="1:7" x14ac:dyDescent="0.25">
      <c r="A137520">
        <v>137518</v>
      </c>
      <c r="B137520" t="s">
        <v>15</v>
      </c>
      <c r="C137520" s="1">
        <v>43562</v>
      </c>
      <c r="D137520" t="s">
        <v>8</v>
      </c>
      <c r="E137520">
        <v>35</v>
      </c>
      <c r="F137520">
        <v>40</v>
      </c>
      <c r="G137520">
        <v>37.5</v>
      </c>
    </row>
    <row r="137521" spans="1:7" x14ac:dyDescent="0.25">
      <c r="A137521">
        <v>137519</v>
      </c>
      <c r="B137521" t="s">
        <v>17</v>
      </c>
      <c r="C137521" s="1">
        <v>43562</v>
      </c>
      <c r="D137521" t="s">
        <v>8</v>
      </c>
      <c r="E137521">
        <v>30</v>
      </c>
      <c r="F137521">
        <v>35</v>
      </c>
      <c r="G137521">
        <v>32.5</v>
      </c>
    </row>
    <row r="137522" spans="1:7" x14ac:dyDescent="0.25">
      <c r="A137522">
        <v>137520</v>
      </c>
      <c r="B137522" t="s">
        <v>18</v>
      </c>
      <c r="C137522" s="1">
        <v>43562</v>
      </c>
      <c r="D137522" t="s">
        <v>8</v>
      </c>
      <c r="E137522">
        <v>25</v>
      </c>
      <c r="F137522">
        <v>30</v>
      </c>
      <c r="G137522">
        <v>27.5</v>
      </c>
    </row>
    <row r="137523" spans="1:7" x14ac:dyDescent="0.25">
      <c r="A137523">
        <v>137521</v>
      </c>
      <c r="B137523" t="s">
        <v>19</v>
      </c>
      <c r="C137523" s="1">
        <v>43562</v>
      </c>
      <c r="D137523" t="s">
        <v>8</v>
      </c>
      <c r="E137523">
        <v>30</v>
      </c>
      <c r="F137523">
        <v>35</v>
      </c>
      <c r="G137523">
        <v>32.5</v>
      </c>
    </row>
    <row r="137524" spans="1:7" x14ac:dyDescent="0.25">
      <c r="A137524">
        <v>137522</v>
      </c>
      <c r="B137524" t="s">
        <v>20</v>
      </c>
      <c r="C137524" s="1">
        <v>43562</v>
      </c>
      <c r="D137524" t="s">
        <v>8</v>
      </c>
      <c r="E137524">
        <v>75</v>
      </c>
      <c r="F137524">
        <v>80</v>
      </c>
      <c r="G137524">
        <v>77.5</v>
      </c>
    </row>
    <row r="137525" spans="1:7" x14ac:dyDescent="0.25">
      <c r="A137525">
        <v>137523</v>
      </c>
      <c r="B137525" t="s">
        <v>21</v>
      </c>
      <c r="C137525" s="1">
        <v>43562</v>
      </c>
      <c r="D137525" t="s">
        <v>8</v>
      </c>
      <c r="E137525">
        <v>45</v>
      </c>
      <c r="F137525">
        <v>50</v>
      </c>
      <c r="G137525">
        <v>47.5</v>
      </c>
    </row>
    <row r="137526" spans="1:7" x14ac:dyDescent="0.25">
      <c r="A137526">
        <v>137524</v>
      </c>
      <c r="B137526" t="s">
        <v>22</v>
      </c>
      <c r="C137526" s="1">
        <v>43562</v>
      </c>
      <c r="D137526" t="s">
        <v>8</v>
      </c>
      <c r="E137526">
        <v>45</v>
      </c>
      <c r="F137526">
        <v>50</v>
      </c>
      <c r="G137526">
        <v>47.5</v>
      </c>
    </row>
    <row r="137527" spans="1:7" x14ac:dyDescent="0.25">
      <c r="A137527">
        <v>137525</v>
      </c>
      <c r="B137527" t="s">
        <v>91</v>
      </c>
      <c r="C137527" s="1">
        <v>43562</v>
      </c>
      <c r="D137527" t="s">
        <v>8</v>
      </c>
      <c r="E137527">
        <v>55</v>
      </c>
      <c r="F137527">
        <v>60</v>
      </c>
      <c r="G137527">
        <v>57.5</v>
      </c>
    </row>
    <row r="137528" spans="1:7" x14ac:dyDescent="0.25">
      <c r="A137528">
        <v>137526</v>
      </c>
      <c r="B137528" t="s">
        <v>24</v>
      </c>
      <c r="C137528" s="1">
        <v>43562</v>
      </c>
      <c r="D137528" t="s">
        <v>8</v>
      </c>
      <c r="E137528">
        <v>75</v>
      </c>
      <c r="F137528">
        <v>80</v>
      </c>
      <c r="G137528">
        <v>77.5</v>
      </c>
    </row>
    <row r="137529" spans="1:7" x14ac:dyDescent="0.25">
      <c r="A137529">
        <v>137527</v>
      </c>
      <c r="B137529" t="s">
        <v>25</v>
      </c>
      <c r="C137529" s="1">
        <v>43562</v>
      </c>
      <c r="D137529" t="s">
        <v>8</v>
      </c>
      <c r="E137529">
        <v>35</v>
      </c>
      <c r="F137529">
        <v>40</v>
      </c>
      <c r="G137529">
        <v>37.5</v>
      </c>
    </row>
    <row r="137530" spans="1:7" x14ac:dyDescent="0.25">
      <c r="A137530">
        <v>137528</v>
      </c>
      <c r="B137530" t="s">
        <v>26</v>
      </c>
      <c r="C137530" s="1">
        <v>43562</v>
      </c>
      <c r="D137530" t="s">
        <v>8</v>
      </c>
      <c r="E137530">
        <v>65</v>
      </c>
      <c r="F137530">
        <v>70</v>
      </c>
      <c r="G137530">
        <v>67.5</v>
      </c>
    </row>
    <row r="137531" spans="1:7" x14ac:dyDescent="0.25">
      <c r="A137531">
        <v>137529</v>
      </c>
      <c r="B137531" t="s">
        <v>30</v>
      </c>
      <c r="C137531" s="1">
        <v>43562</v>
      </c>
      <c r="D137531" t="s">
        <v>8</v>
      </c>
      <c r="E137531">
        <v>35</v>
      </c>
      <c r="F137531">
        <v>40</v>
      </c>
      <c r="G137531">
        <v>37.5</v>
      </c>
    </row>
    <row r="137532" spans="1:7" x14ac:dyDescent="0.25">
      <c r="A137532">
        <v>137530</v>
      </c>
      <c r="B137532" t="s">
        <v>31</v>
      </c>
      <c r="C137532" s="1">
        <v>43562</v>
      </c>
      <c r="D137532" t="s">
        <v>8</v>
      </c>
      <c r="E137532">
        <v>20</v>
      </c>
      <c r="F137532">
        <v>25</v>
      </c>
      <c r="G137532">
        <v>22.5</v>
      </c>
    </row>
    <row r="137533" spans="1:7" x14ac:dyDescent="0.25">
      <c r="A137533">
        <v>137531</v>
      </c>
      <c r="B137533" t="s">
        <v>33</v>
      </c>
      <c r="C137533" s="1">
        <v>43562</v>
      </c>
      <c r="D137533" t="s">
        <v>8</v>
      </c>
      <c r="E137533">
        <v>85</v>
      </c>
      <c r="F137533">
        <v>90</v>
      </c>
      <c r="G137533">
        <v>87.5</v>
      </c>
    </row>
    <row r="137534" spans="1:7" x14ac:dyDescent="0.25">
      <c r="A137534">
        <v>137532</v>
      </c>
      <c r="B137534" t="s">
        <v>84</v>
      </c>
      <c r="C137534" s="1">
        <v>43562</v>
      </c>
      <c r="D137534" t="s">
        <v>8</v>
      </c>
      <c r="E137534">
        <v>45</v>
      </c>
      <c r="F137534">
        <v>50</v>
      </c>
      <c r="G137534">
        <v>47.5</v>
      </c>
    </row>
    <row r="137535" spans="1:7" x14ac:dyDescent="0.25">
      <c r="A137535">
        <v>137533</v>
      </c>
      <c r="B137535" t="s">
        <v>34</v>
      </c>
      <c r="C137535" s="1">
        <v>43562</v>
      </c>
      <c r="D137535" t="s">
        <v>8</v>
      </c>
      <c r="E137535">
        <v>35</v>
      </c>
      <c r="F137535">
        <v>40</v>
      </c>
      <c r="G137535">
        <v>37.5</v>
      </c>
    </row>
    <row r="137536" spans="1:7" x14ac:dyDescent="0.25">
      <c r="A137536">
        <v>137534</v>
      </c>
      <c r="B137536" t="s">
        <v>35</v>
      </c>
      <c r="C137536" s="1">
        <v>43562</v>
      </c>
      <c r="D137536" t="s">
        <v>8</v>
      </c>
      <c r="E137536">
        <v>35</v>
      </c>
      <c r="F137536">
        <v>40</v>
      </c>
      <c r="G137536">
        <v>37.5</v>
      </c>
    </row>
    <row r="137537" spans="1:7" x14ac:dyDescent="0.25">
      <c r="A137537">
        <v>137535</v>
      </c>
      <c r="B137537" t="s">
        <v>36</v>
      </c>
      <c r="C137537" s="1">
        <v>43562</v>
      </c>
      <c r="D137537" t="s">
        <v>8</v>
      </c>
      <c r="E137537">
        <v>55</v>
      </c>
      <c r="F137537">
        <v>60</v>
      </c>
      <c r="G137537">
        <v>57.5</v>
      </c>
    </row>
    <row r="137538" spans="1:7" x14ac:dyDescent="0.25">
      <c r="A137538">
        <v>137536</v>
      </c>
      <c r="B137538" t="s">
        <v>37</v>
      </c>
      <c r="C137538" s="1">
        <v>43562</v>
      </c>
      <c r="D137538" t="s">
        <v>8</v>
      </c>
      <c r="E137538">
        <v>55</v>
      </c>
      <c r="F137538">
        <v>60</v>
      </c>
      <c r="G137538">
        <v>57.5</v>
      </c>
    </row>
    <row r="137539" spans="1:7" x14ac:dyDescent="0.25">
      <c r="A137539">
        <v>137537</v>
      </c>
      <c r="B137539" t="s">
        <v>38</v>
      </c>
      <c r="C137539" s="1">
        <v>43562</v>
      </c>
      <c r="D137539" t="s">
        <v>8</v>
      </c>
      <c r="E137539">
        <v>35</v>
      </c>
      <c r="F137539">
        <v>40</v>
      </c>
      <c r="G137539">
        <v>37.5</v>
      </c>
    </row>
    <row r="137540" spans="1:7" x14ac:dyDescent="0.25">
      <c r="A137540">
        <v>137538</v>
      </c>
      <c r="B137540" t="s">
        <v>39</v>
      </c>
      <c r="C137540" s="1">
        <v>43562</v>
      </c>
      <c r="D137540" t="s">
        <v>8</v>
      </c>
      <c r="E137540">
        <v>55</v>
      </c>
      <c r="F137540">
        <v>60</v>
      </c>
      <c r="G137540">
        <v>57.5</v>
      </c>
    </row>
    <row r="137541" spans="1:7" x14ac:dyDescent="0.25">
      <c r="A137541">
        <v>137539</v>
      </c>
      <c r="B137541" t="s">
        <v>40</v>
      </c>
      <c r="C137541" s="1">
        <v>43562</v>
      </c>
      <c r="D137541" t="s">
        <v>8</v>
      </c>
      <c r="E137541">
        <v>40</v>
      </c>
      <c r="F137541">
        <v>45</v>
      </c>
      <c r="G137541">
        <v>42.5</v>
      </c>
    </row>
    <row r="137542" spans="1:7" x14ac:dyDescent="0.25">
      <c r="A137542">
        <v>137540</v>
      </c>
      <c r="B137542" t="s">
        <v>93</v>
      </c>
      <c r="C137542" s="1">
        <v>43562</v>
      </c>
      <c r="D137542" t="s">
        <v>8</v>
      </c>
      <c r="E137542">
        <v>40</v>
      </c>
      <c r="F137542">
        <v>45</v>
      </c>
      <c r="G137542">
        <v>42.5</v>
      </c>
    </row>
    <row r="137543" spans="1:7" x14ac:dyDescent="0.25">
      <c r="A137543">
        <v>137541</v>
      </c>
      <c r="B137543" t="s">
        <v>94</v>
      </c>
      <c r="C137543" s="1">
        <v>43562</v>
      </c>
      <c r="D137543" t="s">
        <v>8</v>
      </c>
      <c r="E137543">
        <v>45</v>
      </c>
      <c r="F137543">
        <v>50</v>
      </c>
      <c r="G137543">
        <v>47.5</v>
      </c>
    </row>
    <row r="137544" spans="1:7" x14ac:dyDescent="0.25">
      <c r="A137544">
        <v>137542</v>
      </c>
      <c r="B137544" t="s">
        <v>41</v>
      </c>
      <c r="C137544" s="1">
        <v>43562</v>
      </c>
      <c r="D137544" t="s">
        <v>8</v>
      </c>
      <c r="E137544">
        <v>90</v>
      </c>
      <c r="F137544">
        <v>100</v>
      </c>
      <c r="G137544">
        <v>95</v>
      </c>
    </row>
    <row r="137545" spans="1:7" x14ac:dyDescent="0.25">
      <c r="A137545">
        <v>137543</v>
      </c>
      <c r="B137545" t="s">
        <v>44</v>
      </c>
      <c r="C137545" s="1">
        <v>43562</v>
      </c>
      <c r="D137545" t="s">
        <v>8</v>
      </c>
      <c r="E137545">
        <v>45</v>
      </c>
      <c r="F137545">
        <v>50</v>
      </c>
      <c r="G137545">
        <v>47.5</v>
      </c>
    </row>
    <row r="137546" spans="1:7" x14ac:dyDescent="0.25">
      <c r="A137546">
        <v>137544</v>
      </c>
      <c r="B137546" t="s">
        <v>45</v>
      </c>
      <c r="C137546" s="1">
        <v>43562</v>
      </c>
      <c r="D137546" t="s">
        <v>8</v>
      </c>
      <c r="E137546">
        <v>50</v>
      </c>
      <c r="F137546">
        <v>60</v>
      </c>
      <c r="G137546">
        <v>55</v>
      </c>
    </row>
    <row r="137547" spans="1:7" x14ac:dyDescent="0.25">
      <c r="A137547">
        <v>137545</v>
      </c>
      <c r="B137547" t="s">
        <v>101</v>
      </c>
      <c r="C137547" s="1">
        <v>43562</v>
      </c>
      <c r="D137547" t="s">
        <v>8</v>
      </c>
      <c r="E137547">
        <v>90</v>
      </c>
      <c r="F137547">
        <v>100</v>
      </c>
      <c r="G137547">
        <v>95</v>
      </c>
    </row>
    <row r="137548" spans="1:7" x14ac:dyDescent="0.25">
      <c r="A137548">
        <v>137546</v>
      </c>
      <c r="B137548" t="s">
        <v>48</v>
      </c>
      <c r="C137548" s="1">
        <v>43562</v>
      </c>
      <c r="D137548" t="s">
        <v>8</v>
      </c>
      <c r="E137548">
        <v>55</v>
      </c>
      <c r="F137548">
        <v>60</v>
      </c>
      <c r="G137548">
        <v>57.5</v>
      </c>
    </row>
    <row r="137549" spans="1:7" x14ac:dyDescent="0.25">
      <c r="A137549">
        <v>137547</v>
      </c>
      <c r="B137549" t="s">
        <v>97</v>
      </c>
      <c r="C137549" s="1">
        <v>43562</v>
      </c>
      <c r="D137549" t="s">
        <v>8</v>
      </c>
      <c r="E137549">
        <v>35</v>
      </c>
      <c r="F137549">
        <v>40</v>
      </c>
      <c r="G137549">
        <v>37.5</v>
      </c>
    </row>
    <row r="137550" spans="1:7" x14ac:dyDescent="0.25">
      <c r="A137550">
        <v>137548</v>
      </c>
      <c r="B137550" t="s">
        <v>49</v>
      </c>
      <c r="C137550" s="1">
        <v>43562</v>
      </c>
      <c r="D137550" t="s">
        <v>8</v>
      </c>
      <c r="E137550">
        <v>100</v>
      </c>
      <c r="F137550">
        <v>110</v>
      </c>
      <c r="G137550">
        <v>105</v>
      </c>
    </row>
    <row r="137551" spans="1:7" x14ac:dyDescent="0.25">
      <c r="A137551">
        <v>137549</v>
      </c>
      <c r="B137551" t="s">
        <v>50</v>
      </c>
      <c r="C137551" s="1">
        <v>43562</v>
      </c>
      <c r="D137551" t="s">
        <v>8</v>
      </c>
      <c r="E137551">
        <v>100</v>
      </c>
      <c r="F137551">
        <v>110</v>
      </c>
      <c r="G137551">
        <v>105</v>
      </c>
    </row>
    <row r="137552" spans="1:7" x14ac:dyDescent="0.25">
      <c r="A137552">
        <v>137550</v>
      </c>
      <c r="B137552" t="s">
        <v>51</v>
      </c>
      <c r="C137552" s="1">
        <v>43562</v>
      </c>
      <c r="D137552" t="s">
        <v>8</v>
      </c>
      <c r="E137552">
        <v>55</v>
      </c>
      <c r="F137552">
        <v>60</v>
      </c>
      <c r="G137552">
        <v>57.5</v>
      </c>
    </row>
    <row r="137553" spans="1:7" x14ac:dyDescent="0.25">
      <c r="A137553">
        <v>137551</v>
      </c>
      <c r="B137553" t="s">
        <v>52</v>
      </c>
      <c r="C137553" s="1">
        <v>43562</v>
      </c>
      <c r="D137553" t="s">
        <v>8</v>
      </c>
      <c r="E137553">
        <v>200</v>
      </c>
      <c r="F137553">
        <v>210</v>
      </c>
      <c r="G137553">
        <v>205</v>
      </c>
    </row>
    <row r="137554" spans="1:7" x14ac:dyDescent="0.25">
      <c r="A137554">
        <v>137552</v>
      </c>
      <c r="B137554" t="s">
        <v>53</v>
      </c>
      <c r="C137554" s="1">
        <v>43562</v>
      </c>
      <c r="D137554" t="s">
        <v>8</v>
      </c>
      <c r="E137554">
        <v>55</v>
      </c>
      <c r="F137554">
        <v>60</v>
      </c>
      <c r="G137554">
        <v>57.5</v>
      </c>
    </row>
    <row r="137555" spans="1:7" x14ac:dyDescent="0.25">
      <c r="A137555">
        <v>137553</v>
      </c>
      <c r="B137555" t="s">
        <v>54</v>
      </c>
      <c r="C137555" s="1">
        <v>43562</v>
      </c>
      <c r="D137555" t="s">
        <v>8</v>
      </c>
      <c r="E137555">
        <v>130</v>
      </c>
      <c r="F137555">
        <v>140</v>
      </c>
      <c r="G137555">
        <v>135</v>
      </c>
    </row>
    <row r="137556" spans="1:7" x14ac:dyDescent="0.25">
      <c r="A137556">
        <v>137554</v>
      </c>
      <c r="B137556" t="s">
        <v>55</v>
      </c>
      <c r="C137556" s="1">
        <v>43562</v>
      </c>
      <c r="D137556" t="s">
        <v>8</v>
      </c>
      <c r="E137556">
        <v>110</v>
      </c>
      <c r="F137556">
        <v>120</v>
      </c>
      <c r="G137556">
        <v>115</v>
      </c>
    </row>
    <row r="137557" spans="1:7" x14ac:dyDescent="0.25">
      <c r="A137557">
        <v>137555</v>
      </c>
      <c r="B137557" t="s">
        <v>56</v>
      </c>
      <c r="C137557" s="1">
        <v>43562</v>
      </c>
      <c r="D137557" t="s">
        <v>8</v>
      </c>
      <c r="E137557">
        <v>90</v>
      </c>
      <c r="F137557">
        <v>100</v>
      </c>
      <c r="G137557">
        <v>95</v>
      </c>
    </row>
    <row r="137558" spans="1:7" x14ac:dyDescent="0.25">
      <c r="A137558">
        <v>137556</v>
      </c>
      <c r="B137558" t="s">
        <v>57</v>
      </c>
      <c r="C137558" s="1">
        <v>43562</v>
      </c>
      <c r="D137558" t="s">
        <v>8</v>
      </c>
      <c r="E137558">
        <v>250</v>
      </c>
      <c r="F137558">
        <v>260</v>
      </c>
      <c r="G137558">
        <v>255</v>
      </c>
    </row>
    <row r="137559" spans="1:7" x14ac:dyDescent="0.25">
      <c r="A137559">
        <v>137557</v>
      </c>
      <c r="B137559" t="s">
        <v>58</v>
      </c>
      <c r="C137559" s="1">
        <v>43562</v>
      </c>
      <c r="D137559" t="s">
        <v>8</v>
      </c>
      <c r="E137559">
        <v>110</v>
      </c>
      <c r="F137559">
        <v>120</v>
      </c>
      <c r="G137559">
        <v>115</v>
      </c>
    </row>
    <row r="137560" spans="1:7" x14ac:dyDescent="0.25">
      <c r="A137560">
        <v>137558</v>
      </c>
      <c r="B137560" t="s">
        <v>59</v>
      </c>
      <c r="C137560" s="1">
        <v>43562</v>
      </c>
      <c r="D137560" t="s">
        <v>60</v>
      </c>
      <c r="E137560">
        <v>90</v>
      </c>
      <c r="F137560">
        <v>100</v>
      </c>
      <c r="G137560">
        <v>95</v>
      </c>
    </row>
    <row r="137561" spans="1:7" x14ac:dyDescent="0.25">
      <c r="A137561">
        <v>137559</v>
      </c>
      <c r="B137561" t="s">
        <v>61</v>
      </c>
      <c r="C137561" s="1">
        <v>43562</v>
      </c>
      <c r="D137561" t="s">
        <v>8</v>
      </c>
      <c r="E137561">
        <v>200</v>
      </c>
      <c r="F137561">
        <v>230</v>
      </c>
      <c r="G137561">
        <v>215</v>
      </c>
    </row>
    <row r="137562" spans="1:7" x14ac:dyDescent="0.25">
      <c r="A137562">
        <v>137560</v>
      </c>
      <c r="B137562" t="s">
        <v>62</v>
      </c>
      <c r="C137562" s="1">
        <v>43562</v>
      </c>
      <c r="D137562" t="s">
        <v>8</v>
      </c>
      <c r="E137562">
        <v>110</v>
      </c>
      <c r="F137562">
        <v>120</v>
      </c>
      <c r="G137562">
        <v>115</v>
      </c>
    </row>
    <row r="137563" spans="1:7" x14ac:dyDescent="0.25">
      <c r="A137563">
        <v>137561</v>
      </c>
      <c r="B137563" t="s">
        <v>64</v>
      </c>
      <c r="C137563" s="1">
        <v>43562</v>
      </c>
      <c r="D137563" t="s">
        <v>8</v>
      </c>
      <c r="E137563">
        <v>100</v>
      </c>
      <c r="F137563">
        <v>110</v>
      </c>
      <c r="G137563">
        <v>105</v>
      </c>
    </row>
    <row r="137564" spans="1:7" x14ac:dyDescent="0.25">
      <c r="A137564">
        <v>137562</v>
      </c>
      <c r="B137564" t="s">
        <v>92</v>
      </c>
      <c r="C137564" s="1">
        <v>43562</v>
      </c>
      <c r="D137564" t="s">
        <v>8</v>
      </c>
      <c r="E137564">
        <v>90</v>
      </c>
      <c r="F137564">
        <v>100</v>
      </c>
      <c r="G137564">
        <v>95</v>
      </c>
    </row>
    <row r="137565" spans="1:7" x14ac:dyDescent="0.25">
      <c r="A137565">
        <v>137563</v>
      </c>
      <c r="B137565" t="s">
        <v>65</v>
      </c>
      <c r="C137565" s="1">
        <v>43562</v>
      </c>
      <c r="D137565" t="s">
        <v>8</v>
      </c>
      <c r="E137565">
        <v>35</v>
      </c>
      <c r="F137565">
        <v>40</v>
      </c>
      <c r="G137565">
        <v>37.5</v>
      </c>
    </row>
    <row r="137566" spans="1:7" x14ac:dyDescent="0.25">
      <c r="A137566">
        <v>137564</v>
      </c>
      <c r="B137566" t="s">
        <v>66</v>
      </c>
      <c r="C137566" s="1">
        <v>43562</v>
      </c>
      <c r="D137566" t="s">
        <v>8</v>
      </c>
      <c r="E137566">
        <v>110</v>
      </c>
      <c r="F137566">
        <v>120</v>
      </c>
      <c r="G137566">
        <v>115</v>
      </c>
    </row>
    <row r="137567" spans="1:7" x14ac:dyDescent="0.25">
      <c r="A137567">
        <v>137565</v>
      </c>
      <c r="B137567" t="s">
        <v>67</v>
      </c>
      <c r="C137567" s="1">
        <v>43562</v>
      </c>
      <c r="D137567" t="s">
        <v>68</v>
      </c>
      <c r="E137567">
        <v>90</v>
      </c>
      <c r="F137567">
        <v>100</v>
      </c>
      <c r="G137567">
        <v>95</v>
      </c>
    </row>
    <row r="137568" spans="1:7" x14ac:dyDescent="0.25">
      <c r="A137568">
        <v>137566</v>
      </c>
      <c r="B137568" t="s">
        <v>69</v>
      </c>
      <c r="C137568" s="1">
        <v>43562</v>
      </c>
      <c r="D137568" t="s">
        <v>8</v>
      </c>
      <c r="E137568">
        <v>55</v>
      </c>
      <c r="F137568">
        <v>60</v>
      </c>
      <c r="G137568">
        <v>57.5</v>
      </c>
    </row>
    <row r="137569" spans="1:7" x14ac:dyDescent="0.25">
      <c r="A137569">
        <v>137567</v>
      </c>
      <c r="B137569" t="s">
        <v>70</v>
      </c>
      <c r="C137569" s="1">
        <v>43562</v>
      </c>
      <c r="D137569" t="s">
        <v>8</v>
      </c>
      <c r="E137569">
        <v>60</v>
      </c>
      <c r="F137569">
        <v>70</v>
      </c>
      <c r="G137569">
        <v>65</v>
      </c>
    </row>
    <row r="137570" spans="1:7" x14ac:dyDescent="0.25">
      <c r="A137570">
        <v>137568</v>
      </c>
      <c r="B137570" t="s">
        <v>102</v>
      </c>
      <c r="C137570" s="1">
        <v>43562</v>
      </c>
      <c r="D137570" t="s">
        <v>8</v>
      </c>
      <c r="E137570">
        <v>110</v>
      </c>
      <c r="F137570">
        <v>120</v>
      </c>
      <c r="G137570">
        <v>115</v>
      </c>
    </row>
    <row r="137571" spans="1:7" x14ac:dyDescent="0.25">
      <c r="A137571">
        <v>137569</v>
      </c>
      <c r="B137571" t="s">
        <v>71</v>
      </c>
      <c r="C137571" s="1">
        <v>43562</v>
      </c>
      <c r="D137571" t="s">
        <v>8</v>
      </c>
      <c r="E137571">
        <v>50</v>
      </c>
      <c r="F137571">
        <v>60</v>
      </c>
      <c r="G137571">
        <v>55</v>
      </c>
    </row>
    <row r="137572" spans="1:7" x14ac:dyDescent="0.25">
      <c r="A137572">
        <v>137570</v>
      </c>
      <c r="B137572" t="s">
        <v>73</v>
      </c>
      <c r="C137572" s="1">
        <v>43562</v>
      </c>
      <c r="D137572" t="s">
        <v>8</v>
      </c>
      <c r="E137572">
        <v>140</v>
      </c>
      <c r="F137572">
        <v>150</v>
      </c>
      <c r="G137572">
        <v>145</v>
      </c>
    </row>
    <row r="137573" spans="1:7" x14ac:dyDescent="0.25">
      <c r="A137573">
        <v>137571</v>
      </c>
      <c r="B137573" t="s">
        <v>74</v>
      </c>
      <c r="C137573" s="1">
        <v>43562</v>
      </c>
      <c r="D137573" t="s">
        <v>8</v>
      </c>
      <c r="E137573">
        <v>210</v>
      </c>
      <c r="F137573">
        <v>220</v>
      </c>
      <c r="G137573">
        <v>215</v>
      </c>
    </row>
    <row r="137574" spans="1:7" x14ac:dyDescent="0.25">
      <c r="A137574">
        <v>137572</v>
      </c>
      <c r="B137574" t="s">
        <v>75</v>
      </c>
      <c r="C137574" s="1">
        <v>43562</v>
      </c>
      <c r="D137574" t="s">
        <v>8</v>
      </c>
      <c r="E137574">
        <v>75</v>
      </c>
      <c r="F137574">
        <v>80</v>
      </c>
      <c r="G137574">
        <v>77.5</v>
      </c>
    </row>
    <row r="137575" spans="1:7" x14ac:dyDescent="0.25">
      <c r="A137575">
        <v>137573</v>
      </c>
      <c r="B137575" t="s">
        <v>76</v>
      </c>
      <c r="C137575" s="1">
        <v>43562</v>
      </c>
      <c r="D137575" t="s">
        <v>8</v>
      </c>
      <c r="E137575">
        <v>90</v>
      </c>
      <c r="F137575">
        <v>95</v>
      </c>
      <c r="G137575">
        <v>92.5</v>
      </c>
    </row>
    <row r="137576" spans="1:7" x14ac:dyDescent="0.25">
      <c r="A137576">
        <v>137574</v>
      </c>
      <c r="B137576" t="s">
        <v>77</v>
      </c>
      <c r="C137576" s="1">
        <v>43562</v>
      </c>
      <c r="D137576" t="s">
        <v>8</v>
      </c>
      <c r="E137576">
        <v>50</v>
      </c>
      <c r="F137576">
        <v>60</v>
      </c>
      <c r="G137576">
        <v>55</v>
      </c>
    </row>
    <row r="137577" spans="1:7" x14ac:dyDescent="0.25">
      <c r="A137577">
        <v>137575</v>
      </c>
      <c r="B137577" t="s">
        <v>78</v>
      </c>
      <c r="C137577" s="1">
        <v>43562</v>
      </c>
      <c r="D137577" t="s">
        <v>8</v>
      </c>
      <c r="E137577">
        <v>50</v>
      </c>
      <c r="F137577">
        <v>60</v>
      </c>
      <c r="G137577">
        <v>55</v>
      </c>
    </row>
    <row r="137578" spans="1:7" x14ac:dyDescent="0.25">
      <c r="A137578">
        <v>137576</v>
      </c>
      <c r="B137578" t="s">
        <v>79</v>
      </c>
      <c r="C137578" s="1">
        <v>43562</v>
      </c>
      <c r="D137578" t="s">
        <v>8</v>
      </c>
      <c r="E137578">
        <v>170</v>
      </c>
      <c r="F137578">
        <v>180</v>
      </c>
      <c r="G137578">
        <v>175</v>
      </c>
    </row>
    <row r="137579" spans="1:7" x14ac:dyDescent="0.25">
      <c r="A137579">
        <v>137577</v>
      </c>
      <c r="B137579" t="s">
        <v>80</v>
      </c>
      <c r="C137579" s="1">
        <v>43562</v>
      </c>
      <c r="D137579" t="s">
        <v>8</v>
      </c>
      <c r="E137579">
        <v>110</v>
      </c>
      <c r="F137579">
        <v>120</v>
      </c>
      <c r="G137579">
        <v>115</v>
      </c>
    </row>
    <row r="137580" spans="1:7" x14ac:dyDescent="0.25">
      <c r="A137580">
        <v>137578</v>
      </c>
      <c r="B137580" t="s">
        <v>83</v>
      </c>
      <c r="C137580" s="1">
        <v>43562</v>
      </c>
      <c r="D137580" t="s">
        <v>8</v>
      </c>
      <c r="E137580">
        <v>250</v>
      </c>
      <c r="F137580">
        <v>255</v>
      </c>
      <c r="G137580">
        <v>252.5</v>
      </c>
    </row>
    <row r="137581" spans="1:7" x14ac:dyDescent="0.25">
      <c r="A137581">
        <v>137579</v>
      </c>
      <c r="B137581" t="s">
        <v>7</v>
      </c>
      <c r="C137581" s="1">
        <v>43563</v>
      </c>
      <c r="D137581" t="s">
        <v>8</v>
      </c>
      <c r="E137581">
        <v>45</v>
      </c>
      <c r="F137581">
        <v>50</v>
      </c>
      <c r="G137581">
        <v>47.5</v>
      </c>
    </row>
    <row r="137582" spans="1:7" x14ac:dyDescent="0.25">
      <c r="A137582">
        <v>137580</v>
      </c>
      <c r="B137582" t="s">
        <v>9</v>
      </c>
      <c r="C137582" s="1">
        <v>43563</v>
      </c>
      <c r="D137582" t="s">
        <v>8</v>
      </c>
      <c r="E137582">
        <v>35</v>
      </c>
      <c r="F137582">
        <v>40</v>
      </c>
      <c r="G137582">
        <v>37.5</v>
      </c>
    </row>
    <row r="137583" spans="1:7" x14ac:dyDescent="0.25">
      <c r="A137583">
        <v>137581</v>
      </c>
      <c r="B137583" t="s">
        <v>10</v>
      </c>
      <c r="C137583" s="1">
        <v>43563</v>
      </c>
      <c r="D137583" t="s">
        <v>8</v>
      </c>
      <c r="E137583">
        <v>22</v>
      </c>
      <c r="F137583">
        <v>25</v>
      </c>
      <c r="G137583">
        <v>23.5</v>
      </c>
    </row>
    <row r="137584" spans="1:7" x14ac:dyDescent="0.25">
      <c r="A137584">
        <v>137582</v>
      </c>
      <c r="B137584" t="s">
        <v>12</v>
      </c>
      <c r="C137584" s="1">
        <v>43563</v>
      </c>
      <c r="D137584" t="s">
        <v>8</v>
      </c>
      <c r="E137584">
        <v>23</v>
      </c>
      <c r="F137584">
        <v>25</v>
      </c>
      <c r="G137584">
        <v>24</v>
      </c>
    </row>
    <row r="137585" spans="1:7" x14ac:dyDescent="0.25">
      <c r="A137585">
        <v>137583</v>
      </c>
      <c r="B137585" t="s">
        <v>13</v>
      </c>
      <c r="C137585" s="1">
        <v>43563</v>
      </c>
      <c r="D137585" t="s">
        <v>8</v>
      </c>
      <c r="E137585">
        <v>20</v>
      </c>
      <c r="F137585">
        <v>25</v>
      </c>
      <c r="G137585">
        <v>22.5</v>
      </c>
    </row>
    <row r="137586" spans="1:7" x14ac:dyDescent="0.25">
      <c r="A137586">
        <v>137584</v>
      </c>
      <c r="B137586" t="s">
        <v>14</v>
      </c>
      <c r="C137586" s="1">
        <v>43563</v>
      </c>
      <c r="D137586" t="s">
        <v>8</v>
      </c>
      <c r="E137586">
        <v>10</v>
      </c>
      <c r="F137586">
        <v>12</v>
      </c>
      <c r="G137586">
        <v>11</v>
      </c>
    </row>
    <row r="137587" spans="1:7" x14ac:dyDescent="0.25">
      <c r="A137587">
        <v>137585</v>
      </c>
      <c r="B137587" t="s">
        <v>15</v>
      </c>
      <c r="C137587" s="1">
        <v>43563</v>
      </c>
      <c r="D137587" t="s">
        <v>8</v>
      </c>
      <c r="E137587">
        <v>15</v>
      </c>
      <c r="F137587">
        <v>25</v>
      </c>
      <c r="G137587">
        <v>20</v>
      </c>
    </row>
    <row r="137588" spans="1:7" x14ac:dyDescent="0.25">
      <c r="A137588">
        <v>137586</v>
      </c>
      <c r="B137588" t="s">
        <v>17</v>
      </c>
      <c r="C137588" s="1">
        <v>43563</v>
      </c>
      <c r="D137588" t="s">
        <v>8</v>
      </c>
      <c r="E137588">
        <v>30</v>
      </c>
      <c r="F137588">
        <v>35</v>
      </c>
      <c r="G137588">
        <v>32.5</v>
      </c>
    </row>
    <row r="137589" spans="1:7" x14ac:dyDescent="0.25">
      <c r="A137589">
        <v>137587</v>
      </c>
      <c r="B137589" t="s">
        <v>18</v>
      </c>
      <c r="C137589" s="1">
        <v>43563</v>
      </c>
      <c r="D137589" t="s">
        <v>8</v>
      </c>
      <c r="E137589">
        <v>25</v>
      </c>
      <c r="F137589">
        <v>30</v>
      </c>
      <c r="G137589">
        <v>27.5</v>
      </c>
    </row>
    <row r="137590" spans="1:7" x14ac:dyDescent="0.25">
      <c r="A137590">
        <v>137588</v>
      </c>
      <c r="B137590" t="s">
        <v>19</v>
      </c>
      <c r="C137590" s="1">
        <v>43563</v>
      </c>
      <c r="D137590" t="s">
        <v>8</v>
      </c>
      <c r="E137590">
        <v>25</v>
      </c>
      <c r="F137590">
        <v>30</v>
      </c>
      <c r="G137590">
        <v>27.5</v>
      </c>
    </row>
    <row r="137591" spans="1:7" x14ac:dyDescent="0.25">
      <c r="A137591">
        <v>137589</v>
      </c>
      <c r="B137591" t="s">
        <v>20</v>
      </c>
      <c r="C137591" s="1">
        <v>43563</v>
      </c>
      <c r="D137591" t="s">
        <v>8</v>
      </c>
      <c r="E137591">
        <v>75</v>
      </c>
      <c r="F137591">
        <v>80</v>
      </c>
      <c r="G137591">
        <v>77.5</v>
      </c>
    </row>
    <row r="137592" spans="1:7" x14ac:dyDescent="0.25">
      <c r="A137592">
        <v>137590</v>
      </c>
      <c r="B137592" t="s">
        <v>21</v>
      </c>
      <c r="C137592" s="1">
        <v>43563</v>
      </c>
      <c r="D137592" t="s">
        <v>8</v>
      </c>
      <c r="E137592">
        <v>45</v>
      </c>
      <c r="F137592">
        <v>50</v>
      </c>
      <c r="G137592">
        <v>47.5</v>
      </c>
    </row>
    <row r="137593" spans="1:7" x14ac:dyDescent="0.25">
      <c r="A137593">
        <v>137591</v>
      </c>
      <c r="B137593" t="s">
        <v>22</v>
      </c>
      <c r="C137593" s="1">
        <v>43563</v>
      </c>
      <c r="D137593" t="s">
        <v>8</v>
      </c>
      <c r="E137593">
        <v>45</v>
      </c>
      <c r="F137593">
        <v>50</v>
      </c>
      <c r="G137593">
        <v>47.5</v>
      </c>
    </row>
    <row r="137594" spans="1:7" x14ac:dyDescent="0.25">
      <c r="A137594">
        <v>137592</v>
      </c>
      <c r="B137594" t="s">
        <v>91</v>
      </c>
      <c r="C137594" s="1">
        <v>43563</v>
      </c>
      <c r="D137594" t="s">
        <v>8</v>
      </c>
      <c r="E137594">
        <v>45</v>
      </c>
      <c r="F137594">
        <v>50</v>
      </c>
      <c r="G137594">
        <v>47.5</v>
      </c>
    </row>
    <row r="137595" spans="1:7" x14ac:dyDescent="0.25">
      <c r="A137595">
        <v>137593</v>
      </c>
      <c r="B137595" t="s">
        <v>24</v>
      </c>
      <c r="C137595" s="1">
        <v>43563</v>
      </c>
      <c r="D137595" t="s">
        <v>8</v>
      </c>
      <c r="E137595">
        <v>65</v>
      </c>
      <c r="F137595">
        <v>70</v>
      </c>
      <c r="G137595">
        <v>67.5</v>
      </c>
    </row>
    <row r="137596" spans="1:7" x14ac:dyDescent="0.25">
      <c r="A137596">
        <v>137594</v>
      </c>
      <c r="B137596" t="s">
        <v>25</v>
      </c>
      <c r="C137596" s="1">
        <v>43563</v>
      </c>
      <c r="D137596" t="s">
        <v>8</v>
      </c>
      <c r="E137596">
        <v>35</v>
      </c>
      <c r="F137596">
        <v>40</v>
      </c>
      <c r="G137596">
        <v>37.5</v>
      </c>
    </row>
    <row r="137597" spans="1:7" x14ac:dyDescent="0.25">
      <c r="A137597">
        <v>137595</v>
      </c>
      <c r="B137597" t="s">
        <v>26</v>
      </c>
      <c r="C137597" s="1">
        <v>43563</v>
      </c>
      <c r="D137597" t="s">
        <v>8</v>
      </c>
      <c r="E137597">
        <v>75</v>
      </c>
      <c r="F137597">
        <v>80</v>
      </c>
      <c r="G137597">
        <v>77.5</v>
      </c>
    </row>
    <row r="137598" spans="1:7" x14ac:dyDescent="0.25">
      <c r="A137598">
        <v>137596</v>
      </c>
      <c r="B137598" t="s">
        <v>30</v>
      </c>
      <c r="C137598" s="1">
        <v>43563</v>
      </c>
      <c r="D137598" t="s">
        <v>8</v>
      </c>
      <c r="E137598">
        <v>35</v>
      </c>
      <c r="F137598">
        <v>40</v>
      </c>
      <c r="G137598">
        <v>37.5</v>
      </c>
    </row>
    <row r="137599" spans="1:7" x14ac:dyDescent="0.25">
      <c r="A137599">
        <v>137597</v>
      </c>
      <c r="B137599" t="s">
        <v>31</v>
      </c>
      <c r="C137599" s="1">
        <v>43563</v>
      </c>
      <c r="D137599" t="s">
        <v>8</v>
      </c>
      <c r="E137599">
        <v>20</v>
      </c>
      <c r="F137599">
        <v>25</v>
      </c>
      <c r="G137599">
        <v>22.5</v>
      </c>
    </row>
    <row r="137600" spans="1:7" x14ac:dyDescent="0.25">
      <c r="A137600">
        <v>137598</v>
      </c>
      <c r="B137600" t="s">
        <v>33</v>
      </c>
      <c r="C137600" s="1">
        <v>43563</v>
      </c>
      <c r="D137600" t="s">
        <v>8</v>
      </c>
      <c r="E137600">
        <v>85</v>
      </c>
      <c r="F137600">
        <v>90</v>
      </c>
      <c r="G137600">
        <v>87.5</v>
      </c>
    </row>
    <row r="137601" spans="1:7" x14ac:dyDescent="0.25">
      <c r="A137601">
        <v>137599</v>
      </c>
      <c r="B137601" t="s">
        <v>84</v>
      </c>
      <c r="C137601" s="1">
        <v>43563</v>
      </c>
      <c r="D137601" t="s">
        <v>8</v>
      </c>
      <c r="E137601">
        <v>45</v>
      </c>
      <c r="F137601">
        <v>50</v>
      </c>
      <c r="G137601">
        <v>47.5</v>
      </c>
    </row>
    <row r="137602" spans="1:7" x14ac:dyDescent="0.25">
      <c r="A137602">
        <v>137600</v>
      </c>
      <c r="B137602" t="s">
        <v>34</v>
      </c>
      <c r="C137602" s="1">
        <v>43563</v>
      </c>
      <c r="D137602" t="s">
        <v>8</v>
      </c>
      <c r="E137602">
        <v>35</v>
      </c>
      <c r="F137602">
        <v>40</v>
      </c>
      <c r="G137602">
        <v>37.5</v>
      </c>
    </row>
    <row r="137603" spans="1:7" x14ac:dyDescent="0.25">
      <c r="A137603">
        <v>137601</v>
      </c>
      <c r="B137603" t="s">
        <v>35</v>
      </c>
      <c r="C137603" s="1">
        <v>43563</v>
      </c>
      <c r="D137603" t="s">
        <v>8</v>
      </c>
      <c r="E137603">
        <v>35</v>
      </c>
      <c r="F137603">
        <v>40</v>
      </c>
      <c r="G137603">
        <v>37.5</v>
      </c>
    </row>
    <row r="137604" spans="1:7" x14ac:dyDescent="0.25">
      <c r="A137604">
        <v>137602</v>
      </c>
      <c r="B137604" t="s">
        <v>36</v>
      </c>
      <c r="C137604" s="1">
        <v>43563</v>
      </c>
      <c r="D137604" t="s">
        <v>8</v>
      </c>
      <c r="E137604">
        <v>50</v>
      </c>
      <c r="F137604">
        <v>55</v>
      </c>
      <c r="G137604">
        <v>52.5</v>
      </c>
    </row>
    <row r="137605" spans="1:7" x14ac:dyDescent="0.25">
      <c r="A137605">
        <v>137603</v>
      </c>
      <c r="B137605" t="s">
        <v>37</v>
      </c>
      <c r="C137605" s="1">
        <v>43563</v>
      </c>
      <c r="D137605" t="s">
        <v>8</v>
      </c>
      <c r="E137605">
        <v>50</v>
      </c>
      <c r="F137605">
        <v>55</v>
      </c>
      <c r="G137605">
        <v>52.5</v>
      </c>
    </row>
    <row r="137606" spans="1:7" x14ac:dyDescent="0.25">
      <c r="A137606">
        <v>137604</v>
      </c>
      <c r="B137606" t="s">
        <v>38</v>
      </c>
      <c r="C137606" s="1">
        <v>43563</v>
      </c>
      <c r="D137606" t="s">
        <v>8</v>
      </c>
      <c r="E137606">
        <v>35</v>
      </c>
      <c r="F137606">
        <v>40</v>
      </c>
      <c r="G137606">
        <v>37.5</v>
      </c>
    </row>
    <row r="137607" spans="1:7" x14ac:dyDescent="0.25">
      <c r="A137607">
        <v>137605</v>
      </c>
      <c r="B137607" t="s">
        <v>39</v>
      </c>
      <c r="C137607" s="1">
        <v>43563</v>
      </c>
      <c r="D137607" t="s">
        <v>8</v>
      </c>
      <c r="E137607">
        <v>50</v>
      </c>
      <c r="F137607">
        <v>55</v>
      </c>
      <c r="G137607">
        <v>52.5</v>
      </c>
    </row>
    <row r="137608" spans="1:7" x14ac:dyDescent="0.25">
      <c r="A137608">
        <v>137606</v>
      </c>
      <c r="B137608" t="s">
        <v>40</v>
      </c>
      <c r="C137608" s="1">
        <v>43563</v>
      </c>
      <c r="D137608" t="s">
        <v>8</v>
      </c>
      <c r="E137608">
        <v>25</v>
      </c>
      <c r="F137608">
        <v>30</v>
      </c>
      <c r="G137608">
        <v>27.5</v>
      </c>
    </row>
    <row r="137609" spans="1:7" x14ac:dyDescent="0.25">
      <c r="A137609">
        <v>137607</v>
      </c>
      <c r="B137609" t="s">
        <v>93</v>
      </c>
      <c r="C137609" s="1">
        <v>43563</v>
      </c>
      <c r="D137609" t="s">
        <v>8</v>
      </c>
      <c r="E137609">
        <v>40</v>
      </c>
      <c r="F137609">
        <v>45</v>
      </c>
      <c r="G137609">
        <v>42.5</v>
      </c>
    </row>
    <row r="137610" spans="1:7" x14ac:dyDescent="0.25">
      <c r="A137610">
        <v>137608</v>
      </c>
      <c r="B137610" t="s">
        <v>94</v>
      </c>
      <c r="C137610" s="1">
        <v>43563</v>
      </c>
      <c r="D137610" t="s">
        <v>8</v>
      </c>
      <c r="E137610">
        <v>45</v>
      </c>
      <c r="F137610">
        <v>50</v>
      </c>
      <c r="G137610">
        <v>47.5</v>
      </c>
    </row>
    <row r="137611" spans="1:7" x14ac:dyDescent="0.25">
      <c r="A137611">
        <v>137609</v>
      </c>
      <c r="B137611" t="s">
        <v>41</v>
      </c>
      <c r="C137611" s="1">
        <v>43563</v>
      </c>
      <c r="D137611" t="s">
        <v>8</v>
      </c>
      <c r="E137611">
        <v>120</v>
      </c>
      <c r="F137611">
        <v>130</v>
      </c>
      <c r="G137611">
        <v>125</v>
      </c>
    </row>
    <row r="137612" spans="1:7" x14ac:dyDescent="0.25">
      <c r="A137612">
        <v>137610</v>
      </c>
      <c r="B137612" t="s">
        <v>44</v>
      </c>
      <c r="C137612" s="1">
        <v>43563</v>
      </c>
      <c r="D137612" t="s">
        <v>8</v>
      </c>
      <c r="E137612">
        <v>45</v>
      </c>
      <c r="F137612">
        <v>50</v>
      </c>
      <c r="G137612">
        <v>47.5</v>
      </c>
    </row>
    <row r="137613" spans="1:7" x14ac:dyDescent="0.25">
      <c r="A137613">
        <v>137611</v>
      </c>
      <c r="B137613" t="s">
        <v>45</v>
      </c>
      <c r="C137613" s="1">
        <v>43563</v>
      </c>
      <c r="D137613" t="s">
        <v>8</v>
      </c>
      <c r="E137613">
        <v>50</v>
      </c>
      <c r="F137613">
        <v>60</v>
      </c>
      <c r="G137613">
        <v>55</v>
      </c>
    </row>
    <row r="137614" spans="1:7" x14ac:dyDescent="0.25">
      <c r="A137614">
        <v>137612</v>
      </c>
      <c r="B137614" t="s">
        <v>101</v>
      </c>
      <c r="C137614" s="1">
        <v>43563</v>
      </c>
      <c r="D137614" t="s">
        <v>8</v>
      </c>
      <c r="E137614">
        <v>90</v>
      </c>
      <c r="F137614">
        <v>100</v>
      </c>
      <c r="G137614">
        <v>95</v>
      </c>
    </row>
    <row r="137615" spans="1:7" x14ac:dyDescent="0.25">
      <c r="A137615">
        <v>137613</v>
      </c>
      <c r="B137615" t="s">
        <v>48</v>
      </c>
      <c r="C137615" s="1">
        <v>43563</v>
      </c>
      <c r="D137615" t="s">
        <v>8</v>
      </c>
      <c r="E137615">
        <v>50</v>
      </c>
      <c r="F137615">
        <v>55</v>
      </c>
      <c r="G137615">
        <v>52.5</v>
      </c>
    </row>
    <row r="137616" spans="1:7" x14ac:dyDescent="0.25">
      <c r="A137616">
        <v>137614</v>
      </c>
      <c r="B137616" t="s">
        <v>97</v>
      </c>
      <c r="C137616" s="1">
        <v>43563</v>
      </c>
      <c r="D137616" t="s">
        <v>8</v>
      </c>
      <c r="E137616">
        <v>35</v>
      </c>
      <c r="F137616">
        <v>40</v>
      </c>
      <c r="G137616">
        <v>37.5</v>
      </c>
    </row>
    <row r="137617" spans="1:7" x14ac:dyDescent="0.25">
      <c r="A137617">
        <v>137615</v>
      </c>
      <c r="B137617" t="s">
        <v>49</v>
      </c>
      <c r="C137617" s="1">
        <v>43563</v>
      </c>
      <c r="D137617" t="s">
        <v>8</v>
      </c>
      <c r="E137617">
        <v>100</v>
      </c>
      <c r="F137617">
        <v>110</v>
      </c>
      <c r="G137617">
        <v>105</v>
      </c>
    </row>
    <row r="137618" spans="1:7" x14ac:dyDescent="0.25">
      <c r="A137618">
        <v>137616</v>
      </c>
      <c r="B137618" t="s">
        <v>50</v>
      </c>
      <c r="C137618" s="1">
        <v>43563</v>
      </c>
      <c r="D137618" t="s">
        <v>8</v>
      </c>
      <c r="E137618">
        <v>100</v>
      </c>
      <c r="F137618">
        <v>110</v>
      </c>
      <c r="G137618">
        <v>105</v>
      </c>
    </row>
    <row r="137619" spans="1:7" x14ac:dyDescent="0.25">
      <c r="A137619">
        <v>137617</v>
      </c>
      <c r="B137619" t="s">
        <v>51</v>
      </c>
      <c r="C137619" s="1">
        <v>43563</v>
      </c>
      <c r="D137619" t="s">
        <v>8</v>
      </c>
      <c r="E137619">
        <v>50</v>
      </c>
      <c r="F137619">
        <v>55</v>
      </c>
      <c r="G137619">
        <v>52.5</v>
      </c>
    </row>
    <row r="137620" spans="1:7" x14ac:dyDescent="0.25">
      <c r="A137620">
        <v>137618</v>
      </c>
      <c r="B137620" t="s">
        <v>52</v>
      </c>
      <c r="C137620" s="1">
        <v>43563</v>
      </c>
      <c r="D137620" t="s">
        <v>8</v>
      </c>
      <c r="E137620">
        <v>200</v>
      </c>
      <c r="F137620">
        <v>210</v>
      </c>
      <c r="G137620">
        <v>205</v>
      </c>
    </row>
    <row r="137621" spans="1:7" x14ac:dyDescent="0.25">
      <c r="A137621">
        <v>137619</v>
      </c>
      <c r="B137621" t="s">
        <v>53</v>
      </c>
      <c r="C137621" s="1">
        <v>43563</v>
      </c>
      <c r="D137621" t="s">
        <v>8</v>
      </c>
      <c r="E137621">
        <v>50</v>
      </c>
      <c r="F137621">
        <v>55</v>
      </c>
      <c r="G137621">
        <v>52.5</v>
      </c>
    </row>
    <row r="137622" spans="1:7" x14ac:dyDescent="0.25">
      <c r="A137622">
        <v>137620</v>
      </c>
      <c r="B137622" t="s">
        <v>54</v>
      </c>
      <c r="C137622" s="1">
        <v>43563</v>
      </c>
      <c r="D137622" t="s">
        <v>8</v>
      </c>
      <c r="E137622">
        <v>130</v>
      </c>
      <c r="F137622">
        <v>140</v>
      </c>
      <c r="G137622">
        <v>135</v>
      </c>
    </row>
    <row r="137623" spans="1:7" x14ac:dyDescent="0.25">
      <c r="A137623">
        <v>137621</v>
      </c>
      <c r="B137623" t="s">
        <v>55</v>
      </c>
      <c r="C137623" s="1">
        <v>43563</v>
      </c>
      <c r="D137623" t="s">
        <v>8</v>
      </c>
      <c r="E137623">
        <v>110</v>
      </c>
      <c r="F137623">
        <v>120</v>
      </c>
      <c r="G137623">
        <v>115</v>
      </c>
    </row>
    <row r="137624" spans="1:7" x14ac:dyDescent="0.25">
      <c r="A137624">
        <v>137622</v>
      </c>
      <c r="B137624" t="s">
        <v>56</v>
      </c>
      <c r="C137624" s="1">
        <v>43563</v>
      </c>
      <c r="D137624" t="s">
        <v>8</v>
      </c>
      <c r="E137624">
        <v>90</v>
      </c>
      <c r="F137624">
        <v>100</v>
      </c>
      <c r="G137624">
        <v>95</v>
      </c>
    </row>
    <row r="137625" spans="1:7" x14ac:dyDescent="0.25">
      <c r="A137625">
        <v>137623</v>
      </c>
      <c r="B137625" t="s">
        <v>57</v>
      </c>
      <c r="C137625" s="1">
        <v>43563</v>
      </c>
      <c r="D137625" t="s">
        <v>8</v>
      </c>
      <c r="E137625">
        <v>250</v>
      </c>
      <c r="F137625">
        <v>260</v>
      </c>
      <c r="G137625">
        <v>255</v>
      </c>
    </row>
    <row r="137626" spans="1:7" x14ac:dyDescent="0.25">
      <c r="A137626">
        <v>137624</v>
      </c>
      <c r="B137626" t="s">
        <v>58</v>
      </c>
      <c r="C137626" s="1">
        <v>43563</v>
      </c>
      <c r="D137626" t="s">
        <v>8</v>
      </c>
      <c r="E137626">
        <v>110</v>
      </c>
      <c r="F137626">
        <v>120</v>
      </c>
      <c r="G137626">
        <v>115</v>
      </c>
    </row>
    <row r="137627" spans="1:7" x14ac:dyDescent="0.25">
      <c r="A137627">
        <v>137625</v>
      </c>
      <c r="B137627" t="s">
        <v>59</v>
      </c>
      <c r="C137627" s="1">
        <v>43563</v>
      </c>
      <c r="D137627" t="s">
        <v>60</v>
      </c>
      <c r="E137627">
        <v>90</v>
      </c>
      <c r="F137627">
        <v>100</v>
      </c>
      <c r="G137627">
        <v>95</v>
      </c>
    </row>
    <row r="137628" spans="1:7" x14ac:dyDescent="0.25">
      <c r="A137628">
        <v>137626</v>
      </c>
      <c r="B137628" t="s">
        <v>61</v>
      </c>
      <c r="C137628" s="1">
        <v>43563</v>
      </c>
      <c r="D137628" t="s">
        <v>8</v>
      </c>
      <c r="E137628">
        <v>200</v>
      </c>
      <c r="F137628">
        <v>230</v>
      </c>
      <c r="G137628">
        <v>215</v>
      </c>
    </row>
    <row r="137629" spans="1:7" x14ac:dyDescent="0.25">
      <c r="A137629">
        <v>137627</v>
      </c>
      <c r="B137629" t="s">
        <v>62</v>
      </c>
      <c r="C137629" s="1">
        <v>43563</v>
      </c>
      <c r="D137629" t="s">
        <v>8</v>
      </c>
      <c r="E137629">
        <v>110</v>
      </c>
      <c r="F137629">
        <v>120</v>
      </c>
      <c r="G137629">
        <v>115</v>
      </c>
    </row>
    <row r="137630" spans="1:7" x14ac:dyDescent="0.25">
      <c r="A137630">
        <v>137628</v>
      </c>
      <c r="B137630" t="s">
        <v>64</v>
      </c>
      <c r="C137630" s="1">
        <v>43563</v>
      </c>
      <c r="D137630" t="s">
        <v>8</v>
      </c>
      <c r="E137630">
        <v>100</v>
      </c>
      <c r="F137630">
        <v>110</v>
      </c>
      <c r="G137630">
        <v>105</v>
      </c>
    </row>
    <row r="137631" spans="1:7" x14ac:dyDescent="0.25">
      <c r="A137631">
        <v>137629</v>
      </c>
      <c r="B137631" t="s">
        <v>92</v>
      </c>
      <c r="C137631" s="1">
        <v>43563</v>
      </c>
      <c r="D137631" t="s">
        <v>8</v>
      </c>
      <c r="E137631">
        <v>90</v>
      </c>
      <c r="F137631">
        <v>100</v>
      </c>
      <c r="G137631">
        <v>95</v>
      </c>
    </row>
    <row r="137632" spans="1:7" x14ac:dyDescent="0.25">
      <c r="A137632">
        <v>137630</v>
      </c>
      <c r="B137632" t="s">
        <v>65</v>
      </c>
      <c r="C137632" s="1">
        <v>43563</v>
      </c>
      <c r="D137632" t="s">
        <v>8</v>
      </c>
      <c r="E137632">
        <v>35</v>
      </c>
      <c r="F137632">
        <v>40</v>
      </c>
      <c r="G137632">
        <v>37.5</v>
      </c>
    </row>
    <row r="137633" spans="1:7" x14ac:dyDescent="0.25">
      <c r="A137633">
        <v>137631</v>
      </c>
      <c r="B137633" t="s">
        <v>66</v>
      </c>
      <c r="C137633" s="1">
        <v>43563</v>
      </c>
      <c r="D137633" t="s">
        <v>8</v>
      </c>
      <c r="E137633">
        <v>110</v>
      </c>
      <c r="F137633">
        <v>120</v>
      </c>
      <c r="G137633">
        <v>115</v>
      </c>
    </row>
    <row r="137634" spans="1:7" x14ac:dyDescent="0.25">
      <c r="A137634">
        <v>137632</v>
      </c>
      <c r="B137634" t="s">
        <v>67</v>
      </c>
      <c r="C137634" s="1">
        <v>43563</v>
      </c>
      <c r="D137634" t="s">
        <v>68</v>
      </c>
      <c r="E137634">
        <v>90</v>
      </c>
      <c r="F137634">
        <v>100</v>
      </c>
      <c r="G137634">
        <v>95</v>
      </c>
    </row>
    <row r="137635" spans="1:7" x14ac:dyDescent="0.25">
      <c r="A137635">
        <v>137633</v>
      </c>
      <c r="B137635" t="s">
        <v>69</v>
      </c>
      <c r="C137635" s="1">
        <v>43563</v>
      </c>
      <c r="D137635" t="s">
        <v>8</v>
      </c>
      <c r="E137635">
        <v>55</v>
      </c>
      <c r="F137635">
        <v>60</v>
      </c>
      <c r="G137635">
        <v>57.5</v>
      </c>
    </row>
    <row r="137636" spans="1:7" x14ac:dyDescent="0.25">
      <c r="A137636">
        <v>137634</v>
      </c>
      <c r="B137636" t="s">
        <v>70</v>
      </c>
      <c r="C137636" s="1">
        <v>43563</v>
      </c>
      <c r="D137636" t="s">
        <v>8</v>
      </c>
      <c r="E137636">
        <v>60</v>
      </c>
      <c r="F137636">
        <v>70</v>
      </c>
      <c r="G137636">
        <v>65</v>
      </c>
    </row>
    <row r="137637" spans="1:7" x14ac:dyDescent="0.25">
      <c r="A137637">
        <v>137635</v>
      </c>
      <c r="B137637" t="s">
        <v>102</v>
      </c>
      <c r="C137637" s="1">
        <v>43563</v>
      </c>
      <c r="D137637" t="s">
        <v>8</v>
      </c>
      <c r="E137637">
        <v>110</v>
      </c>
      <c r="F137637">
        <v>120</v>
      </c>
      <c r="G137637">
        <v>115</v>
      </c>
    </row>
    <row r="137638" spans="1:7" x14ac:dyDescent="0.25">
      <c r="A137638">
        <v>137636</v>
      </c>
      <c r="B137638" t="s">
        <v>71</v>
      </c>
      <c r="C137638" s="1">
        <v>43563</v>
      </c>
      <c r="D137638" t="s">
        <v>8</v>
      </c>
      <c r="E137638">
        <v>50</v>
      </c>
      <c r="F137638">
        <v>60</v>
      </c>
      <c r="G137638">
        <v>55</v>
      </c>
    </row>
    <row r="137639" spans="1:7" x14ac:dyDescent="0.25">
      <c r="A137639">
        <v>137637</v>
      </c>
      <c r="B137639" t="s">
        <v>73</v>
      </c>
      <c r="C137639" s="1">
        <v>43563</v>
      </c>
      <c r="D137639" t="s">
        <v>8</v>
      </c>
      <c r="E137639">
        <v>140</v>
      </c>
      <c r="F137639">
        <v>150</v>
      </c>
      <c r="G137639">
        <v>145</v>
      </c>
    </row>
    <row r="137640" spans="1:7" x14ac:dyDescent="0.25">
      <c r="A137640">
        <v>137638</v>
      </c>
      <c r="B137640" t="s">
        <v>74</v>
      </c>
      <c r="C137640" s="1">
        <v>43563</v>
      </c>
      <c r="D137640" t="s">
        <v>8</v>
      </c>
      <c r="E137640">
        <v>210</v>
      </c>
      <c r="F137640">
        <v>220</v>
      </c>
      <c r="G137640">
        <v>215</v>
      </c>
    </row>
    <row r="137641" spans="1:7" x14ac:dyDescent="0.25">
      <c r="A137641">
        <v>137639</v>
      </c>
      <c r="B137641" t="s">
        <v>75</v>
      </c>
      <c r="C137641" s="1">
        <v>43563</v>
      </c>
      <c r="D137641" t="s">
        <v>8</v>
      </c>
      <c r="E137641">
        <v>75</v>
      </c>
      <c r="F137641">
        <v>80</v>
      </c>
      <c r="G137641">
        <v>77.5</v>
      </c>
    </row>
    <row r="137642" spans="1:7" x14ac:dyDescent="0.25">
      <c r="A137642">
        <v>137640</v>
      </c>
      <c r="B137642" t="s">
        <v>76</v>
      </c>
      <c r="C137642" s="1">
        <v>43563</v>
      </c>
      <c r="D137642" t="s">
        <v>8</v>
      </c>
      <c r="E137642">
        <v>100</v>
      </c>
      <c r="F137642">
        <v>110</v>
      </c>
      <c r="G137642">
        <v>105</v>
      </c>
    </row>
    <row r="137643" spans="1:7" x14ac:dyDescent="0.25">
      <c r="A137643">
        <v>137641</v>
      </c>
      <c r="B137643" t="s">
        <v>77</v>
      </c>
      <c r="C137643" s="1">
        <v>43563</v>
      </c>
      <c r="D137643" t="s">
        <v>8</v>
      </c>
      <c r="E137643">
        <v>60</v>
      </c>
      <c r="F137643">
        <v>70</v>
      </c>
      <c r="G137643">
        <v>65</v>
      </c>
    </row>
    <row r="137644" spans="1:7" x14ac:dyDescent="0.25">
      <c r="A137644">
        <v>137642</v>
      </c>
      <c r="B137644" t="s">
        <v>78</v>
      </c>
      <c r="C137644" s="1">
        <v>43563</v>
      </c>
      <c r="D137644" t="s">
        <v>8</v>
      </c>
      <c r="E137644">
        <v>50</v>
      </c>
      <c r="F137644">
        <v>60</v>
      </c>
      <c r="G137644">
        <v>55</v>
      </c>
    </row>
    <row r="137645" spans="1:7" x14ac:dyDescent="0.25">
      <c r="A137645">
        <v>137643</v>
      </c>
      <c r="B137645" t="s">
        <v>79</v>
      </c>
      <c r="C137645" s="1">
        <v>43563</v>
      </c>
      <c r="D137645" t="s">
        <v>8</v>
      </c>
      <c r="E137645">
        <v>170</v>
      </c>
      <c r="F137645">
        <v>180</v>
      </c>
      <c r="G137645">
        <v>175</v>
      </c>
    </row>
    <row r="137646" spans="1:7" x14ac:dyDescent="0.25">
      <c r="A137646">
        <v>137644</v>
      </c>
      <c r="B137646" t="s">
        <v>80</v>
      </c>
      <c r="C137646" s="1">
        <v>43563</v>
      </c>
      <c r="D137646" t="s">
        <v>8</v>
      </c>
      <c r="E137646">
        <v>110</v>
      </c>
      <c r="F137646">
        <v>120</v>
      </c>
      <c r="G137646">
        <v>115</v>
      </c>
    </row>
    <row r="137647" spans="1:7" x14ac:dyDescent="0.25">
      <c r="A137647">
        <v>137645</v>
      </c>
      <c r="B137647" t="s">
        <v>83</v>
      </c>
      <c r="C137647" s="1">
        <v>43563</v>
      </c>
      <c r="D137647" t="s">
        <v>8</v>
      </c>
      <c r="E137647">
        <v>250</v>
      </c>
      <c r="F137647">
        <v>255</v>
      </c>
      <c r="G137647">
        <v>252.5</v>
      </c>
    </row>
    <row r="137648" spans="1:7" x14ac:dyDescent="0.25">
      <c r="A137648">
        <v>137646</v>
      </c>
      <c r="B137648" t="s">
        <v>7</v>
      </c>
      <c r="C137648" s="1">
        <v>43564</v>
      </c>
      <c r="D137648" t="s">
        <v>8</v>
      </c>
      <c r="E137648">
        <v>45</v>
      </c>
      <c r="F137648">
        <v>50</v>
      </c>
      <c r="G137648">
        <v>47.5</v>
      </c>
    </row>
    <row r="137649" spans="1:7" x14ac:dyDescent="0.25">
      <c r="A137649">
        <v>137647</v>
      </c>
      <c r="B137649" t="s">
        <v>9</v>
      </c>
      <c r="C137649" s="1">
        <v>43564</v>
      </c>
      <c r="D137649" t="s">
        <v>8</v>
      </c>
      <c r="E137649">
        <v>35</v>
      </c>
      <c r="F137649">
        <v>40</v>
      </c>
      <c r="G137649">
        <v>37.5</v>
      </c>
    </row>
    <row r="137650" spans="1:7" x14ac:dyDescent="0.25">
      <c r="A137650">
        <v>137648</v>
      </c>
      <c r="B137650" t="s">
        <v>10</v>
      </c>
      <c r="C137650" s="1">
        <v>43564</v>
      </c>
      <c r="D137650" t="s">
        <v>8</v>
      </c>
      <c r="E137650">
        <v>23</v>
      </c>
      <c r="F137650">
        <v>25</v>
      </c>
      <c r="G137650">
        <v>24</v>
      </c>
    </row>
    <row r="137651" spans="1:7" x14ac:dyDescent="0.25">
      <c r="A137651">
        <v>137649</v>
      </c>
      <c r="B137651" t="s">
        <v>12</v>
      </c>
      <c r="C137651" s="1">
        <v>43564</v>
      </c>
      <c r="D137651" t="s">
        <v>8</v>
      </c>
      <c r="E137651">
        <v>23</v>
      </c>
      <c r="F137651">
        <v>25</v>
      </c>
      <c r="G137651">
        <v>24</v>
      </c>
    </row>
    <row r="137652" spans="1:7" x14ac:dyDescent="0.25">
      <c r="A137652">
        <v>137650</v>
      </c>
      <c r="B137652" t="s">
        <v>13</v>
      </c>
      <c r="C137652" s="1">
        <v>43564</v>
      </c>
      <c r="D137652" t="s">
        <v>8</v>
      </c>
      <c r="E137652">
        <v>20</v>
      </c>
      <c r="F137652">
        <v>25</v>
      </c>
      <c r="G137652">
        <v>22.5</v>
      </c>
    </row>
    <row r="137653" spans="1:7" x14ac:dyDescent="0.25">
      <c r="A137653">
        <v>137651</v>
      </c>
      <c r="B137653" t="s">
        <v>14</v>
      </c>
      <c r="C137653" s="1">
        <v>43564</v>
      </c>
      <c r="D137653" t="s">
        <v>8</v>
      </c>
      <c r="E137653">
        <v>10</v>
      </c>
      <c r="F137653">
        <v>12</v>
      </c>
      <c r="G137653">
        <v>11</v>
      </c>
    </row>
    <row r="137654" spans="1:7" x14ac:dyDescent="0.25">
      <c r="A137654">
        <v>137652</v>
      </c>
      <c r="B137654" t="s">
        <v>15</v>
      </c>
      <c r="C137654" s="1">
        <v>43564</v>
      </c>
      <c r="D137654" t="s">
        <v>8</v>
      </c>
      <c r="E137654">
        <v>15</v>
      </c>
      <c r="F137654">
        <v>20</v>
      </c>
      <c r="G137654">
        <v>17.5</v>
      </c>
    </row>
    <row r="137655" spans="1:7" x14ac:dyDescent="0.25">
      <c r="A137655">
        <v>137653</v>
      </c>
      <c r="B137655" t="s">
        <v>17</v>
      </c>
      <c r="C137655" s="1">
        <v>43564</v>
      </c>
      <c r="D137655" t="s">
        <v>8</v>
      </c>
      <c r="E137655">
        <v>35</v>
      </c>
      <c r="F137655">
        <v>40</v>
      </c>
      <c r="G137655">
        <v>37.5</v>
      </c>
    </row>
    <row r="137656" spans="1:7" x14ac:dyDescent="0.25">
      <c r="A137656">
        <v>137654</v>
      </c>
      <c r="B137656" t="s">
        <v>18</v>
      </c>
      <c r="C137656" s="1">
        <v>43564</v>
      </c>
      <c r="D137656" t="s">
        <v>8</v>
      </c>
      <c r="E137656">
        <v>25</v>
      </c>
      <c r="F137656">
        <v>30</v>
      </c>
      <c r="G137656">
        <v>27.5</v>
      </c>
    </row>
    <row r="137657" spans="1:7" x14ac:dyDescent="0.25">
      <c r="A137657">
        <v>137655</v>
      </c>
      <c r="B137657" t="s">
        <v>19</v>
      </c>
      <c r="C137657" s="1">
        <v>43564</v>
      </c>
      <c r="D137657" t="s">
        <v>8</v>
      </c>
      <c r="E137657">
        <v>30</v>
      </c>
      <c r="F137657">
        <v>35</v>
      </c>
      <c r="G137657">
        <v>32.5</v>
      </c>
    </row>
    <row r="137658" spans="1:7" x14ac:dyDescent="0.25">
      <c r="A137658">
        <v>137656</v>
      </c>
      <c r="B137658" t="s">
        <v>20</v>
      </c>
      <c r="C137658" s="1">
        <v>43564</v>
      </c>
      <c r="D137658" t="s">
        <v>8</v>
      </c>
      <c r="E137658">
        <v>75</v>
      </c>
      <c r="F137658">
        <v>80</v>
      </c>
      <c r="G137658">
        <v>77.5</v>
      </c>
    </row>
    <row r="137659" spans="1:7" x14ac:dyDescent="0.25">
      <c r="A137659">
        <v>137657</v>
      </c>
      <c r="B137659" t="s">
        <v>21</v>
      </c>
      <c r="C137659" s="1">
        <v>43564</v>
      </c>
      <c r="D137659" t="s">
        <v>8</v>
      </c>
      <c r="E137659">
        <v>45</v>
      </c>
      <c r="F137659">
        <v>50</v>
      </c>
      <c r="G137659">
        <v>47.5</v>
      </c>
    </row>
    <row r="137660" spans="1:7" x14ac:dyDescent="0.25">
      <c r="A137660">
        <v>137658</v>
      </c>
      <c r="B137660" t="s">
        <v>22</v>
      </c>
      <c r="C137660" s="1">
        <v>43564</v>
      </c>
      <c r="D137660" t="s">
        <v>8</v>
      </c>
      <c r="E137660">
        <v>55</v>
      </c>
      <c r="F137660">
        <v>60</v>
      </c>
      <c r="G137660">
        <v>57.5</v>
      </c>
    </row>
    <row r="137661" spans="1:7" x14ac:dyDescent="0.25">
      <c r="A137661">
        <v>137659</v>
      </c>
      <c r="B137661" t="s">
        <v>91</v>
      </c>
      <c r="C137661" s="1">
        <v>43564</v>
      </c>
      <c r="D137661" t="s">
        <v>8</v>
      </c>
      <c r="E137661">
        <v>55</v>
      </c>
      <c r="F137661">
        <v>60</v>
      </c>
      <c r="G137661">
        <v>57.5</v>
      </c>
    </row>
    <row r="137662" spans="1:7" x14ac:dyDescent="0.25">
      <c r="A137662">
        <v>137660</v>
      </c>
      <c r="B137662" t="s">
        <v>24</v>
      </c>
      <c r="C137662" s="1">
        <v>43564</v>
      </c>
      <c r="D137662" t="s">
        <v>8</v>
      </c>
      <c r="E137662">
        <v>95</v>
      </c>
      <c r="F137662">
        <v>100</v>
      </c>
      <c r="G137662">
        <v>97.5</v>
      </c>
    </row>
    <row r="137663" spans="1:7" x14ac:dyDescent="0.25">
      <c r="A137663">
        <v>137661</v>
      </c>
      <c r="B137663" t="s">
        <v>25</v>
      </c>
      <c r="C137663" s="1">
        <v>43564</v>
      </c>
      <c r="D137663" t="s">
        <v>8</v>
      </c>
      <c r="E137663">
        <v>35</v>
      </c>
      <c r="F137663">
        <v>40</v>
      </c>
      <c r="G137663">
        <v>37.5</v>
      </c>
    </row>
    <row r="137664" spans="1:7" x14ac:dyDescent="0.25">
      <c r="A137664">
        <v>137662</v>
      </c>
      <c r="B137664" t="s">
        <v>26</v>
      </c>
      <c r="C137664" s="1">
        <v>43564</v>
      </c>
      <c r="D137664" t="s">
        <v>8</v>
      </c>
      <c r="E137664">
        <v>95</v>
      </c>
      <c r="F137664">
        <v>100</v>
      </c>
      <c r="G137664">
        <v>97.5</v>
      </c>
    </row>
    <row r="137665" spans="1:7" x14ac:dyDescent="0.25">
      <c r="A137665">
        <v>137663</v>
      </c>
      <c r="B137665" t="s">
        <v>30</v>
      </c>
      <c r="C137665" s="1">
        <v>43564</v>
      </c>
      <c r="D137665" t="s">
        <v>8</v>
      </c>
      <c r="E137665">
        <v>35</v>
      </c>
      <c r="F137665">
        <v>40</v>
      </c>
      <c r="G137665">
        <v>37.5</v>
      </c>
    </row>
    <row r="137666" spans="1:7" x14ac:dyDescent="0.25">
      <c r="A137666">
        <v>137664</v>
      </c>
      <c r="B137666" t="s">
        <v>31</v>
      </c>
      <c r="C137666" s="1">
        <v>43564</v>
      </c>
      <c r="D137666" t="s">
        <v>8</v>
      </c>
      <c r="E137666">
        <v>20</v>
      </c>
      <c r="F137666">
        <v>25</v>
      </c>
      <c r="G137666">
        <v>22.5</v>
      </c>
    </row>
    <row r="137667" spans="1:7" x14ac:dyDescent="0.25">
      <c r="A137667">
        <v>137665</v>
      </c>
      <c r="B137667" t="s">
        <v>84</v>
      </c>
      <c r="C137667" s="1">
        <v>43564</v>
      </c>
      <c r="D137667" t="s">
        <v>8</v>
      </c>
      <c r="E137667">
        <v>45</v>
      </c>
      <c r="F137667">
        <v>50</v>
      </c>
      <c r="G137667">
        <v>47.5</v>
      </c>
    </row>
    <row r="137668" spans="1:7" x14ac:dyDescent="0.25">
      <c r="A137668">
        <v>137666</v>
      </c>
      <c r="B137668" t="s">
        <v>34</v>
      </c>
      <c r="C137668" s="1">
        <v>43564</v>
      </c>
      <c r="D137668" t="s">
        <v>8</v>
      </c>
      <c r="E137668">
        <v>35</v>
      </c>
      <c r="F137668">
        <v>40</v>
      </c>
      <c r="G137668">
        <v>37.5</v>
      </c>
    </row>
    <row r="137669" spans="1:7" x14ac:dyDescent="0.25">
      <c r="A137669">
        <v>137667</v>
      </c>
      <c r="B137669" t="s">
        <v>35</v>
      </c>
      <c r="C137669" s="1">
        <v>43564</v>
      </c>
      <c r="D137669" t="s">
        <v>8</v>
      </c>
      <c r="E137669">
        <v>25</v>
      </c>
      <c r="F137669">
        <v>30</v>
      </c>
      <c r="G137669">
        <v>27.5</v>
      </c>
    </row>
    <row r="137670" spans="1:7" x14ac:dyDescent="0.25">
      <c r="A137670">
        <v>137668</v>
      </c>
      <c r="B137670" t="s">
        <v>36</v>
      </c>
      <c r="C137670" s="1">
        <v>43564</v>
      </c>
      <c r="D137670" t="s">
        <v>8</v>
      </c>
      <c r="E137670">
        <v>50</v>
      </c>
      <c r="F137670">
        <v>55</v>
      </c>
      <c r="G137670">
        <v>52.5</v>
      </c>
    </row>
    <row r="137671" spans="1:7" x14ac:dyDescent="0.25">
      <c r="A137671">
        <v>137669</v>
      </c>
      <c r="B137671" t="s">
        <v>37</v>
      </c>
      <c r="C137671" s="1">
        <v>43564</v>
      </c>
      <c r="D137671" t="s">
        <v>8</v>
      </c>
      <c r="E137671">
        <v>50</v>
      </c>
      <c r="F137671">
        <v>55</v>
      </c>
      <c r="G137671">
        <v>52.5</v>
      </c>
    </row>
    <row r="137672" spans="1:7" x14ac:dyDescent="0.25">
      <c r="A137672">
        <v>137670</v>
      </c>
      <c r="B137672" t="s">
        <v>38</v>
      </c>
      <c r="C137672" s="1">
        <v>43564</v>
      </c>
      <c r="D137672" t="s">
        <v>8</v>
      </c>
      <c r="E137672">
        <v>35</v>
      </c>
      <c r="F137672">
        <v>40</v>
      </c>
      <c r="G137672">
        <v>37.5</v>
      </c>
    </row>
    <row r="137673" spans="1:7" x14ac:dyDescent="0.25">
      <c r="A137673">
        <v>137671</v>
      </c>
      <c r="B137673" t="s">
        <v>39</v>
      </c>
      <c r="C137673" s="1">
        <v>43564</v>
      </c>
      <c r="D137673" t="s">
        <v>8</v>
      </c>
      <c r="E137673">
        <v>50</v>
      </c>
      <c r="F137673">
        <v>55</v>
      </c>
      <c r="G137673">
        <v>52.5</v>
      </c>
    </row>
    <row r="137674" spans="1:7" x14ac:dyDescent="0.25">
      <c r="A137674">
        <v>137672</v>
      </c>
      <c r="B137674" t="s">
        <v>40</v>
      </c>
      <c r="C137674" s="1">
        <v>43564</v>
      </c>
      <c r="D137674" t="s">
        <v>8</v>
      </c>
      <c r="E137674">
        <v>25</v>
      </c>
      <c r="F137674">
        <v>30</v>
      </c>
      <c r="G137674">
        <v>27.5</v>
      </c>
    </row>
    <row r="137675" spans="1:7" x14ac:dyDescent="0.25">
      <c r="A137675">
        <v>137673</v>
      </c>
      <c r="B137675" t="s">
        <v>93</v>
      </c>
      <c r="C137675" s="1">
        <v>43564</v>
      </c>
      <c r="D137675" t="s">
        <v>8</v>
      </c>
      <c r="E137675">
        <v>40</v>
      </c>
      <c r="F137675">
        <v>45</v>
      </c>
      <c r="G137675">
        <v>42.5</v>
      </c>
    </row>
    <row r="137676" spans="1:7" x14ac:dyDescent="0.25">
      <c r="A137676">
        <v>137674</v>
      </c>
      <c r="B137676" t="s">
        <v>94</v>
      </c>
      <c r="C137676" s="1">
        <v>43564</v>
      </c>
      <c r="D137676" t="s">
        <v>8</v>
      </c>
      <c r="E137676">
        <v>45</v>
      </c>
      <c r="F137676">
        <v>50</v>
      </c>
      <c r="G137676">
        <v>47.5</v>
      </c>
    </row>
    <row r="137677" spans="1:7" x14ac:dyDescent="0.25">
      <c r="A137677">
        <v>137675</v>
      </c>
      <c r="B137677" t="s">
        <v>41</v>
      </c>
      <c r="C137677" s="1">
        <v>43564</v>
      </c>
      <c r="D137677" t="s">
        <v>8</v>
      </c>
      <c r="E137677">
        <v>110</v>
      </c>
      <c r="F137677">
        <v>120</v>
      </c>
      <c r="G137677">
        <v>115</v>
      </c>
    </row>
    <row r="137678" spans="1:7" x14ac:dyDescent="0.25">
      <c r="A137678">
        <v>137676</v>
      </c>
      <c r="B137678" t="s">
        <v>44</v>
      </c>
      <c r="C137678" s="1">
        <v>43564</v>
      </c>
      <c r="D137678" t="s">
        <v>8</v>
      </c>
      <c r="E137678">
        <v>35</v>
      </c>
      <c r="F137678">
        <v>40</v>
      </c>
      <c r="G137678">
        <v>37.5</v>
      </c>
    </row>
    <row r="137679" spans="1:7" x14ac:dyDescent="0.25">
      <c r="A137679">
        <v>137677</v>
      </c>
      <c r="B137679" t="s">
        <v>45</v>
      </c>
      <c r="C137679" s="1">
        <v>43564</v>
      </c>
      <c r="D137679" t="s">
        <v>8</v>
      </c>
      <c r="E137679">
        <v>50</v>
      </c>
      <c r="F137679">
        <v>60</v>
      </c>
      <c r="G137679">
        <v>55</v>
      </c>
    </row>
    <row r="137680" spans="1:7" x14ac:dyDescent="0.25">
      <c r="A137680">
        <v>137678</v>
      </c>
      <c r="B137680" t="s">
        <v>101</v>
      </c>
      <c r="C137680" s="1">
        <v>43564</v>
      </c>
      <c r="D137680" t="s">
        <v>8</v>
      </c>
      <c r="E137680">
        <v>90</v>
      </c>
      <c r="F137680">
        <v>100</v>
      </c>
      <c r="G137680">
        <v>95</v>
      </c>
    </row>
    <row r="137681" spans="1:7" x14ac:dyDescent="0.25">
      <c r="A137681">
        <v>137679</v>
      </c>
      <c r="B137681" t="s">
        <v>48</v>
      </c>
      <c r="C137681" s="1">
        <v>43564</v>
      </c>
      <c r="D137681" t="s">
        <v>8</v>
      </c>
      <c r="E137681">
        <v>50</v>
      </c>
      <c r="F137681">
        <v>55</v>
      </c>
      <c r="G137681">
        <v>52.5</v>
      </c>
    </row>
    <row r="137682" spans="1:7" x14ac:dyDescent="0.25">
      <c r="A137682">
        <v>137680</v>
      </c>
      <c r="B137682" t="s">
        <v>97</v>
      </c>
      <c r="C137682" s="1">
        <v>43564</v>
      </c>
      <c r="D137682" t="s">
        <v>8</v>
      </c>
      <c r="E137682">
        <v>35</v>
      </c>
      <c r="F137682">
        <v>40</v>
      </c>
      <c r="G137682">
        <v>37.5</v>
      </c>
    </row>
    <row r="137683" spans="1:7" x14ac:dyDescent="0.25">
      <c r="A137683">
        <v>137681</v>
      </c>
      <c r="B137683" t="s">
        <v>49</v>
      </c>
      <c r="C137683" s="1">
        <v>43564</v>
      </c>
      <c r="D137683" t="s">
        <v>8</v>
      </c>
      <c r="E137683">
        <v>100</v>
      </c>
      <c r="F137683">
        <v>110</v>
      </c>
      <c r="G137683">
        <v>105</v>
      </c>
    </row>
    <row r="137684" spans="1:7" x14ac:dyDescent="0.25">
      <c r="A137684">
        <v>137682</v>
      </c>
      <c r="B137684" t="s">
        <v>50</v>
      </c>
      <c r="C137684" s="1">
        <v>43564</v>
      </c>
      <c r="D137684" t="s">
        <v>8</v>
      </c>
      <c r="E137684">
        <v>100</v>
      </c>
      <c r="F137684">
        <v>110</v>
      </c>
      <c r="G137684">
        <v>105</v>
      </c>
    </row>
    <row r="137685" spans="1:7" x14ac:dyDescent="0.25">
      <c r="A137685">
        <v>137683</v>
      </c>
      <c r="B137685" t="s">
        <v>51</v>
      </c>
      <c r="C137685" s="1">
        <v>43564</v>
      </c>
      <c r="D137685" t="s">
        <v>8</v>
      </c>
      <c r="E137685">
        <v>50</v>
      </c>
      <c r="F137685">
        <v>55</v>
      </c>
      <c r="G137685">
        <v>52.5</v>
      </c>
    </row>
    <row r="137686" spans="1:7" x14ac:dyDescent="0.25">
      <c r="A137686">
        <v>137684</v>
      </c>
      <c r="B137686" t="s">
        <v>52</v>
      </c>
      <c r="C137686" s="1">
        <v>43564</v>
      </c>
      <c r="D137686" t="s">
        <v>8</v>
      </c>
      <c r="E137686">
        <v>200</v>
      </c>
      <c r="F137686">
        <v>210</v>
      </c>
      <c r="G137686">
        <v>205</v>
      </c>
    </row>
    <row r="137687" spans="1:7" x14ac:dyDescent="0.25">
      <c r="A137687">
        <v>137685</v>
      </c>
      <c r="B137687" t="s">
        <v>53</v>
      </c>
      <c r="C137687" s="1">
        <v>43564</v>
      </c>
      <c r="D137687" t="s">
        <v>8</v>
      </c>
      <c r="E137687">
        <v>50</v>
      </c>
      <c r="F137687">
        <v>55</v>
      </c>
      <c r="G137687">
        <v>52.5</v>
      </c>
    </row>
    <row r="137688" spans="1:7" x14ac:dyDescent="0.25">
      <c r="A137688">
        <v>137686</v>
      </c>
      <c r="B137688" t="s">
        <v>54</v>
      </c>
      <c r="C137688" s="1">
        <v>43564</v>
      </c>
      <c r="D137688" t="s">
        <v>8</v>
      </c>
      <c r="E137688">
        <v>130</v>
      </c>
      <c r="F137688">
        <v>140</v>
      </c>
      <c r="G137688">
        <v>135</v>
      </c>
    </row>
    <row r="137689" spans="1:7" x14ac:dyDescent="0.25">
      <c r="A137689">
        <v>137687</v>
      </c>
      <c r="B137689" t="s">
        <v>55</v>
      </c>
      <c r="C137689" s="1">
        <v>43564</v>
      </c>
      <c r="D137689" t="s">
        <v>8</v>
      </c>
      <c r="E137689">
        <v>110</v>
      </c>
      <c r="F137689">
        <v>120</v>
      </c>
      <c r="G137689">
        <v>115</v>
      </c>
    </row>
    <row r="137690" spans="1:7" x14ac:dyDescent="0.25">
      <c r="A137690">
        <v>137688</v>
      </c>
      <c r="B137690" t="s">
        <v>56</v>
      </c>
      <c r="C137690" s="1">
        <v>43564</v>
      </c>
      <c r="D137690" t="s">
        <v>8</v>
      </c>
      <c r="E137690">
        <v>90</v>
      </c>
      <c r="F137690">
        <v>100</v>
      </c>
      <c r="G137690">
        <v>95</v>
      </c>
    </row>
    <row r="137691" spans="1:7" x14ac:dyDescent="0.25">
      <c r="A137691">
        <v>137689</v>
      </c>
      <c r="B137691" t="s">
        <v>57</v>
      </c>
      <c r="C137691" s="1">
        <v>43564</v>
      </c>
      <c r="D137691" t="s">
        <v>8</v>
      </c>
      <c r="E137691">
        <v>250</v>
      </c>
      <c r="F137691">
        <v>270</v>
      </c>
      <c r="G137691">
        <v>260</v>
      </c>
    </row>
    <row r="137692" spans="1:7" x14ac:dyDescent="0.25">
      <c r="A137692">
        <v>137690</v>
      </c>
      <c r="B137692" t="s">
        <v>58</v>
      </c>
      <c r="C137692" s="1">
        <v>43564</v>
      </c>
      <c r="D137692" t="s">
        <v>8</v>
      </c>
      <c r="E137692">
        <v>110</v>
      </c>
      <c r="F137692">
        <v>120</v>
      </c>
      <c r="G137692">
        <v>115</v>
      </c>
    </row>
    <row r="137693" spans="1:7" x14ac:dyDescent="0.25">
      <c r="A137693">
        <v>137691</v>
      </c>
      <c r="B137693" t="s">
        <v>59</v>
      </c>
      <c r="C137693" s="1">
        <v>43564</v>
      </c>
      <c r="D137693" t="s">
        <v>60</v>
      </c>
      <c r="E137693">
        <v>90</v>
      </c>
      <c r="F137693">
        <v>100</v>
      </c>
      <c r="G137693">
        <v>95</v>
      </c>
    </row>
    <row r="137694" spans="1:7" x14ac:dyDescent="0.25">
      <c r="A137694">
        <v>137692</v>
      </c>
      <c r="B137694" t="s">
        <v>61</v>
      </c>
      <c r="C137694" s="1">
        <v>43564</v>
      </c>
      <c r="D137694" t="s">
        <v>8</v>
      </c>
      <c r="E137694">
        <v>200</v>
      </c>
      <c r="F137694">
        <v>230</v>
      </c>
      <c r="G137694">
        <v>215</v>
      </c>
    </row>
    <row r="137695" spans="1:7" x14ac:dyDescent="0.25">
      <c r="A137695">
        <v>137693</v>
      </c>
      <c r="B137695" t="s">
        <v>62</v>
      </c>
      <c r="C137695" s="1">
        <v>43564</v>
      </c>
      <c r="D137695" t="s">
        <v>8</v>
      </c>
      <c r="E137695">
        <v>110</v>
      </c>
      <c r="F137695">
        <v>120</v>
      </c>
      <c r="G137695">
        <v>115</v>
      </c>
    </row>
    <row r="137696" spans="1:7" x14ac:dyDescent="0.25">
      <c r="A137696">
        <v>137694</v>
      </c>
      <c r="B137696" t="s">
        <v>64</v>
      </c>
      <c r="C137696" s="1">
        <v>43564</v>
      </c>
      <c r="D137696" t="s">
        <v>8</v>
      </c>
      <c r="E137696">
        <v>100</v>
      </c>
      <c r="F137696">
        <v>110</v>
      </c>
      <c r="G137696">
        <v>105</v>
      </c>
    </row>
    <row r="137697" spans="1:7" x14ac:dyDescent="0.25">
      <c r="A137697">
        <v>137695</v>
      </c>
      <c r="B137697" t="s">
        <v>92</v>
      </c>
      <c r="C137697" s="1">
        <v>43564</v>
      </c>
      <c r="D137697" t="s">
        <v>8</v>
      </c>
      <c r="E137697">
        <v>90</v>
      </c>
      <c r="F137697">
        <v>100</v>
      </c>
      <c r="G137697">
        <v>95</v>
      </c>
    </row>
    <row r="137698" spans="1:7" x14ac:dyDescent="0.25">
      <c r="A137698">
        <v>137696</v>
      </c>
      <c r="B137698" t="s">
        <v>65</v>
      </c>
      <c r="C137698" s="1">
        <v>43564</v>
      </c>
      <c r="D137698" t="s">
        <v>8</v>
      </c>
      <c r="E137698">
        <v>35</v>
      </c>
      <c r="F137698">
        <v>40</v>
      </c>
      <c r="G137698">
        <v>37.5</v>
      </c>
    </row>
    <row r="137699" spans="1:7" x14ac:dyDescent="0.25">
      <c r="A137699">
        <v>137697</v>
      </c>
      <c r="B137699" t="s">
        <v>66</v>
      </c>
      <c r="C137699" s="1">
        <v>43564</v>
      </c>
      <c r="D137699" t="s">
        <v>8</v>
      </c>
      <c r="E137699">
        <v>110</v>
      </c>
      <c r="F137699">
        <v>120</v>
      </c>
      <c r="G137699">
        <v>115</v>
      </c>
    </row>
    <row r="137700" spans="1:7" x14ac:dyDescent="0.25">
      <c r="A137700">
        <v>137698</v>
      </c>
      <c r="B137700" t="s">
        <v>67</v>
      </c>
      <c r="C137700" s="1">
        <v>43564</v>
      </c>
      <c r="D137700" t="s">
        <v>68</v>
      </c>
      <c r="E137700">
        <v>90</v>
      </c>
      <c r="F137700">
        <v>100</v>
      </c>
      <c r="G137700">
        <v>95</v>
      </c>
    </row>
    <row r="137701" spans="1:7" x14ac:dyDescent="0.25">
      <c r="A137701">
        <v>137699</v>
      </c>
      <c r="B137701" t="s">
        <v>69</v>
      </c>
      <c r="C137701" s="1">
        <v>43564</v>
      </c>
      <c r="D137701" t="s">
        <v>8</v>
      </c>
      <c r="E137701">
        <v>50</v>
      </c>
      <c r="F137701">
        <v>55</v>
      </c>
      <c r="G137701">
        <v>52.5</v>
      </c>
    </row>
    <row r="137702" spans="1:7" x14ac:dyDescent="0.25">
      <c r="A137702">
        <v>137700</v>
      </c>
      <c r="B137702" t="s">
        <v>70</v>
      </c>
      <c r="C137702" s="1">
        <v>43564</v>
      </c>
      <c r="D137702" t="s">
        <v>8</v>
      </c>
      <c r="E137702">
        <v>60</v>
      </c>
      <c r="F137702">
        <v>70</v>
      </c>
      <c r="G137702">
        <v>65</v>
      </c>
    </row>
    <row r="137703" spans="1:7" x14ac:dyDescent="0.25">
      <c r="A137703">
        <v>137701</v>
      </c>
      <c r="B137703" t="s">
        <v>102</v>
      </c>
      <c r="C137703" s="1">
        <v>43564</v>
      </c>
      <c r="D137703" t="s">
        <v>8</v>
      </c>
      <c r="E137703">
        <v>110</v>
      </c>
      <c r="F137703">
        <v>120</v>
      </c>
      <c r="G137703">
        <v>115</v>
      </c>
    </row>
    <row r="137704" spans="1:7" x14ac:dyDescent="0.25">
      <c r="A137704">
        <v>137702</v>
      </c>
      <c r="B137704" t="s">
        <v>71</v>
      </c>
      <c r="C137704" s="1">
        <v>43564</v>
      </c>
      <c r="D137704" t="s">
        <v>8</v>
      </c>
      <c r="E137704">
        <v>50</v>
      </c>
      <c r="F137704">
        <v>60</v>
      </c>
      <c r="G137704">
        <v>55</v>
      </c>
    </row>
    <row r="137705" spans="1:7" x14ac:dyDescent="0.25">
      <c r="A137705">
        <v>137703</v>
      </c>
      <c r="B137705" t="s">
        <v>73</v>
      </c>
      <c r="C137705" s="1">
        <v>43564</v>
      </c>
      <c r="D137705" t="s">
        <v>8</v>
      </c>
      <c r="E137705">
        <v>140</v>
      </c>
      <c r="F137705">
        <v>150</v>
      </c>
      <c r="G137705">
        <v>145</v>
      </c>
    </row>
    <row r="137706" spans="1:7" x14ac:dyDescent="0.25">
      <c r="A137706">
        <v>137704</v>
      </c>
      <c r="B137706" t="s">
        <v>74</v>
      </c>
      <c r="C137706" s="1">
        <v>43564</v>
      </c>
      <c r="D137706" t="s">
        <v>8</v>
      </c>
      <c r="E137706">
        <v>210</v>
      </c>
      <c r="F137706">
        <v>220</v>
      </c>
      <c r="G137706">
        <v>215</v>
      </c>
    </row>
    <row r="137707" spans="1:7" x14ac:dyDescent="0.25">
      <c r="A137707">
        <v>137705</v>
      </c>
      <c r="B137707" t="s">
        <v>75</v>
      </c>
      <c r="C137707" s="1">
        <v>43564</v>
      </c>
      <c r="D137707" t="s">
        <v>8</v>
      </c>
      <c r="E137707">
        <v>75</v>
      </c>
      <c r="F137707">
        <v>80</v>
      </c>
      <c r="G137707">
        <v>77.5</v>
      </c>
    </row>
    <row r="137708" spans="1:7" x14ac:dyDescent="0.25">
      <c r="A137708">
        <v>137706</v>
      </c>
      <c r="B137708" t="s">
        <v>76</v>
      </c>
      <c r="C137708" s="1">
        <v>43564</v>
      </c>
      <c r="D137708" t="s">
        <v>8</v>
      </c>
      <c r="E137708">
        <v>110</v>
      </c>
      <c r="F137708">
        <v>120</v>
      </c>
      <c r="G137708">
        <v>115</v>
      </c>
    </row>
    <row r="137709" spans="1:7" x14ac:dyDescent="0.25">
      <c r="A137709">
        <v>137707</v>
      </c>
      <c r="B137709" t="s">
        <v>77</v>
      </c>
      <c r="C137709" s="1">
        <v>43564</v>
      </c>
      <c r="D137709" t="s">
        <v>8</v>
      </c>
      <c r="E137709">
        <v>60</v>
      </c>
      <c r="F137709">
        <v>70</v>
      </c>
      <c r="G137709">
        <v>65</v>
      </c>
    </row>
    <row r="137710" spans="1:7" x14ac:dyDescent="0.25">
      <c r="A137710">
        <v>137708</v>
      </c>
      <c r="B137710" t="s">
        <v>78</v>
      </c>
      <c r="C137710" s="1">
        <v>43564</v>
      </c>
      <c r="D137710" t="s">
        <v>8</v>
      </c>
      <c r="E137710">
        <v>60</v>
      </c>
      <c r="F137710">
        <v>70</v>
      </c>
      <c r="G137710">
        <v>65</v>
      </c>
    </row>
    <row r="137711" spans="1:7" x14ac:dyDescent="0.25">
      <c r="A137711">
        <v>137709</v>
      </c>
      <c r="B137711" t="s">
        <v>79</v>
      </c>
      <c r="C137711" s="1">
        <v>43564</v>
      </c>
      <c r="D137711" t="s">
        <v>8</v>
      </c>
      <c r="E137711">
        <v>180</v>
      </c>
      <c r="F137711">
        <v>190</v>
      </c>
      <c r="G137711">
        <v>185</v>
      </c>
    </row>
    <row r="137712" spans="1:7" x14ac:dyDescent="0.25">
      <c r="A137712">
        <v>137710</v>
      </c>
      <c r="B137712" t="s">
        <v>80</v>
      </c>
      <c r="C137712" s="1">
        <v>43564</v>
      </c>
      <c r="D137712" t="s">
        <v>8</v>
      </c>
      <c r="E137712">
        <v>110</v>
      </c>
      <c r="F137712">
        <v>120</v>
      </c>
      <c r="G137712">
        <v>115</v>
      </c>
    </row>
    <row r="137713" spans="1:7" x14ac:dyDescent="0.25">
      <c r="A137713">
        <v>137711</v>
      </c>
      <c r="B137713" t="s">
        <v>83</v>
      </c>
      <c r="C137713" s="1">
        <v>43564</v>
      </c>
      <c r="D137713" t="s">
        <v>8</v>
      </c>
      <c r="E137713">
        <v>250</v>
      </c>
      <c r="F137713">
        <v>255</v>
      </c>
      <c r="G137713">
        <v>252.5</v>
      </c>
    </row>
    <row r="137714" spans="1:7" x14ac:dyDescent="0.25">
      <c r="A137714">
        <v>137712</v>
      </c>
      <c r="B137714" t="s">
        <v>7</v>
      </c>
      <c r="C137714" s="1">
        <v>43565</v>
      </c>
      <c r="D137714" t="s">
        <v>8</v>
      </c>
      <c r="E137714">
        <v>45</v>
      </c>
      <c r="F137714">
        <v>50</v>
      </c>
      <c r="G137714">
        <v>47.5</v>
      </c>
    </row>
    <row r="137715" spans="1:7" x14ac:dyDescent="0.25">
      <c r="A137715">
        <v>137713</v>
      </c>
      <c r="B137715" t="s">
        <v>9</v>
      </c>
      <c r="C137715" s="1">
        <v>43565</v>
      </c>
      <c r="D137715" t="s">
        <v>8</v>
      </c>
      <c r="E137715">
        <v>35</v>
      </c>
      <c r="F137715">
        <v>40</v>
      </c>
      <c r="G137715">
        <v>37.5</v>
      </c>
    </row>
    <row r="137716" spans="1:7" x14ac:dyDescent="0.25">
      <c r="A137716">
        <v>137714</v>
      </c>
      <c r="B137716" t="s">
        <v>10</v>
      </c>
      <c r="C137716" s="1">
        <v>43565</v>
      </c>
      <c r="D137716" t="s">
        <v>8</v>
      </c>
      <c r="E137716">
        <v>24</v>
      </c>
      <c r="F137716">
        <v>26</v>
      </c>
      <c r="G137716">
        <v>25</v>
      </c>
    </row>
    <row r="137717" spans="1:7" x14ac:dyDescent="0.25">
      <c r="A137717">
        <v>137715</v>
      </c>
      <c r="B137717" t="s">
        <v>12</v>
      </c>
      <c r="C137717" s="1">
        <v>43565</v>
      </c>
      <c r="D137717" t="s">
        <v>8</v>
      </c>
      <c r="E137717">
        <v>23</v>
      </c>
      <c r="F137717">
        <v>25</v>
      </c>
      <c r="G137717">
        <v>24</v>
      </c>
    </row>
    <row r="137718" spans="1:7" x14ac:dyDescent="0.25">
      <c r="A137718">
        <v>137716</v>
      </c>
      <c r="B137718" t="s">
        <v>13</v>
      </c>
      <c r="C137718" s="1">
        <v>43565</v>
      </c>
      <c r="D137718" t="s">
        <v>8</v>
      </c>
      <c r="E137718">
        <v>20</v>
      </c>
      <c r="F137718">
        <v>25</v>
      </c>
      <c r="G137718">
        <v>22.5</v>
      </c>
    </row>
    <row r="137719" spans="1:7" x14ac:dyDescent="0.25">
      <c r="A137719">
        <v>137717</v>
      </c>
      <c r="B137719" t="s">
        <v>14</v>
      </c>
      <c r="C137719" s="1">
        <v>43565</v>
      </c>
      <c r="D137719" t="s">
        <v>8</v>
      </c>
      <c r="E137719">
        <v>10</v>
      </c>
      <c r="F137719">
        <v>12</v>
      </c>
      <c r="G137719">
        <v>11</v>
      </c>
    </row>
    <row r="137720" spans="1:7" x14ac:dyDescent="0.25">
      <c r="A137720">
        <v>137718</v>
      </c>
      <c r="B137720" t="s">
        <v>15</v>
      </c>
      <c r="C137720" s="1">
        <v>43565</v>
      </c>
      <c r="D137720" t="s">
        <v>8</v>
      </c>
      <c r="E137720">
        <v>25</v>
      </c>
      <c r="F137720">
        <v>30</v>
      </c>
      <c r="G137720">
        <v>27.5</v>
      </c>
    </row>
    <row r="137721" spans="1:7" x14ac:dyDescent="0.25">
      <c r="A137721">
        <v>137719</v>
      </c>
      <c r="B137721" t="s">
        <v>17</v>
      </c>
      <c r="C137721" s="1">
        <v>43565</v>
      </c>
      <c r="D137721" t="s">
        <v>8</v>
      </c>
      <c r="E137721">
        <v>35</v>
      </c>
      <c r="F137721">
        <v>40</v>
      </c>
      <c r="G137721">
        <v>37.5</v>
      </c>
    </row>
    <row r="137722" spans="1:7" x14ac:dyDescent="0.25">
      <c r="A137722">
        <v>137720</v>
      </c>
      <c r="B137722" t="s">
        <v>18</v>
      </c>
      <c r="C137722" s="1">
        <v>43565</v>
      </c>
      <c r="D137722" t="s">
        <v>8</v>
      </c>
      <c r="E137722">
        <v>25</v>
      </c>
      <c r="F137722">
        <v>30</v>
      </c>
      <c r="G137722">
        <v>27.5</v>
      </c>
    </row>
    <row r="137723" spans="1:7" x14ac:dyDescent="0.25">
      <c r="A137723">
        <v>137721</v>
      </c>
      <c r="B137723" t="s">
        <v>19</v>
      </c>
      <c r="C137723" s="1">
        <v>43565</v>
      </c>
      <c r="D137723" t="s">
        <v>8</v>
      </c>
      <c r="E137723">
        <v>30</v>
      </c>
      <c r="F137723">
        <v>35</v>
      </c>
      <c r="G137723">
        <v>32.5</v>
      </c>
    </row>
    <row r="137724" spans="1:7" x14ac:dyDescent="0.25">
      <c r="A137724">
        <v>137722</v>
      </c>
      <c r="B137724" t="s">
        <v>20</v>
      </c>
      <c r="C137724" s="1">
        <v>43565</v>
      </c>
      <c r="D137724" t="s">
        <v>8</v>
      </c>
      <c r="E137724">
        <v>75</v>
      </c>
      <c r="F137724">
        <v>80</v>
      </c>
      <c r="G137724">
        <v>77.5</v>
      </c>
    </row>
    <row r="137725" spans="1:7" x14ac:dyDescent="0.25">
      <c r="A137725">
        <v>137723</v>
      </c>
      <c r="B137725" t="s">
        <v>21</v>
      </c>
      <c r="C137725" s="1">
        <v>43565</v>
      </c>
      <c r="D137725" t="s">
        <v>8</v>
      </c>
      <c r="E137725">
        <v>40</v>
      </c>
      <c r="F137725">
        <v>45</v>
      </c>
      <c r="G137725">
        <v>42.5</v>
      </c>
    </row>
    <row r="137726" spans="1:7" x14ac:dyDescent="0.25">
      <c r="A137726">
        <v>137724</v>
      </c>
      <c r="B137726" t="s">
        <v>22</v>
      </c>
      <c r="C137726" s="1">
        <v>43565</v>
      </c>
      <c r="D137726" t="s">
        <v>8</v>
      </c>
      <c r="E137726">
        <v>50</v>
      </c>
      <c r="F137726">
        <v>55</v>
      </c>
      <c r="G137726">
        <v>52.5</v>
      </c>
    </row>
    <row r="137727" spans="1:7" x14ac:dyDescent="0.25">
      <c r="A137727">
        <v>137725</v>
      </c>
      <c r="B137727" t="s">
        <v>91</v>
      </c>
      <c r="C137727" s="1">
        <v>43565</v>
      </c>
      <c r="D137727" t="s">
        <v>8</v>
      </c>
      <c r="E137727">
        <v>60</v>
      </c>
      <c r="F137727">
        <v>65</v>
      </c>
      <c r="G137727">
        <v>62.5</v>
      </c>
    </row>
    <row r="137728" spans="1:7" x14ac:dyDescent="0.25">
      <c r="A137728">
        <v>137726</v>
      </c>
      <c r="B137728" t="s">
        <v>24</v>
      </c>
      <c r="C137728" s="1">
        <v>43565</v>
      </c>
      <c r="D137728" t="s">
        <v>8</v>
      </c>
      <c r="E137728">
        <v>75</v>
      </c>
      <c r="F137728">
        <v>80</v>
      </c>
      <c r="G137728">
        <v>77.5</v>
      </c>
    </row>
    <row r="137729" spans="1:7" x14ac:dyDescent="0.25">
      <c r="A137729">
        <v>137727</v>
      </c>
      <c r="B137729" t="s">
        <v>25</v>
      </c>
      <c r="C137729" s="1">
        <v>43565</v>
      </c>
      <c r="D137729" t="s">
        <v>8</v>
      </c>
      <c r="E137729">
        <v>35</v>
      </c>
      <c r="F137729">
        <v>40</v>
      </c>
      <c r="G137729">
        <v>37.5</v>
      </c>
    </row>
    <row r="137730" spans="1:7" x14ac:dyDescent="0.25">
      <c r="A137730">
        <v>137728</v>
      </c>
      <c r="B137730" t="s">
        <v>26</v>
      </c>
      <c r="C137730" s="1">
        <v>43565</v>
      </c>
      <c r="D137730" t="s">
        <v>8</v>
      </c>
      <c r="E137730">
        <v>75</v>
      </c>
      <c r="F137730">
        <v>80</v>
      </c>
      <c r="G137730">
        <v>77.5</v>
      </c>
    </row>
    <row r="137731" spans="1:7" x14ac:dyDescent="0.25">
      <c r="A137731">
        <v>137729</v>
      </c>
      <c r="B137731" t="s">
        <v>30</v>
      </c>
      <c r="C137731" s="1">
        <v>43565</v>
      </c>
      <c r="D137731" t="s">
        <v>8</v>
      </c>
      <c r="E137731">
        <v>35</v>
      </c>
      <c r="F137731">
        <v>40</v>
      </c>
      <c r="G137731">
        <v>37.5</v>
      </c>
    </row>
    <row r="137732" spans="1:7" x14ac:dyDescent="0.25">
      <c r="A137732">
        <v>137730</v>
      </c>
      <c r="B137732" t="s">
        <v>31</v>
      </c>
      <c r="C137732" s="1">
        <v>43565</v>
      </c>
      <c r="D137732" t="s">
        <v>8</v>
      </c>
      <c r="E137732">
        <v>25</v>
      </c>
      <c r="F137732">
        <v>30</v>
      </c>
      <c r="G137732">
        <v>27.5</v>
      </c>
    </row>
    <row r="137733" spans="1:7" x14ac:dyDescent="0.25">
      <c r="A137733">
        <v>137731</v>
      </c>
      <c r="B137733" t="s">
        <v>33</v>
      </c>
      <c r="C137733" s="1">
        <v>43565</v>
      </c>
      <c r="D137733" t="s">
        <v>8</v>
      </c>
      <c r="E137733">
        <v>100</v>
      </c>
      <c r="F137733">
        <v>110</v>
      </c>
      <c r="G137733">
        <v>105</v>
      </c>
    </row>
    <row r="137734" spans="1:7" x14ac:dyDescent="0.25">
      <c r="A137734">
        <v>137732</v>
      </c>
      <c r="B137734" t="s">
        <v>84</v>
      </c>
      <c r="C137734" s="1">
        <v>43565</v>
      </c>
      <c r="D137734" t="s">
        <v>8</v>
      </c>
      <c r="E137734">
        <v>45</v>
      </c>
      <c r="F137734">
        <v>50</v>
      </c>
      <c r="G137734">
        <v>47.5</v>
      </c>
    </row>
    <row r="137735" spans="1:7" x14ac:dyDescent="0.25">
      <c r="A137735">
        <v>137733</v>
      </c>
      <c r="B137735" t="s">
        <v>34</v>
      </c>
      <c r="C137735" s="1">
        <v>43565</v>
      </c>
      <c r="D137735" t="s">
        <v>8</v>
      </c>
      <c r="E137735">
        <v>35</v>
      </c>
      <c r="F137735">
        <v>40</v>
      </c>
      <c r="G137735">
        <v>37.5</v>
      </c>
    </row>
    <row r="137736" spans="1:7" x14ac:dyDescent="0.25">
      <c r="A137736">
        <v>137734</v>
      </c>
      <c r="B137736" t="s">
        <v>35</v>
      </c>
      <c r="C137736" s="1">
        <v>43565</v>
      </c>
      <c r="D137736" t="s">
        <v>8</v>
      </c>
      <c r="E137736">
        <v>30</v>
      </c>
      <c r="F137736">
        <v>35</v>
      </c>
      <c r="G137736">
        <v>32.5</v>
      </c>
    </row>
    <row r="137737" spans="1:7" x14ac:dyDescent="0.25">
      <c r="A137737">
        <v>137735</v>
      </c>
      <c r="B137737" t="s">
        <v>36</v>
      </c>
      <c r="C137737" s="1">
        <v>43565</v>
      </c>
      <c r="D137737" t="s">
        <v>8</v>
      </c>
      <c r="E137737">
        <v>50</v>
      </c>
      <c r="F137737">
        <v>55</v>
      </c>
      <c r="G137737">
        <v>52.5</v>
      </c>
    </row>
    <row r="137738" spans="1:7" x14ac:dyDescent="0.25">
      <c r="A137738">
        <v>137736</v>
      </c>
      <c r="B137738" t="s">
        <v>37</v>
      </c>
      <c r="C137738" s="1">
        <v>43565</v>
      </c>
      <c r="D137738" t="s">
        <v>8</v>
      </c>
      <c r="E137738">
        <v>50</v>
      </c>
      <c r="F137738">
        <v>55</v>
      </c>
      <c r="G137738">
        <v>52.5</v>
      </c>
    </row>
    <row r="137739" spans="1:7" x14ac:dyDescent="0.25">
      <c r="A137739">
        <v>137737</v>
      </c>
      <c r="B137739" t="s">
        <v>38</v>
      </c>
      <c r="C137739" s="1">
        <v>43565</v>
      </c>
      <c r="D137739" t="s">
        <v>8</v>
      </c>
      <c r="E137739">
        <v>35</v>
      </c>
      <c r="F137739">
        <v>40</v>
      </c>
      <c r="G137739">
        <v>37.5</v>
      </c>
    </row>
    <row r="137740" spans="1:7" x14ac:dyDescent="0.25">
      <c r="A137740">
        <v>137738</v>
      </c>
      <c r="B137740" t="s">
        <v>39</v>
      </c>
      <c r="C137740" s="1">
        <v>43565</v>
      </c>
      <c r="D137740" t="s">
        <v>8</v>
      </c>
      <c r="E137740">
        <v>50</v>
      </c>
      <c r="F137740">
        <v>55</v>
      </c>
      <c r="G137740">
        <v>52.5</v>
      </c>
    </row>
    <row r="137741" spans="1:7" x14ac:dyDescent="0.25">
      <c r="A137741">
        <v>137739</v>
      </c>
      <c r="B137741" t="s">
        <v>40</v>
      </c>
      <c r="C137741" s="1">
        <v>43565</v>
      </c>
      <c r="D137741" t="s">
        <v>8</v>
      </c>
      <c r="E137741">
        <v>35</v>
      </c>
      <c r="F137741">
        <v>40</v>
      </c>
      <c r="G137741">
        <v>37.5</v>
      </c>
    </row>
    <row r="137742" spans="1:7" x14ac:dyDescent="0.25">
      <c r="A137742">
        <v>137740</v>
      </c>
      <c r="B137742" t="s">
        <v>93</v>
      </c>
      <c r="C137742" s="1">
        <v>43565</v>
      </c>
      <c r="D137742" t="s">
        <v>8</v>
      </c>
      <c r="E137742">
        <v>40</v>
      </c>
      <c r="F137742">
        <v>45</v>
      </c>
      <c r="G137742">
        <v>42.5</v>
      </c>
    </row>
    <row r="137743" spans="1:7" x14ac:dyDescent="0.25">
      <c r="A137743">
        <v>137741</v>
      </c>
      <c r="B137743" t="s">
        <v>94</v>
      </c>
      <c r="C137743" s="1">
        <v>43565</v>
      </c>
      <c r="D137743" t="s">
        <v>8</v>
      </c>
      <c r="E137743">
        <v>45</v>
      </c>
      <c r="F137743">
        <v>50</v>
      </c>
      <c r="G137743">
        <v>47.5</v>
      </c>
    </row>
    <row r="137744" spans="1:7" x14ac:dyDescent="0.25">
      <c r="A137744">
        <v>137742</v>
      </c>
      <c r="B137744" t="s">
        <v>41</v>
      </c>
      <c r="C137744" s="1">
        <v>43565</v>
      </c>
      <c r="D137744" t="s">
        <v>8</v>
      </c>
      <c r="E137744">
        <v>120</v>
      </c>
      <c r="F137744">
        <v>130</v>
      </c>
      <c r="G137744">
        <v>125</v>
      </c>
    </row>
    <row r="137745" spans="1:7" x14ac:dyDescent="0.25">
      <c r="A137745">
        <v>137743</v>
      </c>
      <c r="B137745" t="s">
        <v>44</v>
      </c>
      <c r="C137745" s="1">
        <v>43565</v>
      </c>
      <c r="D137745" t="s">
        <v>8</v>
      </c>
      <c r="E137745">
        <v>40</v>
      </c>
      <c r="F137745">
        <v>45</v>
      </c>
      <c r="G137745">
        <v>42.5</v>
      </c>
    </row>
    <row r="137746" spans="1:7" x14ac:dyDescent="0.25">
      <c r="A137746">
        <v>137744</v>
      </c>
      <c r="B137746" t="s">
        <v>45</v>
      </c>
      <c r="C137746" s="1">
        <v>43565</v>
      </c>
      <c r="D137746" t="s">
        <v>8</v>
      </c>
      <c r="E137746">
        <v>50</v>
      </c>
      <c r="F137746">
        <v>60</v>
      </c>
      <c r="G137746">
        <v>55</v>
      </c>
    </row>
    <row r="137747" spans="1:7" x14ac:dyDescent="0.25">
      <c r="A137747">
        <v>137745</v>
      </c>
      <c r="B137747" t="s">
        <v>101</v>
      </c>
      <c r="C137747" s="1">
        <v>43565</v>
      </c>
      <c r="D137747" t="s">
        <v>8</v>
      </c>
      <c r="E137747">
        <v>90</v>
      </c>
      <c r="F137747">
        <v>100</v>
      </c>
      <c r="G137747">
        <v>95</v>
      </c>
    </row>
    <row r="137748" spans="1:7" x14ac:dyDescent="0.25">
      <c r="A137748">
        <v>137746</v>
      </c>
      <c r="B137748" t="s">
        <v>48</v>
      </c>
      <c r="C137748" s="1">
        <v>43565</v>
      </c>
      <c r="D137748" t="s">
        <v>8</v>
      </c>
      <c r="E137748">
        <v>50</v>
      </c>
      <c r="F137748">
        <v>55</v>
      </c>
      <c r="G137748">
        <v>52.5</v>
      </c>
    </row>
    <row r="137749" spans="1:7" x14ac:dyDescent="0.25">
      <c r="A137749">
        <v>137747</v>
      </c>
      <c r="B137749" t="s">
        <v>97</v>
      </c>
      <c r="C137749" s="1">
        <v>43565</v>
      </c>
      <c r="D137749" t="s">
        <v>8</v>
      </c>
      <c r="E137749">
        <v>35</v>
      </c>
      <c r="F137749">
        <v>40</v>
      </c>
      <c r="G137749">
        <v>37.5</v>
      </c>
    </row>
    <row r="137750" spans="1:7" x14ac:dyDescent="0.25">
      <c r="A137750">
        <v>137748</v>
      </c>
      <c r="B137750" t="s">
        <v>49</v>
      </c>
      <c r="C137750" s="1">
        <v>43565</v>
      </c>
      <c r="D137750" t="s">
        <v>8</v>
      </c>
      <c r="E137750">
        <v>100</v>
      </c>
      <c r="F137750">
        <v>110</v>
      </c>
      <c r="G137750">
        <v>105</v>
      </c>
    </row>
    <row r="137751" spans="1:7" x14ac:dyDescent="0.25">
      <c r="A137751">
        <v>137749</v>
      </c>
      <c r="B137751" t="s">
        <v>50</v>
      </c>
      <c r="C137751" s="1">
        <v>43565</v>
      </c>
      <c r="D137751" t="s">
        <v>8</v>
      </c>
      <c r="E137751">
        <v>100</v>
      </c>
      <c r="F137751">
        <v>110</v>
      </c>
      <c r="G137751">
        <v>105</v>
      </c>
    </row>
    <row r="137752" spans="1:7" x14ac:dyDescent="0.25">
      <c r="A137752">
        <v>137750</v>
      </c>
      <c r="B137752" t="s">
        <v>51</v>
      </c>
      <c r="C137752" s="1">
        <v>43565</v>
      </c>
      <c r="D137752" t="s">
        <v>8</v>
      </c>
      <c r="E137752">
        <v>50</v>
      </c>
      <c r="F137752">
        <v>55</v>
      </c>
      <c r="G137752">
        <v>52.5</v>
      </c>
    </row>
    <row r="137753" spans="1:7" x14ac:dyDescent="0.25">
      <c r="A137753">
        <v>137751</v>
      </c>
      <c r="B137753" t="s">
        <v>52</v>
      </c>
      <c r="C137753" s="1">
        <v>43565</v>
      </c>
      <c r="D137753" t="s">
        <v>8</v>
      </c>
      <c r="E137753">
        <v>200</v>
      </c>
      <c r="F137753">
        <v>210</v>
      </c>
      <c r="G137753">
        <v>205</v>
      </c>
    </row>
    <row r="137754" spans="1:7" x14ac:dyDescent="0.25">
      <c r="A137754">
        <v>137752</v>
      </c>
      <c r="B137754" t="s">
        <v>53</v>
      </c>
      <c r="C137754" s="1">
        <v>43565</v>
      </c>
      <c r="D137754" t="s">
        <v>8</v>
      </c>
      <c r="E137754">
        <v>50</v>
      </c>
      <c r="F137754">
        <v>55</v>
      </c>
      <c r="G137754">
        <v>52.5</v>
      </c>
    </row>
    <row r="137755" spans="1:7" x14ac:dyDescent="0.25">
      <c r="A137755">
        <v>137753</v>
      </c>
      <c r="B137755" t="s">
        <v>54</v>
      </c>
      <c r="C137755" s="1">
        <v>43565</v>
      </c>
      <c r="D137755" t="s">
        <v>8</v>
      </c>
      <c r="E137755">
        <v>130</v>
      </c>
      <c r="F137755">
        <v>140</v>
      </c>
      <c r="G137755">
        <v>135</v>
      </c>
    </row>
    <row r="137756" spans="1:7" x14ac:dyDescent="0.25">
      <c r="A137756">
        <v>137754</v>
      </c>
      <c r="B137756" t="s">
        <v>55</v>
      </c>
      <c r="C137756" s="1">
        <v>43565</v>
      </c>
      <c r="D137756" t="s">
        <v>8</v>
      </c>
      <c r="E137756">
        <v>110</v>
      </c>
      <c r="F137756">
        <v>120</v>
      </c>
      <c r="G137756">
        <v>115</v>
      </c>
    </row>
    <row r="137757" spans="1:7" x14ac:dyDescent="0.25">
      <c r="A137757">
        <v>137755</v>
      </c>
      <c r="B137757" t="s">
        <v>56</v>
      </c>
      <c r="C137757" s="1">
        <v>43565</v>
      </c>
      <c r="D137757" t="s">
        <v>8</v>
      </c>
      <c r="E137757">
        <v>90</v>
      </c>
      <c r="F137757">
        <v>100</v>
      </c>
      <c r="G137757">
        <v>95</v>
      </c>
    </row>
    <row r="137758" spans="1:7" x14ac:dyDescent="0.25">
      <c r="A137758">
        <v>137756</v>
      </c>
      <c r="B137758" t="s">
        <v>57</v>
      </c>
      <c r="C137758" s="1">
        <v>43565</v>
      </c>
      <c r="D137758" t="s">
        <v>8</v>
      </c>
      <c r="E137758">
        <v>250</v>
      </c>
      <c r="F137758">
        <v>260</v>
      </c>
      <c r="G137758">
        <v>255</v>
      </c>
    </row>
    <row r="137759" spans="1:7" x14ac:dyDescent="0.25">
      <c r="A137759">
        <v>137757</v>
      </c>
      <c r="B137759" t="s">
        <v>58</v>
      </c>
      <c r="C137759" s="1">
        <v>43565</v>
      </c>
      <c r="D137759" t="s">
        <v>8</v>
      </c>
      <c r="E137759">
        <v>110</v>
      </c>
      <c r="F137759">
        <v>120</v>
      </c>
      <c r="G137759">
        <v>115</v>
      </c>
    </row>
    <row r="137760" spans="1:7" x14ac:dyDescent="0.25">
      <c r="A137760">
        <v>137758</v>
      </c>
      <c r="B137760" t="s">
        <v>59</v>
      </c>
      <c r="C137760" s="1">
        <v>43565</v>
      </c>
      <c r="D137760" t="s">
        <v>60</v>
      </c>
      <c r="E137760">
        <v>90</v>
      </c>
      <c r="F137760">
        <v>100</v>
      </c>
      <c r="G137760">
        <v>95</v>
      </c>
    </row>
    <row r="137761" spans="1:7" x14ac:dyDescent="0.25">
      <c r="A137761">
        <v>137759</v>
      </c>
      <c r="B137761" t="s">
        <v>61</v>
      </c>
      <c r="C137761" s="1">
        <v>43565</v>
      </c>
      <c r="D137761" t="s">
        <v>8</v>
      </c>
      <c r="E137761">
        <v>200</v>
      </c>
      <c r="F137761">
        <v>210</v>
      </c>
      <c r="G137761">
        <v>205</v>
      </c>
    </row>
    <row r="137762" spans="1:7" x14ac:dyDescent="0.25">
      <c r="A137762">
        <v>137760</v>
      </c>
      <c r="B137762" t="s">
        <v>62</v>
      </c>
      <c r="C137762" s="1">
        <v>43565</v>
      </c>
      <c r="D137762" t="s">
        <v>8</v>
      </c>
      <c r="E137762">
        <v>110</v>
      </c>
      <c r="F137762">
        <v>120</v>
      </c>
      <c r="G137762">
        <v>115</v>
      </c>
    </row>
    <row r="137763" spans="1:7" x14ac:dyDescent="0.25">
      <c r="A137763">
        <v>137761</v>
      </c>
      <c r="B137763" t="s">
        <v>64</v>
      </c>
      <c r="C137763" s="1">
        <v>43565</v>
      </c>
      <c r="D137763" t="s">
        <v>8</v>
      </c>
      <c r="E137763">
        <v>100</v>
      </c>
      <c r="F137763">
        <v>110</v>
      </c>
      <c r="G137763">
        <v>105</v>
      </c>
    </row>
    <row r="137764" spans="1:7" x14ac:dyDescent="0.25">
      <c r="A137764">
        <v>137762</v>
      </c>
      <c r="B137764" t="s">
        <v>92</v>
      </c>
      <c r="C137764" s="1">
        <v>43565</v>
      </c>
      <c r="D137764" t="s">
        <v>8</v>
      </c>
      <c r="E137764">
        <v>90</v>
      </c>
      <c r="F137764">
        <v>100</v>
      </c>
      <c r="G137764">
        <v>95</v>
      </c>
    </row>
    <row r="137765" spans="1:7" x14ac:dyDescent="0.25">
      <c r="A137765">
        <v>137763</v>
      </c>
      <c r="B137765" t="s">
        <v>65</v>
      </c>
      <c r="C137765" s="1">
        <v>43565</v>
      </c>
      <c r="D137765" t="s">
        <v>8</v>
      </c>
      <c r="E137765">
        <v>35</v>
      </c>
      <c r="F137765">
        <v>40</v>
      </c>
      <c r="G137765">
        <v>37.5</v>
      </c>
    </row>
    <row r="137766" spans="1:7" x14ac:dyDescent="0.25">
      <c r="A137766">
        <v>137764</v>
      </c>
      <c r="B137766" t="s">
        <v>66</v>
      </c>
      <c r="C137766" s="1">
        <v>43565</v>
      </c>
      <c r="D137766" t="s">
        <v>8</v>
      </c>
      <c r="E137766">
        <v>100</v>
      </c>
      <c r="F137766">
        <v>110</v>
      </c>
      <c r="G137766">
        <v>105</v>
      </c>
    </row>
    <row r="137767" spans="1:7" x14ac:dyDescent="0.25">
      <c r="A137767">
        <v>137765</v>
      </c>
      <c r="B137767" t="s">
        <v>67</v>
      </c>
      <c r="C137767" s="1">
        <v>43565</v>
      </c>
      <c r="D137767" t="s">
        <v>68</v>
      </c>
      <c r="E137767">
        <v>90</v>
      </c>
      <c r="F137767">
        <v>100</v>
      </c>
      <c r="G137767">
        <v>95</v>
      </c>
    </row>
    <row r="137768" spans="1:7" x14ac:dyDescent="0.25">
      <c r="A137768">
        <v>137766</v>
      </c>
      <c r="B137768" t="s">
        <v>69</v>
      </c>
      <c r="C137768" s="1">
        <v>43565</v>
      </c>
      <c r="D137768" t="s">
        <v>8</v>
      </c>
      <c r="E137768">
        <v>50</v>
      </c>
      <c r="F137768">
        <v>55</v>
      </c>
      <c r="G137768">
        <v>52.5</v>
      </c>
    </row>
    <row r="137769" spans="1:7" x14ac:dyDescent="0.25">
      <c r="A137769">
        <v>137767</v>
      </c>
      <c r="B137769" t="s">
        <v>70</v>
      </c>
      <c r="C137769" s="1">
        <v>43565</v>
      </c>
      <c r="D137769" t="s">
        <v>8</v>
      </c>
      <c r="E137769">
        <v>60</v>
      </c>
      <c r="F137769">
        <v>70</v>
      </c>
      <c r="G137769">
        <v>65</v>
      </c>
    </row>
    <row r="137770" spans="1:7" x14ac:dyDescent="0.25">
      <c r="A137770">
        <v>137768</v>
      </c>
      <c r="B137770" t="s">
        <v>102</v>
      </c>
      <c r="C137770" s="1">
        <v>43565</v>
      </c>
      <c r="D137770" t="s">
        <v>8</v>
      </c>
      <c r="E137770">
        <v>110</v>
      </c>
      <c r="F137770">
        <v>120</v>
      </c>
      <c r="G137770">
        <v>115</v>
      </c>
    </row>
    <row r="137771" spans="1:7" x14ac:dyDescent="0.25">
      <c r="A137771">
        <v>137769</v>
      </c>
      <c r="B137771" t="s">
        <v>71</v>
      </c>
      <c r="C137771" s="1">
        <v>43565</v>
      </c>
      <c r="D137771" t="s">
        <v>8</v>
      </c>
      <c r="E137771">
        <v>50</v>
      </c>
      <c r="F137771">
        <v>60</v>
      </c>
      <c r="G137771">
        <v>55</v>
      </c>
    </row>
    <row r="137772" spans="1:7" x14ac:dyDescent="0.25">
      <c r="A137772">
        <v>137770</v>
      </c>
      <c r="B137772" t="s">
        <v>73</v>
      </c>
      <c r="C137772" s="1">
        <v>43565</v>
      </c>
      <c r="D137772" t="s">
        <v>8</v>
      </c>
      <c r="E137772">
        <v>150</v>
      </c>
      <c r="F137772">
        <v>160</v>
      </c>
      <c r="G137772">
        <v>155</v>
      </c>
    </row>
    <row r="137773" spans="1:7" x14ac:dyDescent="0.25">
      <c r="A137773">
        <v>137771</v>
      </c>
      <c r="B137773" t="s">
        <v>74</v>
      </c>
      <c r="C137773" s="1">
        <v>43565</v>
      </c>
      <c r="D137773" t="s">
        <v>8</v>
      </c>
      <c r="E137773">
        <v>210</v>
      </c>
      <c r="F137773">
        <v>220</v>
      </c>
      <c r="G137773">
        <v>215</v>
      </c>
    </row>
    <row r="137774" spans="1:7" x14ac:dyDescent="0.25">
      <c r="A137774">
        <v>137772</v>
      </c>
      <c r="B137774" t="s">
        <v>75</v>
      </c>
      <c r="C137774" s="1">
        <v>43565</v>
      </c>
      <c r="D137774" t="s">
        <v>8</v>
      </c>
      <c r="E137774">
        <v>65</v>
      </c>
      <c r="F137774">
        <v>70</v>
      </c>
      <c r="G137774">
        <v>67.5</v>
      </c>
    </row>
    <row r="137775" spans="1:7" x14ac:dyDescent="0.25">
      <c r="A137775">
        <v>137773</v>
      </c>
      <c r="B137775" t="s">
        <v>76</v>
      </c>
      <c r="C137775" s="1">
        <v>43565</v>
      </c>
      <c r="D137775" t="s">
        <v>8</v>
      </c>
      <c r="E137775">
        <v>110</v>
      </c>
      <c r="F137775">
        <v>120</v>
      </c>
      <c r="G137775">
        <v>115</v>
      </c>
    </row>
    <row r="137776" spans="1:7" x14ac:dyDescent="0.25">
      <c r="A137776">
        <v>137774</v>
      </c>
      <c r="B137776" t="s">
        <v>77</v>
      </c>
      <c r="C137776" s="1">
        <v>43565</v>
      </c>
      <c r="D137776" t="s">
        <v>8</v>
      </c>
      <c r="E137776">
        <v>70</v>
      </c>
      <c r="F137776">
        <v>80</v>
      </c>
      <c r="G137776">
        <v>75</v>
      </c>
    </row>
    <row r="137777" spans="1:7" x14ac:dyDescent="0.25">
      <c r="A137777">
        <v>137775</v>
      </c>
      <c r="B137777" t="s">
        <v>78</v>
      </c>
      <c r="C137777" s="1">
        <v>43565</v>
      </c>
      <c r="D137777" t="s">
        <v>8</v>
      </c>
      <c r="E137777">
        <v>60</v>
      </c>
      <c r="F137777">
        <v>70</v>
      </c>
      <c r="G137777">
        <v>65</v>
      </c>
    </row>
    <row r="137778" spans="1:7" x14ac:dyDescent="0.25">
      <c r="A137778">
        <v>137776</v>
      </c>
      <c r="B137778" t="s">
        <v>79</v>
      </c>
      <c r="C137778" s="1">
        <v>43565</v>
      </c>
      <c r="D137778" t="s">
        <v>8</v>
      </c>
      <c r="E137778">
        <v>180</v>
      </c>
      <c r="F137778">
        <v>190</v>
      </c>
      <c r="G137778">
        <v>185</v>
      </c>
    </row>
    <row r="137779" spans="1:7" x14ac:dyDescent="0.25">
      <c r="A137779">
        <v>137777</v>
      </c>
      <c r="B137779" t="s">
        <v>80</v>
      </c>
      <c r="C137779" s="1">
        <v>43565</v>
      </c>
      <c r="D137779" t="s">
        <v>8</v>
      </c>
      <c r="E137779">
        <v>130</v>
      </c>
      <c r="F137779">
        <v>140</v>
      </c>
      <c r="G137779">
        <v>135</v>
      </c>
    </row>
    <row r="137780" spans="1:7" x14ac:dyDescent="0.25">
      <c r="A137780">
        <v>137778</v>
      </c>
      <c r="B137780" t="s">
        <v>83</v>
      </c>
      <c r="C137780" s="1">
        <v>43565</v>
      </c>
      <c r="D137780" t="s">
        <v>8</v>
      </c>
      <c r="E137780">
        <v>250</v>
      </c>
      <c r="F137780">
        <v>255</v>
      </c>
      <c r="G137780">
        <v>252.5</v>
      </c>
    </row>
    <row r="137781" spans="1:7" x14ac:dyDescent="0.25">
      <c r="A137781">
        <v>137779</v>
      </c>
      <c r="B137781" t="s">
        <v>7</v>
      </c>
      <c r="C137781" s="1">
        <v>43566</v>
      </c>
      <c r="D137781" t="s">
        <v>8</v>
      </c>
      <c r="E137781">
        <v>50</v>
      </c>
      <c r="F137781">
        <v>55</v>
      </c>
      <c r="G137781">
        <v>52.5</v>
      </c>
    </row>
    <row r="137782" spans="1:7" x14ac:dyDescent="0.25">
      <c r="A137782">
        <v>137780</v>
      </c>
      <c r="B137782" t="s">
        <v>9</v>
      </c>
      <c r="C137782" s="1">
        <v>43566</v>
      </c>
      <c r="D137782" t="s">
        <v>8</v>
      </c>
      <c r="E137782">
        <v>30</v>
      </c>
      <c r="F137782">
        <v>35</v>
      </c>
      <c r="G137782">
        <v>32.5</v>
      </c>
    </row>
    <row r="137783" spans="1:7" x14ac:dyDescent="0.25">
      <c r="A137783">
        <v>137781</v>
      </c>
      <c r="B137783" t="s">
        <v>10</v>
      </c>
      <c r="C137783" s="1">
        <v>43566</v>
      </c>
      <c r="D137783" t="s">
        <v>8</v>
      </c>
      <c r="E137783">
        <v>25</v>
      </c>
      <c r="F137783">
        <v>27</v>
      </c>
      <c r="G137783">
        <v>26</v>
      </c>
    </row>
    <row r="137784" spans="1:7" x14ac:dyDescent="0.25">
      <c r="A137784">
        <v>137782</v>
      </c>
      <c r="B137784" t="s">
        <v>12</v>
      </c>
      <c r="C137784" s="1">
        <v>43566</v>
      </c>
      <c r="D137784" t="s">
        <v>8</v>
      </c>
      <c r="E137784">
        <v>23</v>
      </c>
      <c r="F137784">
        <v>25</v>
      </c>
      <c r="G137784">
        <v>24</v>
      </c>
    </row>
    <row r="137785" spans="1:7" x14ac:dyDescent="0.25">
      <c r="A137785">
        <v>137783</v>
      </c>
      <c r="B137785" t="s">
        <v>13</v>
      </c>
      <c r="C137785" s="1">
        <v>43566</v>
      </c>
      <c r="D137785" t="s">
        <v>8</v>
      </c>
      <c r="E137785">
        <v>25</v>
      </c>
      <c r="F137785">
        <v>30</v>
      </c>
      <c r="G137785">
        <v>27.5</v>
      </c>
    </row>
    <row r="137786" spans="1:7" x14ac:dyDescent="0.25">
      <c r="A137786">
        <v>137784</v>
      </c>
      <c r="B137786" t="s">
        <v>14</v>
      </c>
      <c r="C137786" s="1">
        <v>43566</v>
      </c>
      <c r="D137786" t="s">
        <v>8</v>
      </c>
      <c r="E137786">
        <v>12</v>
      </c>
      <c r="F137786">
        <v>15</v>
      </c>
      <c r="G137786">
        <v>13.5</v>
      </c>
    </row>
    <row r="137787" spans="1:7" x14ac:dyDescent="0.25">
      <c r="A137787">
        <v>137785</v>
      </c>
      <c r="B137787" t="s">
        <v>15</v>
      </c>
      <c r="C137787" s="1">
        <v>43566</v>
      </c>
      <c r="D137787" t="s">
        <v>8</v>
      </c>
      <c r="E137787">
        <v>30</v>
      </c>
      <c r="F137787">
        <v>35</v>
      </c>
      <c r="G137787">
        <v>32.5</v>
      </c>
    </row>
    <row r="137788" spans="1:7" x14ac:dyDescent="0.25">
      <c r="A137788">
        <v>137786</v>
      </c>
      <c r="B137788" t="s">
        <v>17</v>
      </c>
      <c r="C137788" s="1">
        <v>43566</v>
      </c>
      <c r="D137788" t="s">
        <v>8</v>
      </c>
      <c r="E137788">
        <v>30</v>
      </c>
      <c r="F137788">
        <v>35</v>
      </c>
      <c r="G137788">
        <v>32.5</v>
      </c>
    </row>
    <row r="137789" spans="1:7" x14ac:dyDescent="0.25">
      <c r="A137789">
        <v>137787</v>
      </c>
      <c r="B137789" t="s">
        <v>18</v>
      </c>
      <c r="C137789" s="1">
        <v>43566</v>
      </c>
      <c r="D137789" t="s">
        <v>8</v>
      </c>
      <c r="E137789">
        <v>25</v>
      </c>
      <c r="F137789">
        <v>30</v>
      </c>
      <c r="G137789">
        <v>27.5</v>
      </c>
    </row>
    <row r="137790" spans="1:7" x14ac:dyDescent="0.25">
      <c r="A137790">
        <v>137788</v>
      </c>
      <c r="B137790" t="s">
        <v>19</v>
      </c>
      <c r="C137790" s="1">
        <v>43566</v>
      </c>
      <c r="D137790" t="s">
        <v>8</v>
      </c>
      <c r="E137790">
        <v>30</v>
      </c>
      <c r="F137790">
        <v>35</v>
      </c>
      <c r="G137790">
        <v>32.5</v>
      </c>
    </row>
    <row r="137791" spans="1:7" x14ac:dyDescent="0.25">
      <c r="A137791">
        <v>137789</v>
      </c>
      <c r="B137791" t="s">
        <v>20</v>
      </c>
      <c r="C137791" s="1">
        <v>43566</v>
      </c>
      <c r="D137791" t="s">
        <v>8</v>
      </c>
      <c r="E137791">
        <v>75</v>
      </c>
      <c r="F137791">
        <v>80</v>
      </c>
      <c r="G137791">
        <v>77.5</v>
      </c>
    </row>
    <row r="137792" spans="1:7" x14ac:dyDescent="0.25">
      <c r="A137792">
        <v>137790</v>
      </c>
      <c r="B137792" t="s">
        <v>21</v>
      </c>
      <c r="C137792" s="1">
        <v>43566</v>
      </c>
      <c r="D137792" t="s">
        <v>8</v>
      </c>
      <c r="E137792">
        <v>40</v>
      </c>
      <c r="F137792">
        <v>45</v>
      </c>
      <c r="G137792">
        <v>42.5</v>
      </c>
    </row>
    <row r="137793" spans="1:7" x14ac:dyDescent="0.25">
      <c r="A137793">
        <v>137791</v>
      </c>
      <c r="B137793" t="s">
        <v>22</v>
      </c>
      <c r="C137793" s="1">
        <v>43566</v>
      </c>
      <c r="D137793" t="s">
        <v>8</v>
      </c>
      <c r="E137793">
        <v>75</v>
      </c>
      <c r="F137793">
        <v>80</v>
      </c>
      <c r="G137793">
        <v>77.5</v>
      </c>
    </row>
    <row r="137794" spans="1:7" x14ac:dyDescent="0.25">
      <c r="A137794">
        <v>137792</v>
      </c>
      <c r="B137794" t="s">
        <v>91</v>
      </c>
      <c r="C137794" s="1">
        <v>43566</v>
      </c>
      <c r="D137794" t="s">
        <v>8</v>
      </c>
      <c r="E137794">
        <v>65</v>
      </c>
      <c r="F137794">
        <v>70</v>
      </c>
      <c r="G137794">
        <v>67.5</v>
      </c>
    </row>
    <row r="137795" spans="1:7" x14ac:dyDescent="0.25">
      <c r="A137795">
        <v>137793</v>
      </c>
      <c r="B137795" t="s">
        <v>24</v>
      </c>
      <c r="C137795" s="1">
        <v>43566</v>
      </c>
      <c r="D137795" t="s">
        <v>8</v>
      </c>
      <c r="E137795">
        <v>80</v>
      </c>
      <c r="F137795">
        <v>85</v>
      </c>
      <c r="G137795">
        <v>82.5</v>
      </c>
    </row>
    <row r="137796" spans="1:7" x14ac:dyDescent="0.25">
      <c r="A137796">
        <v>137794</v>
      </c>
      <c r="B137796" t="s">
        <v>25</v>
      </c>
      <c r="C137796" s="1">
        <v>43566</v>
      </c>
      <c r="D137796" t="s">
        <v>8</v>
      </c>
      <c r="E137796">
        <v>35</v>
      </c>
      <c r="F137796">
        <v>40</v>
      </c>
      <c r="G137796">
        <v>37.5</v>
      </c>
    </row>
    <row r="137797" spans="1:7" x14ac:dyDescent="0.25">
      <c r="A137797">
        <v>137795</v>
      </c>
      <c r="B137797" t="s">
        <v>26</v>
      </c>
      <c r="C137797" s="1">
        <v>43566</v>
      </c>
      <c r="D137797" t="s">
        <v>8</v>
      </c>
      <c r="E137797">
        <v>95</v>
      </c>
      <c r="F137797">
        <v>100</v>
      </c>
      <c r="G137797">
        <v>97.5</v>
      </c>
    </row>
    <row r="137798" spans="1:7" x14ac:dyDescent="0.25">
      <c r="A137798">
        <v>137796</v>
      </c>
      <c r="B137798" t="s">
        <v>28</v>
      </c>
      <c r="C137798" s="1">
        <v>43566</v>
      </c>
      <c r="D137798" t="s">
        <v>8</v>
      </c>
      <c r="E137798">
        <v>110</v>
      </c>
      <c r="F137798">
        <v>120</v>
      </c>
      <c r="G137798">
        <v>115</v>
      </c>
    </row>
    <row r="137799" spans="1:7" x14ac:dyDescent="0.25">
      <c r="A137799">
        <v>137797</v>
      </c>
      <c r="B137799" t="s">
        <v>30</v>
      </c>
      <c r="C137799" s="1">
        <v>43566</v>
      </c>
      <c r="D137799" t="s">
        <v>8</v>
      </c>
      <c r="E137799">
        <v>35</v>
      </c>
      <c r="F137799">
        <v>40</v>
      </c>
      <c r="G137799">
        <v>37.5</v>
      </c>
    </row>
    <row r="137800" spans="1:7" x14ac:dyDescent="0.25">
      <c r="A137800">
        <v>137798</v>
      </c>
      <c r="B137800" t="s">
        <v>31</v>
      </c>
      <c r="C137800" s="1">
        <v>43566</v>
      </c>
      <c r="D137800" t="s">
        <v>8</v>
      </c>
      <c r="E137800">
        <v>25</v>
      </c>
      <c r="F137800">
        <v>30</v>
      </c>
      <c r="G137800">
        <v>27.5</v>
      </c>
    </row>
    <row r="137801" spans="1:7" x14ac:dyDescent="0.25">
      <c r="A137801">
        <v>137799</v>
      </c>
      <c r="B137801" t="s">
        <v>33</v>
      </c>
      <c r="C137801" s="1">
        <v>43566</v>
      </c>
      <c r="D137801" t="s">
        <v>8</v>
      </c>
      <c r="E137801">
        <v>110</v>
      </c>
      <c r="F137801">
        <v>120</v>
      </c>
      <c r="G137801">
        <v>115</v>
      </c>
    </row>
    <row r="137802" spans="1:7" x14ac:dyDescent="0.25">
      <c r="A137802">
        <v>137800</v>
      </c>
      <c r="B137802" t="s">
        <v>84</v>
      </c>
      <c r="C137802" s="1">
        <v>43566</v>
      </c>
      <c r="D137802" t="s">
        <v>8</v>
      </c>
      <c r="E137802">
        <v>45</v>
      </c>
      <c r="F137802">
        <v>50</v>
      </c>
      <c r="G137802">
        <v>47.5</v>
      </c>
    </row>
    <row r="137803" spans="1:7" x14ac:dyDescent="0.25">
      <c r="A137803">
        <v>137801</v>
      </c>
      <c r="B137803" t="s">
        <v>34</v>
      </c>
      <c r="C137803" s="1">
        <v>43566</v>
      </c>
      <c r="D137803" t="s">
        <v>8</v>
      </c>
      <c r="E137803">
        <v>35</v>
      </c>
      <c r="F137803">
        <v>40</v>
      </c>
      <c r="G137803">
        <v>37.5</v>
      </c>
    </row>
    <row r="137804" spans="1:7" x14ac:dyDescent="0.25">
      <c r="A137804">
        <v>137802</v>
      </c>
      <c r="B137804" t="s">
        <v>35</v>
      </c>
      <c r="C137804" s="1">
        <v>43566</v>
      </c>
      <c r="D137804" t="s">
        <v>8</v>
      </c>
      <c r="E137804">
        <v>30</v>
      </c>
      <c r="F137804">
        <v>35</v>
      </c>
      <c r="G137804">
        <v>32.5</v>
      </c>
    </row>
    <row r="137805" spans="1:7" x14ac:dyDescent="0.25">
      <c r="A137805">
        <v>137803</v>
      </c>
      <c r="B137805" t="s">
        <v>36</v>
      </c>
      <c r="C137805" s="1">
        <v>43566</v>
      </c>
      <c r="D137805" t="s">
        <v>8</v>
      </c>
      <c r="E137805">
        <v>50</v>
      </c>
      <c r="F137805">
        <v>55</v>
      </c>
      <c r="G137805">
        <v>52.5</v>
      </c>
    </row>
    <row r="137806" spans="1:7" x14ac:dyDescent="0.25">
      <c r="A137806">
        <v>137804</v>
      </c>
      <c r="B137806" t="s">
        <v>37</v>
      </c>
      <c r="C137806" s="1">
        <v>43566</v>
      </c>
      <c r="D137806" t="s">
        <v>8</v>
      </c>
      <c r="E137806">
        <v>50</v>
      </c>
      <c r="F137806">
        <v>55</v>
      </c>
      <c r="G137806">
        <v>52.5</v>
      </c>
    </row>
    <row r="137807" spans="1:7" x14ac:dyDescent="0.25">
      <c r="A137807">
        <v>137805</v>
      </c>
      <c r="B137807" t="s">
        <v>38</v>
      </c>
      <c r="C137807" s="1">
        <v>43566</v>
      </c>
      <c r="D137807" t="s">
        <v>8</v>
      </c>
      <c r="E137807">
        <v>35</v>
      </c>
      <c r="F137807">
        <v>40</v>
      </c>
      <c r="G137807">
        <v>37.5</v>
      </c>
    </row>
    <row r="137808" spans="1:7" x14ac:dyDescent="0.25">
      <c r="A137808">
        <v>137806</v>
      </c>
      <c r="B137808" t="s">
        <v>39</v>
      </c>
      <c r="C137808" s="1">
        <v>43566</v>
      </c>
      <c r="D137808" t="s">
        <v>8</v>
      </c>
      <c r="E137808">
        <v>50</v>
      </c>
      <c r="F137808">
        <v>55</v>
      </c>
      <c r="G137808">
        <v>52.5</v>
      </c>
    </row>
    <row r="137809" spans="1:7" x14ac:dyDescent="0.25">
      <c r="A137809">
        <v>137807</v>
      </c>
      <c r="B137809" t="s">
        <v>40</v>
      </c>
      <c r="C137809" s="1">
        <v>43566</v>
      </c>
      <c r="D137809" t="s">
        <v>8</v>
      </c>
      <c r="E137809">
        <v>30</v>
      </c>
      <c r="F137809">
        <v>35</v>
      </c>
      <c r="G137809">
        <v>32.5</v>
      </c>
    </row>
    <row r="137810" spans="1:7" x14ac:dyDescent="0.25">
      <c r="A137810">
        <v>137808</v>
      </c>
      <c r="B137810" t="s">
        <v>93</v>
      </c>
      <c r="C137810" s="1">
        <v>43566</v>
      </c>
      <c r="D137810" t="s">
        <v>8</v>
      </c>
      <c r="E137810">
        <v>40</v>
      </c>
      <c r="F137810">
        <v>50</v>
      </c>
      <c r="G137810">
        <v>45</v>
      </c>
    </row>
    <row r="137811" spans="1:7" x14ac:dyDescent="0.25">
      <c r="A137811">
        <v>137809</v>
      </c>
      <c r="B137811" t="s">
        <v>94</v>
      </c>
      <c r="C137811" s="1">
        <v>43566</v>
      </c>
      <c r="D137811" t="s">
        <v>8</v>
      </c>
      <c r="E137811">
        <v>45</v>
      </c>
      <c r="F137811">
        <v>50</v>
      </c>
      <c r="G137811">
        <v>47.5</v>
      </c>
    </row>
    <row r="137812" spans="1:7" x14ac:dyDescent="0.25">
      <c r="A137812">
        <v>137810</v>
      </c>
      <c r="B137812" t="s">
        <v>41</v>
      </c>
      <c r="C137812" s="1">
        <v>43566</v>
      </c>
      <c r="D137812" t="s">
        <v>8</v>
      </c>
      <c r="E137812">
        <v>120</v>
      </c>
      <c r="F137812">
        <v>130</v>
      </c>
      <c r="G137812">
        <v>125</v>
      </c>
    </row>
    <row r="137813" spans="1:7" x14ac:dyDescent="0.25">
      <c r="A137813">
        <v>137811</v>
      </c>
      <c r="B137813" t="s">
        <v>43</v>
      </c>
      <c r="C137813" s="1">
        <v>43566</v>
      </c>
      <c r="D137813" t="s">
        <v>8</v>
      </c>
      <c r="E137813">
        <v>90</v>
      </c>
      <c r="F137813">
        <v>100</v>
      </c>
      <c r="G137813">
        <v>95</v>
      </c>
    </row>
    <row r="137814" spans="1:7" x14ac:dyDescent="0.25">
      <c r="A137814">
        <v>137812</v>
      </c>
      <c r="B137814" t="s">
        <v>44</v>
      </c>
      <c r="C137814" s="1">
        <v>43566</v>
      </c>
      <c r="D137814" t="s">
        <v>8</v>
      </c>
      <c r="E137814">
        <v>40</v>
      </c>
      <c r="F137814">
        <v>45</v>
      </c>
      <c r="G137814">
        <v>42.5</v>
      </c>
    </row>
    <row r="137815" spans="1:7" x14ac:dyDescent="0.25">
      <c r="A137815">
        <v>137813</v>
      </c>
      <c r="B137815" t="s">
        <v>45</v>
      </c>
      <c r="C137815" s="1">
        <v>43566</v>
      </c>
      <c r="D137815" t="s">
        <v>8</v>
      </c>
      <c r="E137815">
        <v>50</v>
      </c>
      <c r="F137815">
        <v>60</v>
      </c>
      <c r="G137815">
        <v>55</v>
      </c>
    </row>
    <row r="137816" spans="1:7" x14ac:dyDescent="0.25">
      <c r="A137816">
        <v>137814</v>
      </c>
      <c r="B137816" t="s">
        <v>101</v>
      </c>
      <c r="C137816" s="1">
        <v>43566</v>
      </c>
      <c r="D137816" t="s">
        <v>8</v>
      </c>
      <c r="E137816">
        <v>90</v>
      </c>
      <c r="F137816">
        <v>100</v>
      </c>
      <c r="G137816">
        <v>95</v>
      </c>
    </row>
    <row r="137817" spans="1:7" x14ac:dyDescent="0.25">
      <c r="A137817">
        <v>137815</v>
      </c>
      <c r="B137817" t="s">
        <v>48</v>
      </c>
      <c r="C137817" s="1">
        <v>43566</v>
      </c>
      <c r="D137817" t="s">
        <v>8</v>
      </c>
      <c r="E137817">
        <v>50</v>
      </c>
      <c r="F137817">
        <v>55</v>
      </c>
      <c r="G137817">
        <v>52.5</v>
      </c>
    </row>
    <row r="137818" spans="1:7" x14ac:dyDescent="0.25">
      <c r="A137818">
        <v>137816</v>
      </c>
      <c r="B137818" t="s">
        <v>97</v>
      </c>
      <c r="C137818" s="1">
        <v>43566</v>
      </c>
      <c r="D137818" t="s">
        <v>8</v>
      </c>
      <c r="E137818">
        <v>35</v>
      </c>
      <c r="F137818">
        <v>40</v>
      </c>
      <c r="G137818">
        <v>37.5</v>
      </c>
    </row>
    <row r="137819" spans="1:7" x14ac:dyDescent="0.25">
      <c r="A137819">
        <v>137817</v>
      </c>
      <c r="B137819" t="s">
        <v>49</v>
      </c>
      <c r="C137819" s="1">
        <v>43566</v>
      </c>
      <c r="D137819" t="s">
        <v>8</v>
      </c>
      <c r="E137819">
        <v>100</v>
      </c>
      <c r="F137819">
        <v>110</v>
      </c>
      <c r="G137819">
        <v>105</v>
      </c>
    </row>
    <row r="137820" spans="1:7" x14ac:dyDescent="0.25">
      <c r="A137820">
        <v>137818</v>
      </c>
      <c r="B137820" t="s">
        <v>50</v>
      </c>
      <c r="C137820" s="1">
        <v>43566</v>
      </c>
      <c r="D137820" t="s">
        <v>8</v>
      </c>
      <c r="E137820">
        <v>100</v>
      </c>
      <c r="F137820">
        <v>110</v>
      </c>
      <c r="G137820">
        <v>105</v>
      </c>
    </row>
    <row r="137821" spans="1:7" x14ac:dyDescent="0.25">
      <c r="A137821">
        <v>137819</v>
      </c>
      <c r="B137821" t="s">
        <v>51</v>
      </c>
      <c r="C137821" s="1">
        <v>43566</v>
      </c>
      <c r="D137821" t="s">
        <v>8</v>
      </c>
      <c r="E137821">
        <v>50</v>
      </c>
      <c r="F137821">
        <v>55</v>
      </c>
      <c r="G137821">
        <v>52.5</v>
      </c>
    </row>
    <row r="137822" spans="1:7" x14ac:dyDescent="0.25">
      <c r="A137822">
        <v>137820</v>
      </c>
      <c r="B137822" t="s">
        <v>52</v>
      </c>
      <c r="C137822" s="1">
        <v>43566</v>
      </c>
      <c r="D137822" t="s">
        <v>8</v>
      </c>
      <c r="E137822">
        <v>200</v>
      </c>
      <c r="F137822">
        <v>210</v>
      </c>
      <c r="G137822">
        <v>205</v>
      </c>
    </row>
    <row r="137823" spans="1:7" x14ac:dyDescent="0.25">
      <c r="A137823">
        <v>137821</v>
      </c>
      <c r="B137823" t="s">
        <v>53</v>
      </c>
      <c r="C137823" s="1">
        <v>43566</v>
      </c>
      <c r="D137823" t="s">
        <v>8</v>
      </c>
      <c r="E137823">
        <v>50</v>
      </c>
      <c r="F137823">
        <v>55</v>
      </c>
      <c r="G137823">
        <v>52.5</v>
      </c>
    </row>
    <row r="137824" spans="1:7" x14ac:dyDescent="0.25">
      <c r="A137824">
        <v>137822</v>
      </c>
      <c r="B137824" t="s">
        <v>54</v>
      </c>
      <c r="C137824" s="1">
        <v>43566</v>
      </c>
      <c r="D137824" t="s">
        <v>8</v>
      </c>
      <c r="E137824">
        <v>130</v>
      </c>
      <c r="F137824">
        <v>140</v>
      </c>
      <c r="G137824">
        <v>135</v>
      </c>
    </row>
    <row r="137825" spans="1:7" x14ac:dyDescent="0.25">
      <c r="A137825">
        <v>137823</v>
      </c>
      <c r="B137825" t="s">
        <v>55</v>
      </c>
      <c r="C137825" s="1">
        <v>43566</v>
      </c>
      <c r="D137825" t="s">
        <v>8</v>
      </c>
      <c r="E137825">
        <v>110</v>
      </c>
      <c r="F137825">
        <v>120</v>
      </c>
      <c r="G137825">
        <v>115</v>
      </c>
    </row>
    <row r="137826" spans="1:7" x14ac:dyDescent="0.25">
      <c r="A137826">
        <v>137824</v>
      </c>
      <c r="B137826" t="s">
        <v>56</v>
      </c>
      <c r="C137826" s="1">
        <v>43566</v>
      </c>
      <c r="D137826" t="s">
        <v>8</v>
      </c>
      <c r="E137826">
        <v>90</v>
      </c>
      <c r="F137826">
        <v>100</v>
      </c>
      <c r="G137826">
        <v>95</v>
      </c>
    </row>
    <row r="137827" spans="1:7" x14ac:dyDescent="0.25">
      <c r="A137827">
        <v>137825</v>
      </c>
      <c r="B137827" t="s">
        <v>57</v>
      </c>
      <c r="C137827" s="1">
        <v>43566</v>
      </c>
      <c r="D137827" t="s">
        <v>8</v>
      </c>
      <c r="E137827">
        <v>250</v>
      </c>
      <c r="F137827">
        <v>260</v>
      </c>
      <c r="G137827">
        <v>255</v>
      </c>
    </row>
    <row r="137828" spans="1:7" x14ac:dyDescent="0.25">
      <c r="A137828">
        <v>137826</v>
      </c>
      <c r="B137828" t="s">
        <v>58</v>
      </c>
      <c r="C137828" s="1">
        <v>43566</v>
      </c>
      <c r="D137828" t="s">
        <v>8</v>
      </c>
      <c r="E137828">
        <v>110</v>
      </c>
      <c r="F137828">
        <v>120</v>
      </c>
      <c r="G137828">
        <v>115</v>
      </c>
    </row>
    <row r="137829" spans="1:7" x14ac:dyDescent="0.25">
      <c r="A137829">
        <v>137827</v>
      </c>
      <c r="B137829" t="s">
        <v>59</v>
      </c>
      <c r="C137829" s="1">
        <v>43566</v>
      </c>
      <c r="D137829" t="s">
        <v>60</v>
      </c>
      <c r="E137829">
        <v>90</v>
      </c>
      <c r="F137829">
        <v>100</v>
      </c>
      <c r="G137829">
        <v>95</v>
      </c>
    </row>
    <row r="137830" spans="1:7" x14ac:dyDescent="0.25">
      <c r="A137830">
        <v>137828</v>
      </c>
      <c r="B137830" t="s">
        <v>61</v>
      </c>
      <c r="C137830" s="1">
        <v>43566</v>
      </c>
      <c r="D137830" t="s">
        <v>8</v>
      </c>
      <c r="E137830">
        <v>200</v>
      </c>
      <c r="F137830">
        <v>230</v>
      </c>
      <c r="G137830">
        <v>215</v>
      </c>
    </row>
    <row r="137831" spans="1:7" x14ac:dyDescent="0.25">
      <c r="A137831">
        <v>137829</v>
      </c>
      <c r="B137831" t="s">
        <v>62</v>
      </c>
      <c r="C137831" s="1">
        <v>43566</v>
      </c>
      <c r="D137831" t="s">
        <v>8</v>
      </c>
      <c r="E137831">
        <v>110</v>
      </c>
      <c r="F137831">
        <v>120</v>
      </c>
      <c r="G137831">
        <v>115</v>
      </c>
    </row>
    <row r="137832" spans="1:7" x14ac:dyDescent="0.25">
      <c r="A137832">
        <v>137830</v>
      </c>
      <c r="B137832" t="s">
        <v>64</v>
      </c>
      <c r="C137832" s="1">
        <v>43566</v>
      </c>
      <c r="D137832" t="s">
        <v>8</v>
      </c>
      <c r="E137832">
        <v>100</v>
      </c>
      <c r="F137832">
        <v>110</v>
      </c>
      <c r="G137832">
        <v>105</v>
      </c>
    </row>
    <row r="137833" spans="1:7" x14ac:dyDescent="0.25">
      <c r="A137833">
        <v>137831</v>
      </c>
      <c r="B137833" t="s">
        <v>92</v>
      </c>
      <c r="C137833" s="1">
        <v>43566</v>
      </c>
      <c r="D137833" t="s">
        <v>8</v>
      </c>
      <c r="E137833">
        <v>90</v>
      </c>
      <c r="F137833">
        <v>100</v>
      </c>
      <c r="G137833">
        <v>95</v>
      </c>
    </row>
    <row r="137834" spans="1:7" x14ac:dyDescent="0.25">
      <c r="A137834">
        <v>137832</v>
      </c>
      <c r="B137834" t="s">
        <v>65</v>
      </c>
      <c r="C137834" s="1">
        <v>43566</v>
      </c>
      <c r="D137834" t="s">
        <v>8</v>
      </c>
      <c r="E137834">
        <v>35</v>
      </c>
      <c r="F137834">
        <v>40</v>
      </c>
      <c r="G137834">
        <v>37.5</v>
      </c>
    </row>
    <row r="137835" spans="1:7" x14ac:dyDescent="0.25">
      <c r="A137835">
        <v>137833</v>
      </c>
      <c r="B137835" t="s">
        <v>66</v>
      </c>
      <c r="C137835" s="1">
        <v>43566</v>
      </c>
      <c r="D137835" t="s">
        <v>8</v>
      </c>
      <c r="E137835">
        <v>100</v>
      </c>
      <c r="F137835">
        <v>110</v>
      </c>
      <c r="G137835">
        <v>105</v>
      </c>
    </row>
    <row r="137836" spans="1:7" x14ac:dyDescent="0.25">
      <c r="A137836">
        <v>137834</v>
      </c>
      <c r="B137836" t="s">
        <v>67</v>
      </c>
      <c r="C137836" s="1">
        <v>43566</v>
      </c>
      <c r="D137836" t="s">
        <v>68</v>
      </c>
      <c r="E137836">
        <v>90</v>
      </c>
      <c r="F137836">
        <v>100</v>
      </c>
      <c r="G137836">
        <v>95</v>
      </c>
    </row>
    <row r="137837" spans="1:7" x14ac:dyDescent="0.25">
      <c r="A137837">
        <v>137835</v>
      </c>
      <c r="B137837" t="s">
        <v>69</v>
      </c>
      <c r="C137837" s="1">
        <v>43566</v>
      </c>
      <c r="D137837" t="s">
        <v>8</v>
      </c>
      <c r="E137837">
        <v>75</v>
      </c>
      <c r="F137837">
        <v>80</v>
      </c>
      <c r="G137837">
        <v>77.5</v>
      </c>
    </row>
    <row r="137838" spans="1:7" x14ac:dyDescent="0.25">
      <c r="A137838">
        <v>137836</v>
      </c>
      <c r="B137838" t="s">
        <v>70</v>
      </c>
      <c r="C137838" s="1">
        <v>43566</v>
      </c>
      <c r="D137838" t="s">
        <v>8</v>
      </c>
      <c r="E137838">
        <v>60</v>
      </c>
      <c r="F137838">
        <v>70</v>
      </c>
      <c r="G137838">
        <v>65</v>
      </c>
    </row>
    <row r="137839" spans="1:7" x14ac:dyDescent="0.25">
      <c r="A137839">
        <v>137837</v>
      </c>
      <c r="B137839" t="s">
        <v>102</v>
      </c>
      <c r="C137839" s="1">
        <v>43566</v>
      </c>
      <c r="D137839" t="s">
        <v>8</v>
      </c>
      <c r="E137839">
        <v>110</v>
      </c>
      <c r="F137839">
        <v>120</v>
      </c>
      <c r="G137839">
        <v>115</v>
      </c>
    </row>
    <row r="137840" spans="1:7" x14ac:dyDescent="0.25">
      <c r="A137840">
        <v>137838</v>
      </c>
      <c r="B137840" t="s">
        <v>71</v>
      </c>
      <c r="C137840" s="1">
        <v>43566</v>
      </c>
      <c r="D137840" t="s">
        <v>8</v>
      </c>
      <c r="E137840">
        <v>50</v>
      </c>
      <c r="F137840">
        <v>60</v>
      </c>
      <c r="G137840">
        <v>55</v>
      </c>
    </row>
    <row r="137841" spans="1:7" x14ac:dyDescent="0.25">
      <c r="A137841">
        <v>137839</v>
      </c>
      <c r="B137841" t="s">
        <v>73</v>
      </c>
      <c r="C137841" s="1">
        <v>43566</v>
      </c>
      <c r="D137841" t="s">
        <v>8</v>
      </c>
      <c r="E137841">
        <v>150</v>
      </c>
      <c r="F137841">
        <v>160</v>
      </c>
      <c r="G137841">
        <v>155</v>
      </c>
    </row>
    <row r="137842" spans="1:7" x14ac:dyDescent="0.25">
      <c r="A137842">
        <v>137840</v>
      </c>
      <c r="B137842" t="s">
        <v>74</v>
      </c>
      <c r="C137842" s="1">
        <v>43566</v>
      </c>
      <c r="D137842" t="s">
        <v>8</v>
      </c>
      <c r="E137842">
        <v>210</v>
      </c>
      <c r="F137842">
        <v>220</v>
      </c>
      <c r="G137842">
        <v>215</v>
      </c>
    </row>
    <row r="137843" spans="1:7" x14ac:dyDescent="0.25">
      <c r="A137843">
        <v>137841</v>
      </c>
      <c r="B137843" t="s">
        <v>75</v>
      </c>
      <c r="C137843" s="1">
        <v>43566</v>
      </c>
      <c r="D137843" t="s">
        <v>8</v>
      </c>
      <c r="E137843">
        <v>75</v>
      </c>
      <c r="F137843">
        <v>80</v>
      </c>
      <c r="G137843">
        <v>77.5</v>
      </c>
    </row>
    <row r="137844" spans="1:7" x14ac:dyDescent="0.25">
      <c r="A137844">
        <v>137842</v>
      </c>
      <c r="B137844" t="s">
        <v>76</v>
      </c>
      <c r="C137844" s="1">
        <v>43566</v>
      </c>
      <c r="D137844" t="s">
        <v>8</v>
      </c>
      <c r="E137844">
        <v>110</v>
      </c>
      <c r="F137844">
        <v>120</v>
      </c>
      <c r="G137844">
        <v>115</v>
      </c>
    </row>
    <row r="137845" spans="1:7" x14ac:dyDescent="0.25">
      <c r="A137845">
        <v>137843</v>
      </c>
      <c r="B137845" t="s">
        <v>77</v>
      </c>
      <c r="C137845" s="1">
        <v>43566</v>
      </c>
      <c r="D137845" t="s">
        <v>8</v>
      </c>
      <c r="E137845">
        <v>70</v>
      </c>
      <c r="F137845">
        <v>80</v>
      </c>
      <c r="G137845">
        <v>75</v>
      </c>
    </row>
    <row r="137846" spans="1:7" x14ac:dyDescent="0.25">
      <c r="A137846">
        <v>137844</v>
      </c>
      <c r="B137846" t="s">
        <v>78</v>
      </c>
      <c r="C137846" s="1">
        <v>43566</v>
      </c>
      <c r="D137846" t="s">
        <v>8</v>
      </c>
      <c r="E137846">
        <v>60</v>
      </c>
      <c r="F137846">
        <v>70</v>
      </c>
      <c r="G137846">
        <v>65</v>
      </c>
    </row>
    <row r="137847" spans="1:7" x14ac:dyDescent="0.25">
      <c r="A137847">
        <v>137845</v>
      </c>
      <c r="B137847" t="s">
        <v>79</v>
      </c>
      <c r="C137847" s="1">
        <v>43566</v>
      </c>
      <c r="D137847" t="s">
        <v>8</v>
      </c>
      <c r="E137847">
        <v>180</v>
      </c>
      <c r="F137847">
        <v>190</v>
      </c>
      <c r="G137847">
        <v>185</v>
      </c>
    </row>
    <row r="137848" spans="1:7" x14ac:dyDescent="0.25">
      <c r="A137848">
        <v>137846</v>
      </c>
      <c r="B137848" t="s">
        <v>80</v>
      </c>
      <c r="C137848" s="1">
        <v>43566</v>
      </c>
      <c r="D137848" t="s">
        <v>8</v>
      </c>
      <c r="E137848">
        <v>130</v>
      </c>
      <c r="F137848">
        <v>140</v>
      </c>
      <c r="G137848">
        <v>135</v>
      </c>
    </row>
    <row r="137849" spans="1:7" x14ac:dyDescent="0.25">
      <c r="A137849">
        <v>137847</v>
      </c>
      <c r="B137849" t="s">
        <v>83</v>
      </c>
      <c r="C137849" s="1">
        <v>43566</v>
      </c>
      <c r="D137849" t="s">
        <v>8</v>
      </c>
      <c r="E137849">
        <v>250</v>
      </c>
      <c r="F137849">
        <v>255</v>
      </c>
      <c r="G137849">
        <v>252.5</v>
      </c>
    </row>
    <row r="137850" spans="1:7" x14ac:dyDescent="0.25">
      <c r="A137850">
        <v>137848</v>
      </c>
      <c r="B137850" t="s">
        <v>7</v>
      </c>
      <c r="C137850" s="1">
        <v>43567</v>
      </c>
      <c r="D137850" t="s">
        <v>8</v>
      </c>
      <c r="E137850">
        <v>50</v>
      </c>
      <c r="F137850">
        <v>55</v>
      </c>
      <c r="G137850">
        <v>52.5</v>
      </c>
    </row>
    <row r="137851" spans="1:7" x14ac:dyDescent="0.25">
      <c r="A137851">
        <v>137849</v>
      </c>
      <c r="B137851" t="s">
        <v>9</v>
      </c>
      <c r="C137851" s="1">
        <v>43567</v>
      </c>
      <c r="D137851" t="s">
        <v>8</v>
      </c>
      <c r="E137851">
        <v>30</v>
      </c>
      <c r="F137851">
        <v>35</v>
      </c>
      <c r="G137851">
        <v>32.5</v>
      </c>
    </row>
    <row r="137852" spans="1:7" x14ac:dyDescent="0.25">
      <c r="A137852">
        <v>137850</v>
      </c>
      <c r="B137852" t="s">
        <v>10</v>
      </c>
      <c r="C137852" s="1">
        <v>43567</v>
      </c>
      <c r="D137852" t="s">
        <v>8</v>
      </c>
      <c r="E137852">
        <v>25</v>
      </c>
      <c r="F137852">
        <v>27</v>
      </c>
      <c r="G137852">
        <v>26</v>
      </c>
    </row>
    <row r="137853" spans="1:7" x14ac:dyDescent="0.25">
      <c r="A137853">
        <v>137851</v>
      </c>
      <c r="B137853" t="s">
        <v>12</v>
      </c>
      <c r="C137853" s="1">
        <v>43567</v>
      </c>
      <c r="D137853" t="s">
        <v>8</v>
      </c>
      <c r="E137853">
        <v>23</v>
      </c>
      <c r="F137853">
        <v>25</v>
      </c>
      <c r="G137853">
        <v>24</v>
      </c>
    </row>
    <row r="137854" spans="1:7" x14ac:dyDescent="0.25">
      <c r="A137854">
        <v>137852</v>
      </c>
      <c r="B137854" t="s">
        <v>13</v>
      </c>
      <c r="C137854" s="1">
        <v>43567</v>
      </c>
      <c r="D137854" t="s">
        <v>8</v>
      </c>
      <c r="E137854">
        <v>20</v>
      </c>
      <c r="F137854">
        <v>25</v>
      </c>
      <c r="G137854">
        <v>22.5</v>
      </c>
    </row>
    <row r="137855" spans="1:7" x14ac:dyDescent="0.25">
      <c r="A137855">
        <v>137853</v>
      </c>
      <c r="B137855" t="s">
        <v>14</v>
      </c>
      <c r="C137855" s="1">
        <v>43567</v>
      </c>
      <c r="D137855" t="s">
        <v>8</v>
      </c>
      <c r="E137855">
        <v>10</v>
      </c>
      <c r="F137855">
        <v>12</v>
      </c>
      <c r="G137855">
        <v>11</v>
      </c>
    </row>
    <row r="137856" spans="1:7" x14ac:dyDescent="0.25">
      <c r="A137856">
        <v>137854</v>
      </c>
      <c r="B137856" t="s">
        <v>15</v>
      </c>
      <c r="C137856" s="1">
        <v>43567</v>
      </c>
      <c r="D137856" t="s">
        <v>8</v>
      </c>
      <c r="E137856">
        <v>25</v>
      </c>
      <c r="F137856">
        <v>30</v>
      </c>
      <c r="G137856">
        <v>27.5</v>
      </c>
    </row>
    <row r="137857" spans="1:7" x14ac:dyDescent="0.25">
      <c r="A137857">
        <v>137855</v>
      </c>
      <c r="B137857" t="s">
        <v>17</v>
      </c>
      <c r="C137857" s="1">
        <v>43567</v>
      </c>
      <c r="D137857" t="s">
        <v>8</v>
      </c>
      <c r="E137857">
        <v>30</v>
      </c>
      <c r="F137857">
        <v>35</v>
      </c>
      <c r="G137857">
        <v>32.5</v>
      </c>
    </row>
    <row r="137858" spans="1:7" x14ac:dyDescent="0.25">
      <c r="A137858">
        <v>137856</v>
      </c>
      <c r="B137858" t="s">
        <v>18</v>
      </c>
      <c r="C137858" s="1">
        <v>43567</v>
      </c>
      <c r="D137858" t="s">
        <v>8</v>
      </c>
      <c r="E137858">
        <v>25</v>
      </c>
      <c r="F137858">
        <v>30</v>
      </c>
      <c r="G137858">
        <v>27.5</v>
      </c>
    </row>
    <row r="137859" spans="1:7" x14ac:dyDescent="0.25">
      <c r="A137859">
        <v>137857</v>
      </c>
      <c r="B137859" t="s">
        <v>19</v>
      </c>
      <c r="C137859" s="1">
        <v>43567</v>
      </c>
      <c r="D137859" t="s">
        <v>8</v>
      </c>
      <c r="E137859">
        <v>30</v>
      </c>
      <c r="F137859">
        <v>35</v>
      </c>
      <c r="G137859">
        <v>32.5</v>
      </c>
    </row>
    <row r="137860" spans="1:7" x14ac:dyDescent="0.25">
      <c r="A137860">
        <v>137858</v>
      </c>
      <c r="B137860" t="s">
        <v>20</v>
      </c>
      <c r="C137860" s="1">
        <v>43567</v>
      </c>
      <c r="D137860" t="s">
        <v>8</v>
      </c>
      <c r="E137860">
        <v>80</v>
      </c>
      <c r="F137860">
        <v>85</v>
      </c>
      <c r="G137860">
        <v>82.5</v>
      </c>
    </row>
    <row r="137861" spans="1:7" x14ac:dyDescent="0.25">
      <c r="A137861">
        <v>137859</v>
      </c>
      <c r="B137861" t="s">
        <v>21</v>
      </c>
      <c r="C137861" s="1">
        <v>43567</v>
      </c>
      <c r="D137861" t="s">
        <v>8</v>
      </c>
      <c r="E137861">
        <v>40</v>
      </c>
      <c r="F137861">
        <v>45</v>
      </c>
      <c r="G137861">
        <v>42.5</v>
      </c>
    </row>
    <row r="137862" spans="1:7" x14ac:dyDescent="0.25">
      <c r="A137862">
        <v>137860</v>
      </c>
      <c r="B137862" t="s">
        <v>22</v>
      </c>
      <c r="C137862" s="1">
        <v>43567</v>
      </c>
      <c r="D137862" t="s">
        <v>8</v>
      </c>
      <c r="E137862">
        <v>75</v>
      </c>
      <c r="F137862">
        <v>80</v>
      </c>
      <c r="G137862">
        <v>77.5</v>
      </c>
    </row>
    <row r="137863" spans="1:7" x14ac:dyDescent="0.25">
      <c r="A137863">
        <v>137861</v>
      </c>
      <c r="B137863" t="s">
        <v>91</v>
      </c>
      <c r="C137863" s="1">
        <v>43567</v>
      </c>
      <c r="D137863" t="s">
        <v>8</v>
      </c>
      <c r="E137863">
        <v>65</v>
      </c>
      <c r="F137863">
        <v>70</v>
      </c>
      <c r="G137863">
        <v>67.5</v>
      </c>
    </row>
    <row r="137864" spans="1:7" x14ac:dyDescent="0.25">
      <c r="A137864">
        <v>137862</v>
      </c>
      <c r="B137864" t="s">
        <v>24</v>
      </c>
      <c r="C137864" s="1">
        <v>43567</v>
      </c>
      <c r="D137864" t="s">
        <v>8</v>
      </c>
      <c r="E137864">
        <v>75</v>
      </c>
      <c r="F137864">
        <v>85</v>
      </c>
      <c r="G137864">
        <v>80</v>
      </c>
    </row>
    <row r="137865" spans="1:7" x14ac:dyDescent="0.25">
      <c r="A137865">
        <v>137863</v>
      </c>
      <c r="B137865" t="s">
        <v>25</v>
      </c>
      <c r="C137865" s="1">
        <v>43567</v>
      </c>
      <c r="D137865" t="s">
        <v>8</v>
      </c>
      <c r="E137865">
        <v>45</v>
      </c>
      <c r="F137865">
        <v>50</v>
      </c>
      <c r="G137865">
        <v>47.5</v>
      </c>
    </row>
    <row r="137866" spans="1:7" x14ac:dyDescent="0.25">
      <c r="A137866">
        <v>137864</v>
      </c>
      <c r="B137866" t="s">
        <v>26</v>
      </c>
      <c r="C137866" s="1">
        <v>43567</v>
      </c>
      <c r="D137866" t="s">
        <v>8</v>
      </c>
      <c r="E137866">
        <v>75</v>
      </c>
      <c r="F137866">
        <v>80</v>
      </c>
      <c r="G137866">
        <v>77.5</v>
      </c>
    </row>
    <row r="137867" spans="1:7" x14ac:dyDescent="0.25">
      <c r="A137867">
        <v>137865</v>
      </c>
      <c r="B137867" t="s">
        <v>28</v>
      </c>
      <c r="C137867" s="1">
        <v>43567</v>
      </c>
      <c r="D137867" t="s">
        <v>8</v>
      </c>
      <c r="E137867">
        <v>110</v>
      </c>
      <c r="F137867">
        <v>120</v>
      </c>
      <c r="G137867">
        <v>115</v>
      </c>
    </row>
    <row r="137868" spans="1:7" x14ac:dyDescent="0.25">
      <c r="A137868">
        <v>137866</v>
      </c>
      <c r="B137868" t="s">
        <v>30</v>
      </c>
      <c r="C137868" s="1">
        <v>43567</v>
      </c>
      <c r="D137868" t="s">
        <v>8</v>
      </c>
      <c r="E137868">
        <v>35</v>
      </c>
      <c r="F137868">
        <v>40</v>
      </c>
      <c r="G137868">
        <v>37.5</v>
      </c>
    </row>
    <row r="137869" spans="1:7" x14ac:dyDescent="0.25">
      <c r="A137869">
        <v>137867</v>
      </c>
      <c r="B137869" t="s">
        <v>31</v>
      </c>
      <c r="C137869" s="1">
        <v>43567</v>
      </c>
      <c r="D137869" t="s">
        <v>8</v>
      </c>
      <c r="E137869">
        <v>20</v>
      </c>
      <c r="F137869">
        <v>25</v>
      </c>
      <c r="G137869">
        <v>22.5</v>
      </c>
    </row>
    <row r="137870" spans="1:7" x14ac:dyDescent="0.25">
      <c r="A137870">
        <v>137868</v>
      </c>
      <c r="B137870" t="s">
        <v>33</v>
      </c>
      <c r="C137870" s="1">
        <v>43567</v>
      </c>
      <c r="D137870" t="s">
        <v>8</v>
      </c>
      <c r="E137870">
        <v>95</v>
      </c>
      <c r="F137870">
        <v>100</v>
      </c>
      <c r="G137870">
        <v>97.5</v>
      </c>
    </row>
    <row r="137871" spans="1:7" x14ac:dyDescent="0.25">
      <c r="A137871">
        <v>137869</v>
      </c>
      <c r="B137871" t="s">
        <v>84</v>
      </c>
      <c r="C137871" s="1">
        <v>43567</v>
      </c>
      <c r="D137871" t="s">
        <v>8</v>
      </c>
      <c r="E137871">
        <v>45</v>
      </c>
      <c r="F137871">
        <v>50</v>
      </c>
      <c r="G137871">
        <v>47.5</v>
      </c>
    </row>
    <row r="137872" spans="1:7" x14ac:dyDescent="0.25">
      <c r="A137872">
        <v>137870</v>
      </c>
      <c r="B137872" t="s">
        <v>34</v>
      </c>
      <c r="C137872" s="1">
        <v>43567</v>
      </c>
      <c r="D137872" t="s">
        <v>8</v>
      </c>
      <c r="E137872">
        <v>35</v>
      </c>
      <c r="F137872">
        <v>40</v>
      </c>
      <c r="G137872">
        <v>37.5</v>
      </c>
    </row>
    <row r="137873" spans="1:7" x14ac:dyDescent="0.25">
      <c r="A137873">
        <v>137871</v>
      </c>
      <c r="B137873" t="s">
        <v>35</v>
      </c>
      <c r="C137873" s="1">
        <v>43567</v>
      </c>
      <c r="D137873" t="s">
        <v>8</v>
      </c>
      <c r="E137873">
        <v>30</v>
      </c>
      <c r="F137873">
        <v>35</v>
      </c>
      <c r="G137873">
        <v>32.5</v>
      </c>
    </row>
    <row r="137874" spans="1:7" x14ac:dyDescent="0.25">
      <c r="A137874">
        <v>137872</v>
      </c>
      <c r="B137874" t="s">
        <v>36</v>
      </c>
      <c r="C137874" s="1">
        <v>43567</v>
      </c>
      <c r="D137874" t="s">
        <v>8</v>
      </c>
      <c r="E137874">
        <v>55</v>
      </c>
      <c r="F137874">
        <v>60</v>
      </c>
      <c r="G137874">
        <v>57.5</v>
      </c>
    </row>
    <row r="137875" spans="1:7" x14ac:dyDescent="0.25">
      <c r="A137875">
        <v>137873</v>
      </c>
      <c r="B137875" t="s">
        <v>37</v>
      </c>
      <c r="C137875" s="1">
        <v>43567</v>
      </c>
      <c r="D137875" t="s">
        <v>8</v>
      </c>
      <c r="E137875">
        <v>55</v>
      </c>
      <c r="F137875">
        <v>60</v>
      </c>
      <c r="G137875">
        <v>57.5</v>
      </c>
    </row>
    <row r="137876" spans="1:7" x14ac:dyDescent="0.25">
      <c r="A137876">
        <v>137874</v>
      </c>
      <c r="B137876" t="s">
        <v>38</v>
      </c>
      <c r="C137876" s="1">
        <v>43567</v>
      </c>
      <c r="D137876" t="s">
        <v>8</v>
      </c>
      <c r="E137876">
        <v>35</v>
      </c>
      <c r="F137876">
        <v>40</v>
      </c>
      <c r="G137876">
        <v>37.5</v>
      </c>
    </row>
    <row r="137877" spans="1:7" x14ac:dyDescent="0.25">
      <c r="A137877">
        <v>137875</v>
      </c>
      <c r="B137877" t="s">
        <v>39</v>
      </c>
      <c r="C137877" s="1">
        <v>43567</v>
      </c>
      <c r="D137877" t="s">
        <v>8</v>
      </c>
      <c r="E137877">
        <v>55</v>
      </c>
      <c r="F137877">
        <v>60</v>
      </c>
      <c r="G137877">
        <v>57.5</v>
      </c>
    </row>
    <row r="137878" spans="1:7" x14ac:dyDescent="0.25">
      <c r="A137878">
        <v>137876</v>
      </c>
      <c r="B137878" t="s">
        <v>40</v>
      </c>
      <c r="C137878" s="1">
        <v>43567</v>
      </c>
      <c r="D137878" t="s">
        <v>8</v>
      </c>
      <c r="E137878">
        <v>30</v>
      </c>
      <c r="F137878">
        <v>35</v>
      </c>
      <c r="G137878">
        <v>32.5</v>
      </c>
    </row>
    <row r="137879" spans="1:7" x14ac:dyDescent="0.25">
      <c r="A137879">
        <v>137877</v>
      </c>
      <c r="B137879" t="s">
        <v>93</v>
      </c>
      <c r="C137879" s="1">
        <v>43567</v>
      </c>
      <c r="D137879" t="s">
        <v>8</v>
      </c>
      <c r="E137879">
        <v>40</v>
      </c>
      <c r="F137879">
        <v>45</v>
      </c>
      <c r="G137879">
        <v>42.5</v>
      </c>
    </row>
    <row r="137880" spans="1:7" x14ac:dyDescent="0.25">
      <c r="A137880">
        <v>137878</v>
      </c>
      <c r="B137880" t="s">
        <v>94</v>
      </c>
      <c r="C137880" s="1">
        <v>43567</v>
      </c>
      <c r="D137880" t="s">
        <v>8</v>
      </c>
      <c r="E137880">
        <v>45</v>
      </c>
      <c r="F137880">
        <v>50</v>
      </c>
      <c r="G137880">
        <v>47.5</v>
      </c>
    </row>
    <row r="137881" spans="1:7" x14ac:dyDescent="0.25">
      <c r="A137881">
        <v>137879</v>
      </c>
      <c r="B137881" t="s">
        <v>41</v>
      </c>
      <c r="C137881" s="1">
        <v>43567</v>
      </c>
      <c r="D137881" t="s">
        <v>8</v>
      </c>
      <c r="E137881">
        <v>120</v>
      </c>
      <c r="F137881">
        <v>130</v>
      </c>
      <c r="G137881">
        <v>125</v>
      </c>
    </row>
    <row r="137882" spans="1:7" x14ac:dyDescent="0.25">
      <c r="A137882">
        <v>137880</v>
      </c>
      <c r="B137882" t="s">
        <v>43</v>
      </c>
      <c r="C137882" s="1">
        <v>43567</v>
      </c>
      <c r="D137882" t="s">
        <v>8</v>
      </c>
      <c r="E137882">
        <v>90</v>
      </c>
      <c r="F137882">
        <v>100</v>
      </c>
      <c r="G137882">
        <v>95</v>
      </c>
    </row>
    <row r="137883" spans="1:7" x14ac:dyDescent="0.25">
      <c r="A137883">
        <v>137881</v>
      </c>
      <c r="B137883" t="s">
        <v>44</v>
      </c>
      <c r="C137883" s="1">
        <v>43567</v>
      </c>
      <c r="D137883" t="s">
        <v>8</v>
      </c>
      <c r="E137883">
        <v>40</v>
      </c>
      <c r="F137883">
        <v>45</v>
      </c>
      <c r="G137883">
        <v>42.5</v>
      </c>
    </row>
    <row r="137884" spans="1:7" x14ac:dyDescent="0.25">
      <c r="A137884">
        <v>137882</v>
      </c>
      <c r="B137884" t="s">
        <v>45</v>
      </c>
      <c r="C137884" s="1">
        <v>43567</v>
      </c>
      <c r="D137884" t="s">
        <v>8</v>
      </c>
      <c r="E137884">
        <v>50</v>
      </c>
      <c r="F137884">
        <v>60</v>
      </c>
      <c r="G137884">
        <v>55</v>
      </c>
    </row>
    <row r="137885" spans="1:7" x14ac:dyDescent="0.25">
      <c r="A137885">
        <v>137883</v>
      </c>
      <c r="B137885" t="s">
        <v>48</v>
      </c>
      <c r="C137885" s="1">
        <v>43567</v>
      </c>
      <c r="D137885" t="s">
        <v>8</v>
      </c>
      <c r="E137885">
        <v>55</v>
      </c>
      <c r="F137885">
        <v>60</v>
      </c>
      <c r="G137885">
        <v>57.5</v>
      </c>
    </row>
    <row r="137886" spans="1:7" x14ac:dyDescent="0.25">
      <c r="A137886">
        <v>137884</v>
      </c>
      <c r="B137886" t="s">
        <v>97</v>
      </c>
      <c r="C137886" s="1">
        <v>43567</v>
      </c>
      <c r="D137886" t="s">
        <v>8</v>
      </c>
      <c r="E137886">
        <v>35</v>
      </c>
      <c r="F137886">
        <v>40</v>
      </c>
      <c r="G137886">
        <v>37.5</v>
      </c>
    </row>
    <row r="137887" spans="1:7" x14ac:dyDescent="0.25">
      <c r="A137887">
        <v>137885</v>
      </c>
      <c r="B137887" t="s">
        <v>49</v>
      </c>
      <c r="C137887" s="1">
        <v>43567</v>
      </c>
      <c r="D137887" t="s">
        <v>8</v>
      </c>
      <c r="E137887">
        <v>100</v>
      </c>
      <c r="F137887">
        <v>110</v>
      </c>
      <c r="G137887">
        <v>105</v>
      </c>
    </row>
    <row r="137888" spans="1:7" x14ac:dyDescent="0.25">
      <c r="A137888">
        <v>137886</v>
      </c>
      <c r="B137888" t="s">
        <v>50</v>
      </c>
      <c r="C137888" s="1">
        <v>43567</v>
      </c>
      <c r="D137888" t="s">
        <v>8</v>
      </c>
      <c r="E137888">
        <v>100</v>
      </c>
      <c r="F137888">
        <v>110</v>
      </c>
      <c r="G137888">
        <v>105</v>
      </c>
    </row>
    <row r="137889" spans="1:7" x14ac:dyDescent="0.25">
      <c r="A137889">
        <v>137887</v>
      </c>
      <c r="B137889" t="s">
        <v>51</v>
      </c>
      <c r="C137889" s="1">
        <v>43567</v>
      </c>
      <c r="D137889" t="s">
        <v>8</v>
      </c>
      <c r="E137889">
        <v>55</v>
      </c>
      <c r="F137889">
        <v>60</v>
      </c>
      <c r="G137889">
        <v>57.5</v>
      </c>
    </row>
    <row r="137890" spans="1:7" x14ac:dyDescent="0.25">
      <c r="A137890">
        <v>137888</v>
      </c>
      <c r="B137890" t="s">
        <v>52</v>
      </c>
      <c r="C137890" s="1">
        <v>43567</v>
      </c>
      <c r="D137890" t="s">
        <v>8</v>
      </c>
      <c r="E137890">
        <v>200</v>
      </c>
      <c r="F137890">
        <v>210</v>
      </c>
      <c r="G137890">
        <v>205</v>
      </c>
    </row>
    <row r="137891" spans="1:7" x14ac:dyDescent="0.25">
      <c r="A137891">
        <v>137889</v>
      </c>
      <c r="B137891" t="s">
        <v>53</v>
      </c>
      <c r="C137891" s="1">
        <v>43567</v>
      </c>
      <c r="D137891" t="s">
        <v>8</v>
      </c>
      <c r="E137891">
        <v>55</v>
      </c>
      <c r="F137891">
        <v>60</v>
      </c>
      <c r="G137891">
        <v>57.5</v>
      </c>
    </row>
    <row r="137892" spans="1:7" x14ac:dyDescent="0.25">
      <c r="A137892">
        <v>137890</v>
      </c>
      <c r="B137892" t="s">
        <v>54</v>
      </c>
      <c r="C137892" s="1">
        <v>43567</v>
      </c>
      <c r="D137892" t="s">
        <v>8</v>
      </c>
      <c r="E137892">
        <v>130</v>
      </c>
      <c r="F137892">
        <v>140</v>
      </c>
      <c r="G137892">
        <v>135</v>
      </c>
    </row>
    <row r="137893" spans="1:7" x14ac:dyDescent="0.25">
      <c r="A137893">
        <v>137891</v>
      </c>
      <c r="B137893" t="s">
        <v>55</v>
      </c>
      <c r="C137893" s="1">
        <v>43567</v>
      </c>
      <c r="D137893" t="s">
        <v>8</v>
      </c>
      <c r="E137893">
        <v>110</v>
      </c>
      <c r="F137893">
        <v>120</v>
      </c>
      <c r="G137893">
        <v>115</v>
      </c>
    </row>
    <row r="137894" spans="1:7" x14ac:dyDescent="0.25">
      <c r="A137894">
        <v>137892</v>
      </c>
      <c r="B137894" t="s">
        <v>56</v>
      </c>
      <c r="C137894" s="1">
        <v>43567</v>
      </c>
      <c r="D137894" t="s">
        <v>8</v>
      </c>
      <c r="E137894">
        <v>90</v>
      </c>
      <c r="F137894">
        <v>100</v>
      </c>
      <c r="G137894">
        <v>95</v>
      </c>
    </row>
    <row r="137895" spans="1:7" x14ac:dyDescent="0.25">
      <c r="A137895">
        <v>137893</v>
      </c>
      <c r="B137895" t="s">
        <v>57</v>
      </c>
      <c r="C137895" s="1">
        <v>43567</v>
      </c>
      <c r="D137895" t="s">
        <v>8</v>
      </c>
      <c r="E137895">
        <v>250</v>
      </c>
      <c r="F137895">
        <v>260</v>
      </c>
      <c r="G137895">
        <v>255</v>
      </c>
    </row>
    <row r="137896" spans="1:7" x14ac:dyDescent="0.25">
      <c r="A137896">
        <v>137894</v>
      </c>
      <c r="B137896" t="s">
        <v>58</v>
      </c>
      <c r="C137896" s="1">
        <v>43567</v>
      </c>
      <c r="D137896" t="s">
        <v>8</v>
      </c>
      <c r="E137896">
        <v>110</v>
      </c>
      <c r="F137896">
        <v>120</v>
      </c>
      <c r="G137896">
        <v>115</v>
      </c>
    </row>
    <row r="137897" spans="1:7" x14ac:dyDescent="0.25">
      <c r="A137897">
        <v>137895</v>
      </c>
      <c r="B137897" t="s">
        <v>59</v>
      </c>
      <c r="C137897" s="1">
        <v>43567</v>
      </c>
      <c r="D137897" t="s">
        <v>60</v>
      </c>
      <c r="E137897">
        <v>90</v>
      </c>
      <c r="F137897">
        <v>100</v>
      </c>
      <c r="G137897">
        <v>95</v>
      </c>
    </row>
    <row r="137898" spans="1:7" x14ac:dyDescent="0.25">
      <c r="A137898">
        <v>137896</v>
      </c>
      <c r="B137898" t="s">
        <v>62</v>
      </c>
      <c r="C137898" s="1">
        <v>43567</v>
      </c>
      <c r="D137898" t="s">
        <v>8</v>
      </c>
      <c r="E137898">
        <v>110</v>
      </c>
      <c r="F137898">
        <v>120</v>
      </c>
      <c r="G137898">
        <v>115</v>
      </c>
    </row>
    <row r="137899" spans="1:7" x14ac:dyDescent="0.25">
      <c r="A137899">
        <v>137897</v>
      </c>
      <c r="B137899" t="s">
        <v>64</v>
      </c>
      <c r="C137899" s="1">
        <v>43567</v>
      </c>
      <c r="D137899" t="s">
        <v>8</v>
      </c>
      <c r="E137899">
        <v>100</v>
      </c>
      <c r="F137899">
        <v>110</v>
      </c>
      <c r="G137899">
        <v>105</v>
      </c>
    </row>
    <row r="137900" spans="1:7" x14ac:dyDescent="0.25">
      <c r="A137900">
        <v>137898</v>
      </c>
      <c r="B137900" t="s">
        <v>92</v>
      </c>
      <c r="C137900" s="1">
        <v>43567</v>
      </c>
      <c r="D137900" t="s">
        <v>8</v>
      </c>
      <c r="E137900">
        <v>90</v>
      </c>
      <c r="F137900">
        <v>100</v>
      </c>
      <c r="G137900">
        <v>95</v>
      </c>
    </row>
    <row r="137901" spans="1:7" x14ac:dyDescent="0.25">
      <c r="A137901">
        <v>137899</v>
      </c>
      <c r="B137901" t="s">
        <v>65</v>
      </c>
      <c r="C137901" s="1">
        <v>43567</v>
      </c>
      <c r="D137901" t="s">
        <v>8</v>
      </c>
      <c r="E137901">
        <v>35</v>
      </c>
      <c r="F137901">
        <v>40</v>
      </c>
      <c r="G137901">
        <v>37.5</v>
      </c>
    </row>
    <row r="137902" spans="1:7" x14ac:dyDescent="0.25">
      <c r="A137902">
        <v>137900</v>
      </c>
      <c r="B137902" t="s">
        <v>66</v>
      </c>
      <c r="C137902" s="1">
        <v>43567</v>
      </c>
      <c r="D137902" t="s">
        <v>8</v>
      </c>
      <c r="E137902">
        <v>100</v>
      </c>
      <c r="F137902">
        <v>110</v>
      </c>
      <c r="G137902">
        <v>105</v>
      </c>
    </row>
    <row r="137903" spans="1:7" x14ac:dyDescent="0.25">
      <c r="A137903">
        <v>137901</v>
      </c>
      <c r="B137903" t="s">
        <v>67</v>
      </c>
      <c r="C137903" s="1">
        <v>43567</v>
      </c>
      <c r="D137903" t="s">
        <v>68</v>
      </c>
      <c r="E137903">
        <v>90</v>
      </c>
      <c r="F137903">
        <v>100</v>
      </c>
      <c r="G137903">
        <v>95</v>
      </c>
    </row>
    <row r="137904" spans="1:7" x14ac:dyDescent="0.25">
      <c r="A137904">
        <v>137902</v>
      </c>
      <c r="B137904" t="s">
        <v>69</v>
      </c>
      <c r="C137904" s="1">
        <v>43567</v>
      </c>
      <c r="D137904" t="s">
        <v>8</v>
      </c>
      <c r="E137904">
        <v>65</v>
      </c>
      <c r="F137904">
        <v>70</v>
      </c>
      <c r="G137904">
        <v>67.5</v>
      </c>
    </row>
    <row r="137905" spans="1:7" x14ac:dyDescent="0.25">
      <c r="A137905">
        <v>137903</v>
      </c>
      <c r="B137905" t="s">
        <v>70</v>
      </c>
      <c r="C137905" s="1">
        <v>43567</v>
      </c>
      <c r="D137905" t="s">
        <v>8</v>
      </c>
      <c r="E137905">
        <v>60</v>
      </c>
      <c r="F137905">
        <v>70</v>
      </c>
      <c r="G137905">
        <v>65</v>
      </c>
    </row>
    <row r="137906" spans="1:7" x14ac:dyDescent="0.25">
      <c r="A137906">
        <v>137904</v>
      </c>
      <c r="B137906" t="s">
        <v>102</v>
      </c>
      <c r="C137906" s="1">
        <v>43567</v>
      </c>
      <c r="D137906" t="s">
        <v>8</v>
      </c>
      <c r="E137906">
        <v>110</v>
      </c>
      <c r="F137906">
        <v>120</v>
      </c>
      <c r="G137906">
        <v>115</v>
      </c>
    </row>
    <row r="137907" spans="1:7" x14ac:dyDescent="0.25">
      <c r="A137907">
        <v>137905</v>
      </c>
      <c r="B137907" t="s">
        <v>71</v>
      </c>
      <c r="C137907" s="1">
        <v>43567</v>
      </c>
      <c r="D137907" t="s">
        <v>8</v>
      </c>
      <c r="E137907">
        <v>50</v>
      </c>
      <c r="F137907">
        <v>60</v>
      </c>
      <c r="G137907">
        <v>55</v>
      </c>
    </row>
    <row r="137908" spans="1:7" x14ac:dyDescent="0.25">
      <c r="A137908">
        <v>137906</v>
      </c>
      <c r="B137908" t="s">
        <v>73</v>
      </c>
      <c r="C137908" s="1">
        <v>43567</v>
      </c>
      <c r="D137908" t="s">
        <v>8</v>
      </c>
      <c r="E137908">
        <v>150</v>
      </c>
      <c r="F137908">
        <v>160</v>
      </c>
      <c r="G137908">
        <v>155</v>
      </c>
    </row>
    <row r="137909" spans="1:7" x14ac:dyDescent="0.25">
      <c r="A137909">
        <v>137907</v>
      </c>
      <c r="B137909" t="s">
        <v>74</v>
      </c>
      <c r="C137909" s="1">
        <v>43567</v>
      </c>
      <c r="D137909" t="s">
        <v>8</v>
      </c>
      <c r="E137909">
        <v>210</v>
      </c>
      <c r="F137909">
        <v>220</v>
      </c>
      <c r="G137909">
        <v>215</v>
      </c>
    </row>
    <row r="137910" spans="1:7" x14ac:dyDescent="0.25">
      <c r="A137910">
        <v>137908</v>
      </c>
      <c r="B137910" t="s">
        <v>75</v>
      </c>
      <c r="C137910" s="1">
        <v>43567</v>
      </c>
      <c r="D137910" t="s">
        <v>8</v>
      </c>
      <c r="E137910">
        <v>95</v>
      </c>
      <c r="F137910">
        <v>100</v>
      </c>
      <c r="G137910">
        <v>97.5</v>
      </c>
    </row>
    <row r="137911" spans="1:7" x14ac:dyDescent="0.25">
      <c r="A137911">
        <v>137909</v>
      </c>
      <c r="B137911" t="s">
        <v>76</v>
      </c>
      <c r="C137911" s="1">
        <v>43567</v>
      </c>
      <c r="D137911" t="s">
        <v>8</v>
      </c>
      <c r="E137911">
        <v>110</v>
      </c>
      <c r="F137911">
        <v>120</v>
      </c>
      <c r="G137911">
        <v>115</v>
      </c>
    </row>
    <row r="137912" spans="1:7" x14ac:dyDescent="0.25">
      <c r="A137912">
        <v>137910</v>
      </c>
      <c r="B137912" t="s">
        <v>77</v>
      </c>
      <c r="C137912" s="1">
        <v>43567</v>
      </c>
      <c r="D137912" t="s">
        <v>8</v>
      </c>
      <c r="E137912">
        <v>70</v>
      </c>
      <c r="F137912">
        <v>80</v>
      </c>
      <c r="G137912">
        <v>75</v>
      </c>
    </row>
    <row r="137913" spans="1:7" x14ac:dyDescent="0.25">
      <c r="A137913">
        <v>137911</v>
      </c>
      <c r="B137913" t="s">
        <v>78</v>
      </c>
      <c r="C137913" s="1">
        <v>43567</v>
      </c>
      <c r="D137913" t="s">
        <v>8</v>
      </c>
      <c r="E137913">
        <v>50</v>
      </c>
      <c r="F137913">
        <v>60</v>
      </c>
      <c r="G137913">
        <v>55</v>
      </c>
    </row>
    <row r="137914" spans="1:7" x14ac:dyDescent="0.25">
      <c r="A137914">
        <v>137912</v>
      </c>
      <c r="B137914" t="s">
        <v>79</v>
      </c>
      <c r="C137914" s="1">
        <v>43567</v>
      </c>
      <c r="D137914" t="s">
        <v>8</v>
      </c>
      <c r="E137914">
        <v>170</v>
      </c>
      <c r="F137914">
        <v>180</v>
      </c>
      <c r="G137914">
        <v>175</v>
      </c>
    </row>
    <row r="137915" spans="1:7" x14ac:dyDescent="0.25">
      <c r="A137915">
        <v>137913</v>
      </c>
      <c r="B137915" t="s">
        <v>80</v>
      </c>
      <c r="C137915" s="1">
        <v>43567</v>
      </c>
      <c r="D137915" t="s">
        <v>8</v>
      </c>
      <c r="E137915">
        <v>130</v>
      </c>
      <c r="F137915">
        <v>140</v>
      </c>
      <c r="G137915">
        <v>135</v>
      </c>
    </row>
    <row r="137916" spans="1:7" x14ac:dyDescent="0.25">
      <c r="A137916">
        <v>137914</v>
      </c>
      <c r="B137916" t="s">
        <v>83</v>
      </c>
      <c r="C137916" s="1">
        <v>43567</v>
      </c>
      <c r="D137916" t="s">
        <v>8</v>
      </c>
      <c r="E137916">
        <v>250</v>
      </c>
      <c r="F137916">
        <v>255</v>
      </c>
      <c r="G137916">
        <v>252.5</v>
      </c>
    </row>
    <row r="137917" spans="1:7" x14ac:dyDescent="0.25">
      <c r="A137917">
        <v>137915</v>
      </c>
      <c r="B137917" t="s">
        <v>7</v>
      </c>
      <c r="C137917" s="1">
        <v>43568</v>
      </c>
      <c r="D137917" t="s">
        <v>8</v>
      </c>
      <c r="E137917">
        <v>50</v>
      </c>
      <c r="F137917">
        <v>55</v>
      </c>
      <c r="G137917">
        <v>52.5</v>
      </c>
    </row>
    <row r="137918" spans="1:7" x14ac:dyDescent="0.25">
      <c r="A137918">
        <v>137916</v>
      </c>
      <c r="B137918" t="s">
        <v>9</v>
      </c>
      <c r="C137918" s="1">
        <v>43568</v>
      </c>
      <c r="D137918" t="s">
        <v>8</v>
      </c>
      <c r="E137918">
        <v>32</v>
      </c>
      <c r="F137918">
        <v>38</v>
      </c>
      <c r="G137918">
        <v>35</v>
      </c>
    </row>
    <row r="137919" spans="1:7" x14ac:dyDescent="0.25">
      <c r="A137919">
        <v>137917</v>
      </c>
      <c r="B137919" t="s">
        <v>10</v>
      </c>
      <c r="C137919" s="1">
        <v>43568</v>
      </c>
      <c r="D137919" t="s">
        <v>8</v>
      </c>
      <c r="E137919">
        <v>25</v>
      </c>
      <c r="F137919">
        <v>27</v>
      </c>
      <c r="G137919">
        <v>26</v>
      </c>
    </row>
    <row r="137920" spans="1:7" x14ac:dyDescent="0.25">
      <c r="A137920">
        <v>137918</v>
      </c>
      <c r="B137920" t="s">
        <v>12</v>
      </c>
      <c r="C137920" s="1">
        <v>43568</v>
      </c>
      <c r="D137920" t="s">
        <v>8</v>
      </c>
      <c r="E137920">
        <v>23</v>
      </c>
      <c r="F137920">
        <v>25</v>
      </c>
      <c r="G137920">
        <v>24</v>
      </c>
    </row>
    <row r="137921" spans="1:7" x14ac:dyDescent="0.25">
      <c r="A137921">
        <v>137919</v>
      </c>
      <c r="B137921" t="s">
        <v>13</v>
      </c>
      <c r="C137921" s="1">
        <v>43568</v>
      </c>
      <c r="D137921" t="s">
        <v>8</v>
      </c>
      <c r="E137921">
        <v>20</v>
      </c>
      <c r="F137921">
        <v>25</v>
      </c>
      <c r="G137921">
        <v>22.5</v>
      </c>
    </row>
    <row r="137922" spans="1:7" x14ac:dyDescent="0.25">
      <c r="A137922">
        <v>137920</v>
      </c>
      <c r="B137922" t="s">
        <v>14</v>
      </c>
      <c r="C137922" s="1">
        <v>43568</v>
      </c>
      <c r="D137922" t="s">
        <v>8</v>
      </c>
      <c r="E137922">
        <v>10</v>
      </c>
      <c r="F137922">
        <v>12</v>
      </c>
      <c r="G137922">
        <v>11</v>
      </c>
    </row>
    <row r="137923" spans="1:7" x14ac:dyDescent="0.25">
      <c r="A137923">
        <v>137921</v>
      </c>
      <c r="B137923" t="s">
        <v>15</v>
      </c>
      <c r="C137923" s="1">
        <v>43568</v>
      </c>
      <c r="D137923" t="s">
        <v>8</v>
      </c>
      <c r="E137923">
        <v>25</v>
      </c>
      <c r="F137923">
        <v>30</v>
      </c>
      <c r="G137923">
        <v>27.5</v>
      </c>
    </row>
    <row r="137924" spans="1:7" x14ac:dyDescent="0.25">
      <c r="A137924">
        <v>137922</v>
      </c>
      <c r="B137924" t="s">
        <v>17</v>
      </c>
      <c r="C137924" s="1">
        <v>43568</v>
      </c>
      <c r="D137924" t="s">
        <v>8</v>
      </c>
      <c r="E137924">
        <v>30</v>
      </c>
      <c r="F137924">
        <v>35</v>
      </c>
      <c r="G137924">
        <v>32.5</v>
      </c>
    </row>
    <row r="137925" spans="1:7" x14ac:dyDescent="0.25">
      <c r="A137925">
        <v>137923</v>
      </c>
      <c r="B137925" t="s">
        <v>18</v>
      </c>
      <c r="C137925" s="1">
        <v>43568</v>
      </c>
      <c r="D137925" t="s">
        <v>8</v>
      </c>
      <c r="E137925">
        <v>25</v>
      </c>
      <c r="F137925">
        <v>30</v>
      </c>
      <c r="G137925">
        <v>27.5</v>
      </c>
    </row>
    <row r="137926" spans="1:7" x14ac:dyDescent="0.25">
      <c r="A137926">
        <v>137924</v>
      </c>
      <c r="B137926" t="s">
        <v>19</v>
      </c>
      <c r="C137926" s="1">
        <v>43568</v>
      </c>
      <c r="D137926" t="s">
        <v>8</v>
      </c>
      <c r="E137926">
        <v>30</v>
      </c>
      <c r="F137926">
        <v>35</v>
      </c>
      <c r="G137926">
        <v>32.5</v>
      </c>
    </row>
    <row r="137927" spans="1:7" x14ac:dyDescent="0.25">
      <c r="A137927">
        <v>137925</v>
      </c>
      <c r="B137927" t="s">
        <v>20</v>
      </c>
      <c r="C137927" s="1">
        <v>43568</v>
      </c>
      <c r="D137927" t="s">
        <v>8</v>
      </c>
      <c r="E137927">
        <v>75</v>
      </c>
      <c r="F137927">
        <v>80</v>
      </c>
      <c r="G137927">
        <v>77.5</v>
      </c>
    </row>
    <row r="137928" spans="1:7" x14ac:dyDescent="0.25">
      <c r="A137928">
        <v>137926</v>
      </c>
      <c r="B137928" t="s">
        <v>21</v>
      </c>
      <c r="C137928" s="1">
        <v>43568</v>
      </c>
      <c r="D137928" t="s">
        <v>8</v>
      </c>
      <c r="E137928">
        <v>40</v>
      </c>
      <c r="F137928">
        <v>45</v>
      </c>
      <c r="G137928">
        <v>42.5</v>
      </c>
    </row>
    <row r="137929" spans="1:7" x14ac:dyDescent="0.25">
      <c r="A137929">
        <v>137927</v>
      </c>
      <c r="B137929" t="s">
        <v>22</v>
      </c>
      <c r="C137929" s="1">
        <v>43568</v>
      </c>
      <c r="D137929" t="s">
        <v>8</v>
      </c>
      <c r="E137929">
        <v>75</v>
      </c>
      <c r="F137929">
        <v>80</v>
      </c>
      <c r="G137929">
        <v>77.5</v>
      </c>
    </row>
    <row r="137930" spans="1:7" x14ac:dyDescent="0.25">
      <c r="A137930">
        <v>137928</v>
      </c>
      <c r="B137930" t="s">
        <v>91</v>
      </c>
      <c r="C137930" s="1">
        <v>43568</v>
      </c>
      <c r="D137930" t="s">
        <v>8</v>
      </c>
      <c r="E137930">
        <v>75</v>
      </c>
      <c r="F137930">
        <v>80</v>
      </c>
      <c r="G137930">
        <v>77.5</v>
      </c>
    </row>
    <row r="137931" spans="1:7" x14ac:dyDescent="0.25">
      <c r="A137931">
        <v>137929</v>
      </c>
      <c r="B137931" t="s">
        <v>24</v>
      </c>
      <c r="C137931" s="1">
        <v>43568</v>
      </c>
      <c r="D137931" t="s">
        <v>8</v>
      </c>
      <c r="E137931">
        <v>75</v>
      </c>
      <c r="F137931">
        <v>80</v>
      </c>
      <c r="G137931">
        <v>77.5</v>
      </c>
    </row>
    <row r="137932" spans="1:7" x14ac:dyDescent="0.25">
      <c r="A137932">
        <v>137930</v>
      </c>
      <c r="B137932" t="s">
        <v>25</v>
      </c>
      <c r="C137932" s="1">
        <v>43568</v>
      </c>
      <c r="D137932" t="s">
        <v>8</v>
      </c>
      <c r="E137932">
        <v>45</v>
      </c>
      <c r="F137932">
        <v>50</v>
      </c>
      <c r="G137932">
        <v>47.5</v>
      </c>
    </row>
    <row r="137933" spans="1:7" x14ac:dyDescent="0.25">
      <c r="A137933">
        <v>137931</v>
      </c>
      <c r="B137933" t="s">
        <v>26</v>
      </c>
      <c r="C137933" s="1">
        <v>43568</v>
      </c>
      <c r="D137933" t="s">
        <v>8</v>
      </c>
      <c r="E137933">
        <v>75</v>
      </c>
      <c r="F137933">
        <v>80</v>
      </c>
      <c r="G137933">
        <v>77.5</v>
      </c>
    </row>
    <row r="137934" spans="1:7" x14ac:dyDescent="0.25">
      <c r="A137934">
        <v>137932</v>
      </c>
      <c r="B137934" t="s">
        <v>28</v>
      </c>
      <c r="C137934" s="1">
        <v>43568</v>
      </c>
      <c r="D137934" t="s">
        <v>8</v>
      </c>
      <c r="E137934">
        <v>110</v>
      </c>
      <c r="F137934">
        <v>120</v>
      </c>
      <c r="G137934">
        <v>115</v>
      </c>
    </row>
    <row r="137935" spans="1:7" x14ac:dyDescent="0.25">
      <c r="A137935">
        <v>137933</v>
      </c>
      <c r="B137935" t="s">
        <v>30</v>
      </c>
      <c r="C137935" s="1">
        <v>43568</v>
      </c>
      <c r="D137935" t="s">
        <v>8</v>
      </c>
      <c r="E137935">
        <v>35</v>
      </c>
      <c r="F137935">
        <v>40</v>
      </c>
      <c r="G137935">
        <v>37.5</v>
      </c>
    </row>
    <row r="137936" spans="1:7" x14ac:dyDescent="0.25">
      <c r="A137936">
        <v>137934</v>
      </c>
      <c r="B137936" t="s">
        <v>31</v>
      </c>
      <c r="C137936" s="1">
        <v>43568</v>
      </c>
      <c r="D137936" t="s">
        <v>8</v>
      </c>
      <c r="E137936">
        <v>25</v>
      </c>
      <c r="F137936">
        <v>30</v>
      </c>
      <c r="G137936">
        <v>27.5</v>
      </c>
    </row>
    <row r="137937" spans="1:7" x14ac:dyDescent="0.25">
      <c r="A137937">
        <v>137935</v>
      </c>
      <c r="B137937" t="s">
        <v>33</v>
      </c>
      <c r="C137937" s="1">
        <v>43568</v>
      </c>
      <c r="D137937" t="s">
        <v>8</v>
      </c>
      <c r="E137937">
        <v>95</v>
      </c>
      <c r="F137937">
        <v>100</v>
      </c>
      <c r="G137937">
        <v>97.5</v>
      </c>
    </row>
    <row r="137938" spans="1:7" x14ac:dyDescent="0.25">
      <c r="A137938">
        <v>137936</v>
      </c>
      <c r="B137938" t="s">
        <v>84</v>
      </c>
      <c r="C137938" s="1">
        <v>43568</v>
      </c>
      <c r="D137938" t="s">
        <v>8</v>
      </c>
      <c r="E137938">
        <v>45</v>
      </c>
      <c r="F137938">
        <v>50</v>
      </c>
      <c r="G137938">
        <v>47.5</v>
      </c>
    </row>
    <row r="137939" spans="1:7" x14ac:dyDescent="0.25">
      <c r="A137939">
        <v>137937</v>
      </c>
      <c r="B137939" t="s">
        <v>34</v>
      </c>
      <c r="C137939" s="1">
        <v>43568</v>
      </c>
      <c r="D137939" t="s">
        <v>8</v>
      </c>
      <c r="E137939">
        <v>35</v>
      </c>
      <c r="F137939">
        <v>40</v>
      </c>
      <c r="G137939">
        <v>37.5</v>
      </c>
    </row>
    <row r="137940" spans="1:7" x14ac:dyDescent="0.25">
      <c r="A137940">
        <v>137938</v>
      </c>
      <c r="B137940" t="s">
        <v>35</v>
      </c>
      <c r="C137940" s="1">
        <v>43568</v>
      </c>
      <c r="D137940" t="s">
        <v>8</v>
      </c>
      <c r="E137940">
        <v>30</v>
      </c>
      <c r="F137940">
        <v>35</v>
      </c>
      <c r="G137940">
        <v>32.5</v>
      </c>
    </row>
    <row r="137941" spans="1:7" x14ac:dyDescent="0.25">
      <c r="A137941">
        <v>137939</v>
      </c>
      <c r="B137941" t="s">
        <v>36</v>
      </c>
      <c r="C137941" s="1">
        <v>43568</v>
      </c>
      <c r="D137941" t="s">
        <v>8</v>
      </c>
      <c r="E137941">
        <v>55</v>
      </c>
      <c r="F137941">
        <v>60</v>
      </c>
      <c r="G137941">
        <v>57.5</v>
      </c>
    </row>
    <row r="137942" spans="1:7" x14ac:dyDescent="0.25">
      <c r="A137942">
        <v>137940</v>
      </c>
      <c r="B137942" t="s">
        <v>37</v>
      </c>
      <c r="C137942" s="1">
        <v>43568</v>
      </c>
      <c r="D137942" t="s">
        <v>8</v>
      </c>
      <c r="E137942">
        <v>55</v>
      </c>
      <c r="F137942">
        <v>60</v>
      </c>
      <c r="G137942">
        <v>57.5</v>
      </c>
    </row>
    <row r="137943" spans="1:7" x14ac:dyDescent="0.25">
      <c r="A137943">
        <v>137941</v>
      </c>
      <c r="B137943" t="s">
        <v>38</v>
      </c>
      <c r="C137943" s="1">
        <v>43568</v>
      </c>
      <c r="D137943" t="s">
        <v>8</v>
      </c>
      <c r="E137943">
        <v>35</v>
      </c>
      <c r="F137943">
        <v>40</v>
      </c>
      <c r="G137943">
        <v>37.5</v>
      </c>
    </row>
    <row r="137944" spans="1:7" x14ac:dyDescent="0.25">
      <c r="A137944">
        <v>137942</v>
      </c>
      <c r="B137944" t="s">
        <v>39</v>
      </c>
      <c r="C137944" s="1">
        <v>43568</v>
      </c>
      <c r="D137944" t="s">
        <v>8</v>
      </c>
      <c r="E137944">
        <v>55</v>
      </c>
      <c r="F137944">
        <v>60</v>
      </c>
      <c r="G137944">
        <v>57.5</v>
      </c>
    </row>
    <row r="137945" spans="1:7" x14ac:dyDescent="0.25">
      <c r="A137945">
        <v>137943</v>
      </c>
      <c r="B137945" t="s">
        <v>40</v>
      </c>
      <c r="C137945" s="1">
        <v>43568</v>
      </c>
      <c r="D137945" t="s">
        <v>8</v>
      </c>
      <c r="E137945">
        <v>30</v>
      </c>
      <c r="F137945">
        <v>35</v>
      </c>
      <c r="G137945">
        <v>32.5</v>
      </c>
    </row>
    <row r="137946" spans="1:7" x14ac:dyDescent="0.25">
      <c r="A137946">
        <v>137944</v>
      </c>
      <c r="B137946" t="s">
        <v>93</v>
      </c>
      <c r="C137946" s="1">
        <v>43568</v>
      </c>
      <c r="D137946" t="s">
        <v>8</v>
      </c>
      <c r="E137946">
        <v>40</v>
      </c>
      <c r="F137946">
        <v>45</v>
      </c>
      <c r="G137946">
        <v>42.5</v>
      </c>
    </row>
    <row r="137947" spans="1:7" x14ac:dyDescent="0.25">
      <c r="A137947">
        <v>137945</v>
      </c>
      <c r="B137947" t="s">
        <v>94</v>
      </c>
      <c r="C137947" s="1">
        <v>43568</v>
      </c>
      <c r="D137947" t="s">
        <v>8</v>
      </c>
      <c r="E137947">
        <v>45</v>
      </c>
      <c r="F137947">
        <v>50</v>
      </c>
      <c r="G137947">
        <v>47.5</v>
      </c>
    </row>
    <row r="137948" spans="1:7" x14ac:dyDescent="0.25">
      <c r="A137948">
        <v>137946</v>
      </c>
      <c r="B137948" t="s">
        <v>41</v>
      </c>
      <c r="C137948" s="1">
        <v>43568</v>
      </c>
      <c r="D137948" t="s">
        <v>8</v>
      </c>
      <c r="E137948">
        <v>130</v>
      </c>
      <c r="F137948">
        <v>140</v>
      </c>
      <c r="G137948">
        <v>135</v>
      </c>
    </row>
    <row r="137949" spans="1:7" x14ac:dyDescent="0.25">
      <c r="A137949">
        <v>137947</v>
      </c>
      <c r="B137949" t="s">
        <v>43</v>
      </c>
      <c r="C137949" s="1">
        <v>43568</v>
      </c>
      <c r="D137949" t="s">
        <v>8</v>
      </c>
      <c r="E137949">
        <v>90</v>
      </c>
      <c r="F137949">
        <v>100</v>
      </c>
      <c r="G137949">
        <v>95</v>
      </c>
    </row>
    <row r="137950" spans="1:7" x14ac:dyDescent="0.25">
      <c r="A137950">
        <v>137948</v>
      </c>
      <c r="B137950" t="s">
        <v>44</v>
      </c>
      <c r="C137950" s="1">
        <v>43568</v>
      </c>
      <c r="D137950" t="s">
        <v>8</v>
      </c>
      <c r="E137950">
        <v>35</v>
      </c>
      <c r="F137950">
        <v>40</v>
      </c>
      <c r="G137950">
        <v>37.5</v>
      </c>
    </row>
    <row r="137951" spans="1:7" x14ac:dyDescent="0.25">
      <c r="A137951">
        <v>137949</v>
      </c>
      <c r="B137951" t="s">
        <v>45</v>
      </c>
      <c r="C137951" s="1">
        <v>43568</v>
      </c>
      <c r="D137951" t="s">
        <v>8</v>
      </c>
      <c r="E137951">
        <v>50</v>
      </c>
      <c r="F137951">
        <v>60</v>
      </c>
      <c r="G137951">
        <v>55</v>
      </c>
    </row>
    <row r="137952" spans="1:7" x14ac:dyDescent="0.25">
      <c r="A137952">
        <v>137950</v>
      </c>
      <c r="B137952" t="s">
        <v>48</v>
      </c>
      <c r="C137952" s="1">
        <v>43568</v>
      </c>
      <c r="D137952" t="s">
        <v>8</v>
      </c>
      <c r="E137952">
        <v>55</v>
      </c>
      <c r="F137952">
        <v>60</v>
      </c>
      <c r="G137952">
        <v>57.5</v>
      </c>
    </row>
    <row r="137953" spans="1:7" x14ac:dyDescent="0.25">
      <c r="A137953">
        <v>137951</v>
      </c>
      <c r="B137953" t="s">
        <v>97</v>
      </c>
      <c r="C137953" s="1">
        <v>43568</v>
      </c>
      <c r="D137953" t="s">
        <v>8</v>
      </c>
      <c r="E137953">
        <v>35</v>
      </c>
      <c r="F137953">
        <v>40</v>
      </c>
      <c r="G137953">
        <v>37.5</v>
      </c>
    </row>
    <row r="137954" spans="1:7" x14ac:dyDescent="0.25">
      <c r="A137954">
        <v>137952</v>
      </c>
      <c r="B137954" t="s">
        <v>49</v>
      </c>
      <c r="C137954" s="1">
        <v>43568</v>
      </c>
      <c r="D137954" t="s">
        <v>8</v>
      </c>
      <c r="E137954">
        <v>100</v>
      </c>
      <c r="F137954">
        <v>110</v>
      </c>
      <c r="G137954">
        <v>105</v>
      </c>
    </row>
    <row r="137955" spans="1:7" x14ac:dyDescent="0.25">
      <c r="A137955">
        <v>137953</v>
      </c>
      <c r="B137955" t="s">
        <v>50</v>
      </c>
      <c r="C137955" s="1">
        <v>43568</v>
      </c>
      <c r="D137955" t="s">
        <v>8</v>
      </c>
      <c r="E137955">
        <v>100</v>
      </c>
      <c r="F137955">
        <v>110</v>
      </c>
      <c r="G137955">
        <v>105</v>
      </c>
    </row>
    <row r="137956" spans="1:7" x14ac:dyDescent="0.25">
      <c r="A137956">
        <v>137954</v>
      </c>
      <c r="B137956" t="s">
        <v>51</v>
      </c>
      <c r="C137956" s="1">
        <v>43568</v>
      </c>
      <c r="D137956" t="s">
        <v>8</v>
      </c>
      <c r="E137956">
        <v>55</v>
      </c>
      <c r="F137956">
        <v>60</v>
      </c>
      <c r="G137956">
        <v>57.5</v>
      </c>
    </row>
    <row r="137957" spans="1:7" x14ac:dyDescent="0.25">
      <c r="A137957">
        <v>137955</v>
      </c>
      <c r="B137957" t="s">
        <v>52</v>
      </c>
      <c r="C137957" s="1">
        <v>43568</v>
      </c>
      <c r="D137957" t="s">
        <v>8</v>
      </c>
      <c r="E137957">
        <v>200</v>
      </c>
      <c r="F137957">
        <v>210</v>
      </c>
      <c r="G137957">
        <v>205</v>
      </c>
    </row>
    <row r="137958" spans="1:7" x14ac:dyDescent="0.25">
      <c r="A137958">
        <v>137956</v>
      </c>
      <c r="B137958" t="s">
        <v>53</v>
      </c>
      <c r="C137958" s="1">
        <v>43568</v>
      </c>
      <c r="D137958" t="s">
        <v>8</v>
      </c>
      <c r="E137958">
        <v>55</v>
      </c>
      <c r="F137958">
        <v>60</v>
      </c>
      <c r="G137958">
        <v>57.5</v>
      </c>
    </row>
    <row r="137959" spans="1:7" x14ac:dyDescent="0.25">
      <c r="A137959">
        <v>137957</v>
      </c>
      <c r="B137959" t="s">
        <v>54</v>
      </c>
      <c r="C137959" s="1">
        <v>43568</v>
      </c>
      <c r="D137959" t="s">
        <v>8</v>
      </c>
      <c r="E137959">
        <v>130</v>
      </c>
      <c r="F137959">
        <v>140</v>
      </c>
      <c r="G137959">
        <v>135</v>
      </c>
    </row>
    <row r="137960" spans="1:7" x14ac:dyDescent="0.25">
      <c r="A137960">
        <v>137958</v>
      </c>
      <c r="B137960" t="s">
        <v>55</v>
      </c>
      <c r="C137960" s="1">
        <v>43568</v>
      </c>
      <c r="D137960" t="s">
        <v>8</v>
      </c>
      <c r="E137960">
        <v>110</v>
      </c>
      <c r="F137960">
        <v>120</v>
      </c>
      <c r="G137960">
        <v>115</v>
      </c>
    </row>
    <row r="137961" spans="1:7" x14ac:dyDescent="0.25">
      <c r="A137961">
        <v>137959</v>
      </c>
      <c r="B137961" t="s">
        <v>56</v>
      </c>
      <c r="C137961" s="1">
        <v>43568</v>
      </c>
      <c r="D137961" t="s">
        <v>8</v>
      </c>
      <c r="E137961">
        <v>90</v>
      </c>
      <c r="F137961">
        <v>100</v>
      </c>
      <c r="G137961">
        <v>95</v>
      </c>
    </row>
    <row r="137962" spans="1:7" x14ac:dyDescent="0.25">
      <c r="A137962">
        <v>137960</v>
      </c>
      <c r="B137962" t="s">
        <v>57</v>
      </c>
      <c r="C137962" s="1">
        <v>43568</v>
      </c>
      <c r="D137962" t="s">
        <v>8</v>
      </c>
      <c r="E137962">
        <v>250</v>
      </c>
      <c r="F137962">
        <v>260</v>
      </c>
      <c r="G137962">
        <v>255</v>
      </c>
    </row>
    <row r="137963" spans="1:7" x14ac:dyDescent="0.25">
      <c r="A137963">
        <v>137961</v>
      </c>
      <c r="B137963" t="s">
        <v>58</v>
      </c>
      <c r="C137963" s="1">
        <v>43568</v>
      </c>
      <c r="D137963" t="s">
        <v>8</v>
      </c>
      <c r="E137963">
        <v>110</v>
      </c>
      <c r="F137963">
        <v>120</v>
      </c>
      <c r="G137963">
        <v>115</v>
      </c>
    </row>
    <row r="137964" spans="1:7" x14ac:dyDescent="0.25">
      <c r="A137964">
        <v>137962</v>
      </c>
      <c r="B137964" t="s">
        <v>59</v>
      </c>
      <c r="C137964" s="1">
        <v>43568</v>
      </c>
      <c r="D137964" t="s">
        <v>60</v>
      </c>
      <c r="E137964">
        <v>90</v>
      </c>
      <c r="F137964">
        <v>100</v>
      </c>
      <c r="G137964">
        <v>95</v>
      </c>
    </row>
    <row r="137965" spans="1:7" x14ac:dyDescent="0.25">
      <c r="A137965">
        <v>137963</v>
      </c>
      <c r="B137965" t="s">
        <v>61</v>
      </c>
      <c r="C137965" s="1">
        <v>43568</v>
      </c>
      <c r="D137965" t="s">
        <v>8</v>
      </c>
      <c r="E137965">
        <v>260</v>
      </c>
      <c r="F137965">
        <v>280</v>
      </c>
      <c r="G137965">
        <v>270</v>
      </c>
    </row>
    <row r="137966" spans="1:7" x14ac:dyDescent="0.25">
      <c r="A137966">
        <v>137964</v>
      </c>
      <c r="B137966" t="s">
        <v>62</v>
      </c>
      <c r="C137966" s="1">
        <v>43568</v>
      </c>
      <c r="D137966" t="s">
        <v>8</v>
      </c>
      <c r="E137966">
        <v>110</v>
      </c>
      <c r="F137966">
        <v>120</v>
      </c>
      <c r="G137966">
        <v>115</v>
      </c>
    </row>
    <row r="137967" spans="1:7" x14ac:dyDescent="0.25">
      <c r="A137967">
        <v>137965</v>
      </c>
      <c r="B137967" t="s">
        <v>64</v>
      </c>
      <c r="C137967" s="1">
        <v>43568</v>
      </c>
      <c r="D137967" t="s">
        <v>8</v>
      </c>
      <c r="E137967">
        <v>100</v>
      </c>
      <c r="F137967">
        <v>110</v>
      </c>
      <c r="G137967">
        <v>105</v>
      </c>
    </row>
    <row r="137968" spans="1:7" x14ac:dyDescent="0.25">
      <c r="A137968">
        <v>137966</v>
      </c>
      <c r="B137968" t="s">
        <v>92</v>
      </c>
      <c r="C137968" s="1">
        <v>43568</v>
      </c>
      <c r="D137968" t="s">
        <v>8</v>
      </c>
      <c r="E137968">
        <v>90</v>
      </c>
      <c r="F137968">
        <v>100</v>
      </c>
      <c r="G137968">
        <v>95</v>
      </c>
    </row>
    <row r="137969" spans="1:7" x14ac:dyDescent="0.25">
      <c r="A137969">
        <v>137967</v>
      </c>
      <c r="B137969" t="s">
        <v>65</v>
      </c>
      <c r="C137969" s="1">
        <v>43568</v>
      </c>
      <c r="D137969" t="s">
        <v>8</v>
      </c>
      <c r="E137969">
        <v>35</v>
      </c>
      <c r="F137969">
        <v>40</v>
      </c>
      <c r="G137969">
        <v>37.5</v>
      </c>
    </row>
    <row r="137970" spans="1:7" x14ac:dyDescent="0.25">
      <c r="A137970">
        <v>137968</v>
      </c>
      <c r="B137970" t="s">
        <v>66</v>
      </c>
      <c r="C137970" s="1">
        <v>43568</v>
      </c>
      <c r="D137970" t="s">
        <v>8</v>
      </c>
      <c r="E137970">
        <v>100</v>
      </c>
      <c r="F137970">
        <v>110</v>
      </c>
      <c r="G137970">
        <v>105</v>
      </c>
    </row>
    <row r="137971" spans="1:7" x14ac:dyDescent="0.25">
      <c r="A137971">
        <v>137969</v>
      </c>
      <c r="B137971" t="s">
        <v>67</v>
      </c>
      <c r="C137971" s="1">
        <v>43568</v>
      </c>
      <c r="D137971" t="s">
        <v>68</v>
      </c>
      <c r="E137971">
        <v>90</v>
      </c>
      <c r="F137971">
        <v>100</v>
      </c>
      <c r="G137971">
        <v>95</v>
      </c>
    </row>
    <row r="137972" spans="1:7" x14ac:dyDescent="0.25">
      <c r="A137972">
        <v>137970</v>
      </c>
      <c r="B137972" t="s">
        <v>69</v>
      </c>
      <c r="C137972" s="1">
        <v>43568</v>
      </c>
      <c r="D137972" t="s">
        <v>8</v>
      </c>
      <c r="E137972">
        <v>65</v>
      </c>
      <c r="F137972">
        <v>70</v>
      </c>
      <c r="G137972">
        <v>67.5</v>
      </c>
    </row>
    <row r="137973" spans="1:7" x14ac:dyDescent="0.25">
      <c r="A137973">
        <v>137971</v>
      </c>
      <c r="B137973" t="s">
        <v>70</v>
      </c>
      <c r="C137973" s="1">
        <v>43568</v>
      </c>
      <c r="D137973" t="s">
        <v>8</v>
      </c>
      <c r="E137973">
        <v>60</v>
      </c>
      <c r="F137973">
        <v>70</v>
      </c>
      <c r="G137973">
        <v>65</v>
      </c>
    </row>
    <row r="137974" spans="1:7" x14ac:dyDescent="0.25">
      <c r="A137974">
        <v>137972</v>
      </c>
      <c r="B137974" t="s">
        <v>102</v>
      </c>
      <c r="C137974" s="1">
        <v>43568</v>
      </c>
      <c r="D137974" t="s">
        <v>8</v>
      </c>
      <c r="E137974">
        <v>110</v>
      </c>
      <c r="F137974">
        <v>120</v>
      </c>
      <c r="G137974">
        <v>115</v>
      </c>
    </row>
    <row r="137975" spans="1:7" x14ac:dyDescent="0.25">
      <c r="A137975">
        <v>137973</v>
      </c>
      <c r="B137975" t="s">
        <v>71</v>
      </c>
      <c r="C137975" s="1">
        <v>43568</v>
      </c>
      <c r="D137975" t="s">
        <v>8</v>
      </c>
      <c r="E137975">
        <v>50</v>
      </c>
      <c r="F137975">
        <v>60</v>
      </c>
      <c r="G137975">
        <v>55</v>
      </c>
    </row>
    <row r="137976" spans="1:7" x14ac:dyDescent="0.25">
      <c r="A137976">
        <v>137974</v>
      </c>
      <c r="B137976" t="s">
        <v>73</v>
      </c>
      <c r="C137976" s="1">
        <v>43568</v>
      </c>
      <c r="D137976" t="s">
        <v>8</v>
      </c>
      <c r="E137976">
        <v>150</v>
      </c>
      <c r="F137976">
        <v>160</v>
      </c>
      <c r="G137976">
        <v>155</v>
      </c>
    </row>
    <row r="137977" spans="1:7" x14ac:dyDescent="0.25">
      <c r="A137977">
        <v>137975</v>
      </c>
      <c r="B137977" t="s">
        <v>74</v>
      </c>
      <c r="C137977" s="1">
        <v>43568</v>
      </c>
      <c r="D137977" t="s">
        <v>8</v>
      </c>
      <c r="E137977">
        <v>210</v>
      </c>
      <c r="F137977">
        <v>220</v>
      </c>
      <c r="G137977">
        <v>215</v>
      </c>
    </row>
    <row r="137978" spans="1:7" x14ac:dyDescent="0.25">
      <c r="A137978">
        <v>137976</v>
      </c>
      <c r="B137978" t="s">
        <v>75</v>
      </c>
      <c r="C137978" s="1">
        <v>43568</v>
      </c>
      <c r="D137978" t="s">
        <v>8</v>
      </c>
      <c r="E137978">
        <v>85</v>
      </c>
      <c r="F137978">
        <v>90</v>
      </c>
      <c r="G137978">
        <v>87.5</v>
      </c>
    </row>
    <row r="137979" spans="1:7" x14ac:dyDescent="0.25">
      <c r="A137979">
        <v>137977</v>
      </c>
      <c r="B137979" t="s">
        <v>76</v>
      </c>
      <c r="C137979" s="1">
        <v>43568</v>
      </c>
      <c r="D137979" t="s">
        <v>8</v>
      </c>
      <c r="E137979">
        <v>110</v>
      </c>
      <c r="F137979">
        <v>120</v>
      </c>
      <c r="G137979">
        <v>115</v>
      </c>
    </row>
    <row r="137980" spans="1:7" x14ac:dyDescent="0.25">
      <c r="A137980">
        <v>137978</v>
      </c>
      <c r="B137980" t="s">
        <v>77</v>
      </c>
      <c r="C137980" s="1">
        <v>43568</v>
      </c>
      <c r="D137980" t="s">
        <v>8</v>
      </c>
      <c r="E137980">
        <v>70</v>
      </c>
      <c r="F137980">
        <v>80</v>
      </c>
      <c r="G137980">
        <v>75</v>
      </c>
    </row>
    <row r="137981" spans="1:7" x14ac:dyDescent="0.25">
      <c r="A137981">
        <v>137979</v>
      </c>
      <c r="B137981" t="s">
        <v>78</v>
      </c>
      <c r="C137981" s="1">
        <v>43568</v>
      </c>
      <c r="D137981" t="s">
        <v>8</v>
      </c>
      <c r="E137981">
        <v>50</v>
      </c>
      <c r="F137981">
        <v>60</v>
      </c>
      <c r="G137981">
        <v>55</v>
      </c>
    </row>
    <row r="137982" spans="1:7" x14ac:dyDescent="0.25">
      <c r="A137982">
        <v>137980</v>
      </c>
      <c r="B137982" t="s">
        <v>79</v>
      </c>
      <c r="C137982" s="1">
        <v>43568</v>
      </c>
      <c r="D137982" t="s">
        <v>8</v>
      </c>
      <c r="E137982">
        <v>170</v>
      </c>
      <c r="F137982">
        <v>180</v>
      </c>
      <c r="G137982">
        <v>175</v>
      </c>
    </row>
    <row r="137983" spans="1:7" x14ac:dyDescent="0.25">
      <c r="A137983">
        <v>137981</v>
      </c>
      <c r="B137983" t="s">
        <v>80</v>
      </c>
      <c r="C137983" s="1">
        <v>43568</v>
      </c>
      <c r="D137983" t="s">
        <v>8</v>
      </c>
      <c r="E137983">
        <v>130</v>
      </c>
      <c r="F137983">
        <v>140</v>
      </c>
      <c r="G137983">
        <v>135</v>
      </c>
    </row>
    <row r="137984" spans="1:7" x14ac:dyDescent="0.25">
      <c r="A137984">
        <v>137982</v>
      </c>
      <c r="B137984" t="s">
        <v>83</v>
      </c>
      <c r="C137984" s="1">
        <v>43568</v>
      </c>
      <c r="D137984" t="s">
        <v>8</v>
      </c>
      <c r="E137984">
        <v>250</v>
      </c>
      <c r="F137984">
        <v>255</v>
      </c>
      <c r="G137984">
        <v>252.5</v>
      </c>
    </row>
    <row r="137985" spans="1:7" x14ac:dyDescent="0.25">
      <c r="A137985">
        <v>137983</v>
      </c>
      <c r="B137985" t="s">
        <v>7</v>
      </c>
      <c r="C137985" s="1">
        <v>43569</v>
      </c>
      <c r="D137985" t="s">
        <v>8</v>
      </c>
      <c r="E137985">
        <v>45</v>
      </c>
      <c r="F137985">
        <v>50</v>
      </c>
      <c r="G137985">
        <v>47.5</v>
      </c>
    </row>
    <row r="137986" spans="1:7" x14ac:dyDescent="0.25">
      <c r="A137986">
        <v>137984</v>
      </c>
      <c r="B137986" t="s">
        <v>9</v>
      </c>
      <c r="C137986" s="1">
        <v>43569</v>
      </c>
      <c r="D137986" t="s">
        <v>8</v>
      </c>
      <c r="E137986">
        <v>30</v>
      </c>
      <c r="F137986">
        <v>35</v>
      </c>
      <c r="G137986">
        <v>32.5</v>
      </c>
    </row>
    <row r="137987" spans="1:7" x14ac:dyDescent="0.25">
      <c r="A137987">
        <v>137985</v>
      </c>
      <c r="B137987" t="s">
        <v>10</v>
      </c>
      <c r="C137987" s="1">
        <v>43569</v>
      </c>
      <c r="D137987" t="s">
        <v>8</v>
      </c>
      <c r="E137987">
        <v>25</v>
      </c>
      <c r="F137987">
        <v>27</v>
      </c>
      <c r="G137987">
        <v>26</v>
      </c>
    </row>
    <row r="137988" spans="1:7" x14ac:dyDescent="0.25">
      <c r="A137988">
        <v>137986</v>
      </c>
      <c r="B137988" t="s">
        <v>12</v>
      </c>
      <c r="C137988" s="1">
        <v>43569</v>
      </c>
      <c r="D137988" t="s">
        <v>8</v>
      </c>
      <c r="E137988">
        <v>23</v>
      </c>
      <c r="F137988">
        <v>25</v>
      </c>
      <c r="G137988">
        <v>24</v>
      </c>
    </row>
    <row r="137989" spans="1:7" x14ac:dyDescent="0.25">
      <c r="A137989">
        <v>137987</v>
      </c>
      <c r="B137989" t="s">
        <v>13</v>
      </c>
      <c r="C137989" s="1">
        <v>43569</v>
      </c>
      <c r="D137989" t="s">
        <v>8</v>
      </c>
      <c r="E137989">
        <v>25</v>
      </c>
      <c r="F137989">
        <v>30</v>
      </c>
      <c r="G137989">
        <v>27.5</v>
      </c>
    </row>
    <row r="137990" spans="1:7" x14ac:dyDescent="0.25">
      <c r="A137990">
        <v>137988</v>
      </c>
      <c r="B137990" t="s">
        <v>14</v>
      </c>
      <c r="C137990" s="1">
        <v>43569</v>
      </c>
      <c r="D137990" t="s">
        <v>8</v>
      </c>
      <c r="E137990">
        <v>10</v>
      </c>
      <c r="F137990">
        <v>12</v>
      </c>
      <c r="G137990">
        <v>11</v>
      </c>
    </row>
    <row r="137991" spans="1:7" x14ac:dyDescent="0.25">
      <c r="A137991">
        <v>137989</v>
      </c>
      <c r="B137991" t="s">
        <v>15</v>
      </c>
      <c r="C137991" s="1">
        <v>43569</v>
      </c>
      <c r="D137991" t="s">
        <v>8</v>
      </c>
      <c r="E137991">
        <v>30</v>
      </c>
      <c r="F137991">
        <v>35</v>
      </c>
      <c r="G137991">
        <v>32.5</v>
      </c>
    </row>
    <row r="137992" spans="1:7" x14ac:dyDescent="0.25">
      <c r="A137992">
        <v>137990</v>
      </c>
      <c r="B137992" t="s">
        <v>17</v>
      </c>
      <c r="C137992" s="1">
        <v>43569</v>
      </c>
      <c r="D137992" t="s">
        <v>8</v>
      </c>
      <c r="E137992">
        <v>30</v>
      </c>
      <c r="F137992">
        <v>35</v>
      </c>
      <c r="G137992">
        <v>32.5</v>
      </c>
    </row>
    <row r="137993" spans="1:7" x14ac:dyDescent="0.25">
      <c r="A137993">
        <v>137991</v>
      </c>
      <c r="B137993" t="s">
        <v>18</v>
      </c>
      <c r="C137993" s="1">
        <v>43569</v>
      </c>
      <c r="D137993" t="s">
        <v>8</v>
      </c>
      <c r="E137993">
        <v>25</v>
      </c>
      <c r="F137993">
        <v>30</v>
      </c>
      <c r="G137993">
        <v>27.5</v>
      </c>
    </row>
    <row r="137994" spans="1:7" x14ac:dyDescent="0.25">
      <c r="A137994">
        <v>137992</v>
      </c>
      <c r="B137994" t="s">
        <v>19</v>
      </c>
      <c r="C137994" s="1">
        <v>43569</v>
      </c>
      <c r="D137994" t="s">
        <v>8</v>
      </c>
      <c r="E137994">
        <v>30</v>
      </c>
      <c r="F137994">
        <v>35</v>
      </c>
      <c r="G137994">
        <v>32.5</v>
      </c>
    </row>
    <row r="137995" spans="1:7" x14ac:dyDescent="0.25">
      <c r="A137995">
        <v>137993</v>
      </c>
      <c r="B137995" t="s">
        <v>20</v>
      </c>
      <c r="C137995" s="1">
        <v>43569</v>
      </c>
      <c r="D137995" t="s">
        <v>8</v>
      </c>
      <c r="E137995">
        <v>75</v>
      </c>
      <c r="F137995">
        <v>80</v>
      </c>
      <c r="G137995">
        <v>77.5</v>
      </c>
    </row>
    <row r="137996" spans="1:7" x14ac:dyDescent="0.25">
      <c r="A137996">
        <v>137994</v>
      </c>
      <c r="B137996" t="s">
        <v>21</v>
      </c>
      <c r="C137996" s="1">
        <v>43569</v>
      </c>
      <c r="D137996" t="s">
        <v>8</v>
      </c>
      <c r="E137996">
        <v>45</v>
      </c>
      <c r="F137996">
        <v>50</v>
      </c>
      <c r="G137996">
        <v>47.5</v>
      </c>
    </row>
    <row r="137997" spans="1:7" x14ac:dyDescent="0.25">
      <c r="A137997">
        <v>137995</v>
      </c>
      <c r="B137997" t="s">
        <v>22</v>
      </c>
      <c r="C137997" s="1">
        <v>43569</v>
      </c>
      <c r="D137997" t="s">
        <v>8</v>
      </c>
      <c r="E137997">
        <v>75</v>
      </c>
      <c r="F137997">
        <v>80</v>
      </c>
      <c r="G137997">
        <v>77.5</v>
      </c>
    </row>
    <row r="137998" spans="1:7" x14ac:dyDescent="0.25">
      <c r="A137998">
        <v>137996</v>
      </c>
      <c r="B137998" t="s">
        <v>91</v>
      </c>
      <c r="C137998" s="1">
        <v>43569</v>
      </c>
      <c r="D137998" t="s">
        <v>8</v>
      </c>
      <c r="E137998">
        <v>75</v>
      </c>
      <c r="F137998">
        <v>80</v>
      </c>
      <c r="G137998">
        <v>77.5</v>
      </c>
    </row>
    <row r="137999" spans="1:7" x14ac:dyDescent="0.25">
      <c r="A137999">
        <v>137997</v>
      </c>
      <c r="B137999" t="s">
        <v>24</v>
      </c>
      <c r="C137999" s="1">
        <v>43569</v>
      </c>
      <c r="D137999" t="s">
        <v>8</v>
      </c>
      <c r="E137999">
        <v>75</v>
      </c>
      <c r="F137999">
        <v>80</v>
      </c>
      <c r="G137999">
        <v>77.5</v>
      </c>
    </row>
    <row r="138000" spans="1:7" x14ac:dyDescent="0.25">
      <c r="A138000">
        <v>137998</v>
      </c>
      <c r="B138000" t="s">
        <v>25</v>
      </c>
      <c r="C138000" s="1">
        <v>43569</v>
      </c>
      <c r="D138000" t="s">
        <v>8</v>
      </c>
      <c r="E138000">
        <v>55</v>
      </c>
      <c r="F138000">
        <v>60</v>
      </c>
      <c r="G138000">
        <v>57.5</v>
      </c>
    </row>
    <row r="138001" spans="1:7" x14ac:dyDescent="0.25">
      <c r="A138001">
        <v>137999</v>
      </c>
      <c r="B138001" t="s">
        <v>26</v>
      </c>
      <c r="C138001" s="1">
        <v>43569</v>
      </c>
      <c r="D138001" t="s">
        <v>8</v>
      </c>
      <c r="E138001">
        <v>75</v>
      </c>
      <c r="F138001">
        <v>80</v>
      </c>
      <c r="G138001">
        <v>77.5</v>
      </c>
    </row>
    <row r="138002" spans="1:7" x14ac:dyDescent="0.25">
      <c r="A138002">
        <v>138000</v>
      </c>
      <c r="B138002" t="s">
        <v>28</v>
      </c>
      <c r="C138002" s="1">
        <v>43569</v>
      </c>
      <c r="D138002" t="s">
        <v>8</v>
      </c>
      <c r="E138002">
        <v>80</v>
      </c>
      <c r="F138002">
        <v>85</v>
      </c>
      <c r="G138002">
        <v>82.5</v>
      </c>
    </row>
    <row r="138003" spans="1:7" x14ac:dyDescent="0.25">
      <c r="A138003">
        <v>138001</v>
      </c>
      <c r="B138003" t="s">
        <v>30</v>
      </c>
      <c r="C138003" s="1">
        <v>43569</v>
      </c>
      <c r="D138003" t="s">
        <v>8</v>
      </c>
      <c r="E138003">
        <v>35</v>
      </c>
      <c r="F138003">
        <v>40</v>
      </c>
      <c r="G138003">
        <v>37.5</v>
      </c>
    </row>
    <row r="138004" spans="1:7" x14ac:dyDescent="0.25">
      <c r="A138004">
        <v>138002</v>
      </c>
      <c r="B138004" t="s">
        <v>31</v>
      </c>
      <c r="C138004" s="1">
        <v>43569</v>
      </c>
      <c r="D138004" t="s">
        <v>8</v>
      </c>
      <c r="E138004">
        <v>25</v>
      </c>
      <c r="F138004">
        <v>30</v>
      </c>
      <c r="G138004">
        <v>27.5</v>
      </c>
    </row>
    <row r="138005" spans="1:7" x14ac:dyDescent="0.25">
      <c r="A138005">
        <v>138003</v>
      </c>
      <c r="B138005" t="s">
        <v>33</v>
      </c>
      <c r="C138005" s="1">
        <v>43569</v>
      </c>
      <c r="D138005" t="s">
        <v>8</v>
      </c>
      <c r="E138005">
        <v>90</v>
      </c>
      <c r="F138005">
        <v>95</v>
      </c>
      <c r="G138005">
        <v>92.5</v>
      </c>
    </row>
    <row r="138006" spans="1:7" x14ac:dyDescent="0.25">
      <c r="A138006">
        <v>138004</v>
      </c>
      <c r="B138006" t="s">
        <v>84</v>
      </c>
      <c r="C138006" s="1">
        <v>43569</v>
      </c>
      <c r="D138006" t="s">
        <v>8</v>
      </c>
      <c r="E138006">
        <v>45</v>
      </c>
      <c r="F138006">
        <v>50</v>
      </c>
      <c r="G138006">
        <v>47.5</v>
      </c>
    </row>
    <row r="138007" spans="1:7" x14ac:dyDescent="0.25">
      <c r="A138007">
        <v>138005</v>
      </c>
      <c r="B138007" t="s">
        <v>34</v>
      </c>
      <c r="C138007" s="1">
        <v>43569</v>
      </c>
      <c r="D138007" t="s">
        <v>8</v>
      </c>
      <c r="E138007">
        <v>35</v>
      </c>
      <c r="F138007">
        <v>40</v>
      </c>
      <c r="G138007">
        <v>37.5</v>
      </c>
    </row>
    <row r="138008" spans="1:7" x14ac:dyDescent="0.25">
      <c r="A138008">
        <v>138006</v>
      </c>
      <c r="B138008" t="s">
        <v>35</v>
      </c>
      <c r="C138008" s="1">
        <v>43569</v>
      </c>
      <c r="D138008" t="s">
        <v>8</v>
      </c>
      <c r="E138008">
        <v>35</v>
      </c>
      <c r="F138008">
        <v>40</v>
      </c>
      <c r="G138008">
        <v>37.5</v>
      </c>
    </row>
    <row r="138009" spans="1:7" x14ac:dyDescent="0.25">
      <c r="A138009">
        <v>138007</v>
      </c>
      <c r="B138009" t="s">
        <v>36</v>
      </c>
      <c r="C138009" s="1">
        <v>43569</v>
      </c>
      <c r="D138009" t="s">
        <v>8</v>
      </c>
      <c r="E138009">
        <v>70</v>
      </c>
      <c r="F138009">
        <v>80</v>
      </c>
      <c r="G138009">
        <v>75</v>
      </c>
    </row>
    <row r="138010" spans="1:7" x14ac:dyDescent="0.25">
      <c r="A138010">
        <v>138008</v>
      </c>
      <c r="B138010" t="s">
        <v>37</v>
      </c>
      <c r="C138010" s="1">
        <v>43569</v>
      </c>
      <c r="D138010" t="s">
        <v>8</v>
      </c>
      <c r="E138010">
        <v>70</v>
      </c>
      <c r="F138010">
        <v>80</v>
      </c>
      <c r="G138010">
        <v>75</v>
      </c>
    </row>
    <row r="138011" spans="1:7" x14ac:dyDescent="0.25">
      <c r="A138011">
        <v>138009</v>
      </c>
      <c r="B138011" t="s">
        <v>38</v>
      </c>
      <c r="C138011" s="1">
        <v>43569</v>
      </c>
      <c r="D138011" t="s">
        <v>8</v>
      </c>
      <c r="E138011">
        <v>35</v>
      </c>
      <c r="F138011">
        <v>40</v>
      </c>
      <c r="G138011">
        <v>37.5</v>
      </c>
    </row>
    <row r="138012" spans="1:7" x14ac:dyDescent="0.25">
      <c r="A138012">
        <v>138010</v>
      </c>
      <c r="B138012" t="s">
        <v>39</v>
      </c>
      <c r="C138012" s="1">
        <v>43569</v>
      </c>
      <c r="D138012" t="s">
        <v>8</v>
      </c>
      <c r="E138012">
        <v>70</v>
      </c>
      <c r="F138012">
        <v>80</v>
      </c>
      <c r="G138012">
        <v>75</v>
      </c>
    </row>
    <row r="138013" spans="1:7" x14ac:dyDescent="0.25">
      <c r="A138013">
        <v>138011</v>
      </c>
      <c r="B138013" t="s">
        <v>40</v>
      </c>
      <c r="C138013" s="1">
        <v>43569</v>
      </c>
      <c r="D138013" t="s">
        <v>8</v>
      </c>
      <c r="E138013">
        <v>35</v>
      </c>
      <c r="F138013">
        <v>40</v>
      </c>
      <c r="G138013">
        <v>37.5</v>
      </c>
    </row>
    <row r="138014" spans="1:7" x14ac:dyDescent="0.25">
      <c r="A138014">
        <v>138012</v>
      </c>
      <c r="B138014" t="s">
        <v>93</v>
      </c>
      <c r="C138014" s="1">
        <v>43569</v>
      </c>
      <c r="D138014" t="s">
        <v>8</v>
      </c>
      <c r="E138014">
        <v>40</v>
      </c>
      <c r="F138014">
        <v>45</v>
      </c>
      <c r="G138014">
        <v>42.5</v>
      </c>
    </row>
    <row r="138015" spans="1:7" x14ac:dyDescent="0.25">
      <c r="A138015">
        <v>138013</v>
      </c>
      <c r="B138015" t="s">
        <v>94</v>
      </c>
      <c r="C138015" s="1">
        <v>43569</v>
      </c>
      <c r="D138015" t="s">
        <v>8</v>
      </c>
      <c r="E138015">
        <v>45</v>
      </c>
      <c r="F138015">
        <v>50</v>
      </c>
      <c r="G138015">
        <v>47.5</v>
      </c>
    </row>
    <row r="138016" spans="1:7" x14ac:dyDescent="0.25">
      <c r="A138016">
        <v>138014</v>
      </c>
      <c r="B138016" t="s">
        <v>41</v>
      </c>
      <c r="C138016" s="1">
        <v>43569</v>
      </c>
      <c r="D138016" t="s">
        <v>8</v>
      </c>
      <c r="E138016">
        <v>100</v>
      </c>
      <c r="F138016">
        <v>110</v>
      </c>
      <c r="G138016">
        <v>105</v>
      </c>
    </row>
    <row r="138017" spans="1:7" x14ac:dyDescent="0.25">
      <c r="A138017">
        <v>138015</v>
      </c>
      <c r="B138017" t="s">
        <v>43</v>
      </c>
      <c r="C138017" s="1">
        <v>43569</v>
      </c>
      <c r="D138017" t="s">
        <v>8</v>
      </c>
      <c r="E138017">
        <v>90</v>
      </c>
      <c r="F138017">
        <v>100</v>
      </c>
      <c r="G138017">
        <v>95</v>
      </c>
    </row>
    <row r="138018" spans="1:7" x14ac:dyDescent="0.25">
      <c r="A138018">
        <v>138016</v>
      </c>
      <c r="B138018" t="s">
        <v>44</v>
      </c>
      <c r="C138018" s="1">
        <v>43569</v>
      </c>
      <c r="D138018" t="s">
        <v>8</v>
      </c>
      <c r="E138018">
        <v>45</v>
      </c>
      <c r="F138018">
        <v>50</v>
      </c>
      <c r="G138018">
        <v>47.5</v>
      </c>
    </row>
    <row r="138019" spans="1:7" x14ac:dyDescent="0.25">
      <c r="A138019">
        <v>138017</v>
      </c>
      <c r="B138019" t="s">
        <v>45</v>
      </c>
      <c r="C138019" s="1">
        <v>43569</v>
      </c>
      <c r="D138019" t="s">
        <v>8</v>
      </c>
      <c r="E138019">
        <v>50</v>
      </c>
      <c r="F138019">
        <v>60</v>
      </c>
      <c r="G138019">
        <v>55</v>
      </c>
    </row>
    <row r="138020" spans="1:7" x14ac:dyDescent="0.25">
      <c r="A138020">
        <v>138018</v>
      </c>
      <c r="B138020" t="s">
        <v>48</v>
      </c>
      <c r="C138020" s="1">
        <v>43569</v>
      </c>
      <c r="D138020" t="s">
        <v>8</v>
      </c>
      <c r="E138020">
        <v>70</v>
      </c>
      <c r="F138020">
        <v>80</v>
      </c>
      <c r="G138020">
        <v>75</v>
      </c>
    </row>
    <row r="138021" spans="1:7" x14ac:dyDescent="0.25">
      <c r="A138021">
        <v>138019</v>
      </c>
      <c r="B138021" t="s">
        <v>97</v>
      </c>
      <c r="C138021" s="1">
        <v>43569</v>
      </c>
      <c r="D138021" t="s">
        <v>8</v>
      </c>
      <c r="E138021">
        <v>35</v>
      </c>
      <c r="F138021">
        <v>40</v>
      </c>
      <c r="G138021">
        <v>37.5</v>
      </c>
    </row>
    <row r="138022" spans="1:7" x14ac:dyDescent="0.25">
      <c r="A138022">
        <v>138020</v>
      </c>
      <c r="B138022" t="s">
        <v>49</v>
      </c>
      <c r="C138022" s="1">
        <v>43569</v>
      </c>
      <c r="D138022" t="s">
        <v>8</v>
      </c>
      <c r="E138022">
        <v>100</v>
      </c>
      <c r="F138022">
        <v>110</v>
      </c>
      <c r="G138022">
        <v>105</v>
      </c>
    </row>
    <row r="138023" spans="1:7" x14ac:dyDescent="0.25">
      <c r="A138023">
        <v>138021</v>
      </c>
      <c r="B138023" t="s">
        <v>50</v>
      </c>
      <c r="C138023" s="1">
        <v>43569</v>
      </c>
      <c r="D138023" t="s">
        <v>8</v>
      </c>
      <c r="E138023">
        <v>100</v>
      </c>
      <c r="F138023">
        <v>110</v>
      </c>
      <c r="G138023">
        <v>105</v>
      </c>
    </row>
    <row r="138024" spans="1:7" x14ac:dyDescent="0.25">
      <c r="A138024">
        <v>138022</v>
      </c>
      <c r="B138024" t="s">
        <v>51</v>
      </c>
      <c r="C138024" s="1">
        <v>43569</v>
      </c>
      <c r="D138024" t="s">
        <v>8</v>
      </c>
      <c r="E138024">
        <v>70</v>
      </c>
      <c r="F138024">
        <v>80</v>
      </c>
      <c r="G138024">
        <v>75</v>
      </c>
    </row>
    <row r="138025" spans="1:7" x14ac:dyDescent="0.25">
      <c r="A138025">
        <v>138023</v>
      </c>
      <c r="B138025" t="s">
        <v>52</v>
      </c>
      <c r="C138025" s="1">
        <v>43569</v>
      </c>
      <c r="D138025" t="s">
        <v>8</v>
      </c>
      <c r="E138025">
        <v>200</v>
      </c>
      <c r="F138025">
        <v>210</v>
      </c>
      <c r="G138025">
        <v>205</v>
      </c>
    </row>
    <row r="138026" spans="1:7" x14ac:dyDescent="0.25">
      <c r="A138026">
        <v>138024</v>
      </c>
      <c r="B138026" t="s">
        <v>53</v>
      </c>
      <c r="C138026" s="1">
        <v>43569</v>
      </c>
      <c r="D138026" t="s">
        <v>8</v>
      </c>
      <c r="E138026">
        <v>70</v>
      </c>
      <c r="F138026">
        <v>80</v>
      </c>
      <c r="G138026">
        <v>75</v>
      </c>
    </row>
    <row r="138027" spans="1:7" x14ac:dyDescent="0.25">
      <c r="A138027">
        <v>138025</v>
      </c>
      <c r="B138027" t="s">
        <v>54</v>
      </c>
      <c r="C138027" s="1">
        <v>43569</v>
      </c>
      <c r="D138027" t="s">
        <v>8</v>
      </c>
      <c r="E138027">
        <v>130</v>
      </c>
      <c r="F138027">
        <v>140</v>
      </c>
      <c r="G138027">
        <v>135</v>
      </c>
    </row>
    <row r="138028" spans="1:7" x14ac:dyDescent="0.25">
      <c r="A138028">
        <v>138026</v>
      </c>
      <c r="B138028" t="s">
        <v>55</v>
      </c>
      <c r="C138028" s="1">
        <v>43569</v>
      </c>
      <c r="D138028" t="s">
        <v>8</v>
      </c>
      <c r="E138028">
        <v>110</v>
      </c>
      <c r="F138028">
        <v>120</v>
      </c>
      <c r="G138028">
        <v>115</v>
      </c>
    </row>
    <row r="138029" spans="1:7" x14ac:dyDescent="0.25">
      <c r="A138029">
        <v>138027</v>
      </c>
      <c r="B138029" t="s">
        <v>56</v>
      </c>
      <c r="C138029" s="1">
        <v>43569</v>
      </c>
      <c r="D138029" t="s">
        <v>8</v>
      </c>
      <c r="E138029">
        <v>90</v>
      </c>
      <c r="F138029">
        <v>100</v>
      </c>
      <c r="G138029">
        <v>95</v>
      </c>
    </row>
    <row r="138030" spans="1:7" x14ac:dyDescent="0.25">
      <c r="A138030">
        <v>138028</v>
      </c>
      <c r="B138030" t="s">
        <v>57</v>
      </c>
      <c r="C138030" s="1">
        <v>43569</v>
      </c>
      <c r="D138030" t="s">
        <v>8</v>
      </c>
      <c r="E138030">
        <v>250</v>
      </c>
      <c r="F138030">
        <v>260</v>
      </c>
      <c r="G138030">
        <v>255</v>
      </c>
    </row>
    <row r="138031" spans="1:7" x14ac:dyDescent="0.25">
      <c r="A138031">
        <v>138029</v>
      </c>
      <c r="B138031" t="s">
        <v>58</v>
      </c>
      <c r="C138031" s="1">
        <v>43569</v>
      </c>
      <c r="D138031" t="s">
        <v>8</v>
      </c>
      <c r="E138031">
        <v>110</v>
      </c>
      <c r="F138031">
        <v>120</v>
      </c>
      <c r="G138031">
        <v>115</v>
      </c>
    </row>
    <row r="138032" spans="1:7" x14ac:dyDescent="0.25">
      <c r="A138032">
        <v>138030</v>
      </c>
      <c r="B138032" t="s">
        <v>59</v>
      </c>
      <c r="C138032" s="1">
        <v>43569</v>
      </c>
      <c r="D138032" t="s">
        <v>60</v>
      </c>
      <c r="E138032">
        <v>90</v>
      </c>
      <c r="F138032">
        <v>100</v>
      </c>
      <c r="G138032">
        <v>95</v>
      </c>
    </row>
    <row r="138033" spans="1:7" x14ac:dyDescent="0.25">
      <c r="A138033">
        <v>138031</v>
      </c>
      <c r="B138033" t="s">
        <v>61</v>
      </c>
      <c r="C138033" s="1">
        <v>43569</v>
      </c>
      <c r="D138033" t="s">
        <v>8</v>
      </c>
      <c r="E138033">
        <v>250</v>
      </c>
      <c r="F138033">
        <v>260</v>
      </c>
      <c r="G138033">
        <v>255</v>
      </c>
    </row>
    <row r="138034" spans="1:7" x14ac:dyDescent="0.25">
      <c r="A138034">
        <v>138032</v>
      </c>
      <c r="B138034" t="s">
        <v>62</v>
      </c>
      <c r="C138034" s="1">
        <v>43569</v>
      </c>
      <c r="D138034" t="s">
        <v>8</v>
      </c>
      <c r="E138034">
        <v>110</v>
      </c>
      <c r="F138034">
        <v>120</v>
      </c>
      <c r="G138034">
        <v>115</v>
      </c>
    </row>
    <row r="138035" spans="1:7" x14ac:dyDescent="0.25">
      <c r="A138035">
        <v>138033</v>
      </c>
      <c r="B138035" t="s">
        <v>64</v>
      </c>
      <c r="C138035" s="1">
        <v>43569</v>
      </c>
      <c r="D138035" t="s">
        <v>8</v>
      </c>
      <c r="E138035">
        <v>100</v>
      </c>
      <c r="F138035">
        <v>110</v>
      </c>
      <c r="G138035">
        <v>105</v>
      </c>
    </row>
    <row r="138036" spans="1:7" x14ac:dyDescent="0.25">
      <c r="A138036">
        <v>138034</v>
      </c>
      <c r="B138036" t="s">
        <v>92</v>
      </c>
      <c r="C138036" s="1">
        <v>43569</v>
      </c>
      <c r="D138036" t="s">
        <v>8</v>
      </c>
      <c r="E138036">
        <v>90</v>
      </c>
      <c r="F138036">
        <v>100</v>
      </c>
      <c r="G138036">
        <v>95</v>
      </c>
    </row>
    <row r="138037" spans="1:7" x14ac:dyDescent="0.25">
      <c r="A138037">
        <v>138035</v>
      </c>
      <c r="B138037" t="s">
        <v>65</v>
      </c>
      <c r="C138037" s="1">
        <v>43569</v>
      </c>
      <c r="D138037" t="s">
        <v>8</v>
      </c>
      <c r="E138037">
        <v>35</v>
      </c>
      <c r="F138037">
        <v>40</v>
      </c>
      <c r="G138037">
        <v>37.5</v>
      </c>
    </row>
    <row r="138038" spans="1:7" x14ac:dyDescent="0.25">
      <c r="A138038">
        <v>138036</v>
      </c>
      <c r="B138038" t="s">
        <v>66</v>
      </c>
      <c r="C138038" s="1">
        <v>43569</v>
      </c>
      <c r="D138038" t="s">
        <v>8</v>
      </c>
      <c r="E138038">
        <v>100</v>
      </c>
      <c r="F138038">
        <v>110</v>
      </c>
      <c r="G138038">
        <v>105</v>
      </c>
    </row>
    <row r="138039" spans="1:7" x14ac:dyDescent="0.25">
      <c r="A138039">
        <v>138037</v>
      </c>
      <c r="B138039" t="s">
        <v>67</v>
      </c>
      <c r="C138039" s="1">
        <v>43569</v>
      </c>
      <c r="D138039" t="s">
        <v>68</v>
      </c>
      <c r="E138039">
        <v>90</v>
      </c>
      <c r="F138039">
        <v>100</v>
      </c>
      <c r="G138039">
        <v>95</v>
      </c>
    </row>
    <row r="138040" spans="1:7" x14ac:dyDescent="0.25">
      <c r="A138040">
        <v>138038</v>
      </c>
      <c r="B138040" t="s">
        <v>69</v>
      </c>
      <c r="C138040" s="1">
        <v>43569</v>
      </c>
      <c r="D138040" t="s">
        <v>8</v>
      </c>
      <c r="E138040">
        <v>75</v>
      </c>
      <c r="F138040">
        <v>80</v>
      </c>
      <c r="G138040">
        <v>77.5</v>
      </c>
    </row>
    <row r="138041" spans="1:7" x14ac:dyDescent="0.25">
      <c r="A138041">
        <v>138039</v>
      </c>
      <c r="B138041" t="s">
        <v>70</v>
      </c>
      <c r="C138041" s="1">
        <v>43569</v>
      </c>
      <c r="D138041" t="s">
        <v>8</v>
      </c>
      <c r="E138041">
        <v>60</v>
      </c>
      <c r="F138041">
        <v>70</v>
      </c>
      <c r="G138041">
        <v>65</v>
      </c>
    </row>
    <row r="138042" spans="1:7" x14ac:dyDescent="0.25">
      <c r="A138042">
        <v>138040</v>
      </c>
      <c r="B138042" t="s">
        <v>102</v>
      </c>
      <c r="C138042" s="1">
        <v>43569</v>
      </c>
      <c r="D138042" t="s">
        <v>8</v>
      </c>
      <c r="E138042">
        <v>110</v>
      </c>
      <c r="F138042">
        <v>120</v>
      </c>
      <c r="G138042">
        <v>115</v>
      </c>
    </row>
    <row r="138043" spans="1:7" x14ac:dyDescent="0.25">
      <c r="A138043">
        <v>138041</v>
      </c>
      <c r="B138043" t="s">
        <v>71</v>
      </c>
      <c r="C138043" s="1">
        <v>43569</v>
      </c>
      <c r="D138043" t="s">
        <v>8</v>
      </c>
      <c r="E138043">
        <v>50</v>
      </c>
      <c r="F138043">
        <v>60</v>
      </c>
      <c r="G138043">
        <v>55</v>
      </c>
    </row>
    <row r="138044" spans="1:7" x14ac:dyDescent="0.25">
      <c r="A138044">
        <v>138042</v>
      </c>
      <c r="B138044" t="s">
        <v>73</v>
      </c>
      <c r="C138044" s="1">
        <v>43569</v>
      </c>
      <c r="D138044" t="s">
        <v>8</v>
      </c>
      <c r="E138044">
        <v>170</v>
      </c>
      <c r="F138044">
        <v>180</v>
      </c>
      <c r="G138044">
        <v>175</v>
      </c>
    </row>
    <row r="138045" spans="1:7" x14ac:dyDescent="0.25">
      <c r="A138045">
        <v>138043</v>
      </c>
      <c r="B138045" t="s">
        <v>74</v>
      </c>
      <c r="C138045" s="1">
        <v>43569</v>
      </c>
      <c r="D138045" t="s">
        <v>8</v>
      </c>
      <c r="E138045">
        <v>210</v>
      </c>
      <c r="F138045">
        <v>220</v>
      </c>
      <c r="G138045">
        <v>215</v>
      </c>
    </row>
    <row r="138046" spans="1:7" x14ac:dyDescent="0.25">
      <c r="A138046">
        <v>138044</v>
      </c>
      <c r="B138046" t="s">
        <v>75</v>
      </c>
      <c r="C138046" s="1">
        <v>43569</v>
      </c>
      <c r="D138046" t="s">
        <v>8</v>
      </c>
      <c r="E138046">
        <v>65</v>
      </c>
      <c r="F138046">
        <v>70</v>
      </c>
      <c r="G138046">
        <v>67.5</v>
      </c>
    </row>
    <row r="138047" spans="1:7" x14ac:dyDescent="0.25">
      <c r="A138047">
        <v>138045</v>
      </c>
      <c r="B138047" t="s">
        <v>76</v>
      </c>
      <c r="C138047" s="1">
        <v>43569</v>
      </c>
      <c r="D138047" t="s">
        <v>8</v>
      </c>
      <c r="E138047">
        <v>100</v>
      </c>
      <c r="F138047">
        <v>110</v>
      </c>
      <c r="G138047">
        <v>105</v>
      </c>
    </row>
    <row r="138048" spans="1:7" x14ac:dyDescent="0.25">
      <c r="A138048">
        <v>138046</v>
      </c>
      <c r="B138048" t="s">
        <v>77</v>
      </c>
      <c r="C138048" s="1">
        <v>43569</v>
      </c>
      <c r="D138048" t="s">
        <v>8</v>
      </c>
      <c r="E138048">
        <v>70</v>
      </c>
      <c r="F138048">
        <v>80</v>
      </c>
      <c r="G138048">
        <v>75</v>
      </c>
    </row>
    <row r="138049" spans="1:7" x14ac:dyDescent="0.25">
      <c r="A138049">
        <v>138047</v>
      </c>
      <c r="B138049" t="s">
        <v>78</v>
      </c>
      <c r="C138049" s="1">
        <v>43569</v>
      </c>
      <c r="D138049" t="s">
        <v>8</v>
      </c>
      <c r="E138049">
        <v>40</v>
      </c>
      <c r="F138049">
        <v>50</v>
      </c>
      <c r="G138049">
        <v>45</v>
      </c>
    </row>
    <row r="138050" spans="1:7" x14ac:dyDescent="0.25">
      <c r="A138050">
        <v>138048</v>
      </c>
      <c r="B138050" t="s">
        <v>79</v>
      </c>
      <c r="C138050" s="1">
        <v>43569</v>
      </c>
      <c r="D138050" t="s">
        <v>8</v>
      </c>
      <c r="E138050">
        <v>170</v>
      </c>
      <c r="F138050">
        <v>180</v>
      </c>
      <c r="G138050">
        <v>175</v>
      </c>
    </row>
    <row r="138051" spans="1:7" x14ac:dyDescent="0.25">
      <c r="A138051">
        <v>138049</v>
      </c>
      <c r="B138051" t="s">
        <v>80</v>
      </c>
      <c r="C138051" s="1">
        <v>43569</v>
      </c>
      <c r="D138051" t="s">
        <v>8</v>
      </c>
      <c r="E138051">
        <v>130</v>
      </c>
      <c r="F138051">
        <v>140</v>
      </c>
      <c r="G138051">
        <v>135</v>
      </c>
    </row>
    <row r="138052" spans="1:7" x14ac:dyDescent="0.25">
      <c r="A138052">
        <v>138050</v>
      </c>
      <c r="B138052" t="s">
        <v>83</v>
      </c>
      <c r="C138052" s="1">
        <v>43569</v>
      </c>
      <c r="D138052" t="s">
        <v>8</v>
      </c>
      <c r="E138052">
        <v>260</v>
      </c>
      <c r="F138052">
        <v>265</v>
      </c>
      <c r="G138052">
        <v>262.5</v>
      </c>
    </row>
    <row r="138053" spans="1:7" x14ac:dyDescent="0.25">
      <c r="A138053">
        <v>138051</v>
      </c>
      <c r="B138053" t="s">
        <v>7</v>
      </c>
      <c r="C138053" s="1">
        <v>43570</v>
      </c>
      <c r="D138053" t="s">
        <v>8</v>
      </c>
      <c r="E138053">
        <v>55</v>
      </c>
      <c r="F138053">
        <v>60</v>
      </c>
      <c r="G138053">
        <v>57.5</v>
      </c>
    </row>
    <row r="138054" spans="1:7" x14ac:dyDescent="0.25">
      <c r="A138054">
        <v>138052</v>
      </c>
      <c r="B138054" t="s">
        <v>9</v>
      </c>
      <c r="C138054" s="1">
        <v>43570</v>
      </c>
      <c r="D138054" t="s">
        <v>8</v>
      </c>
      <c r="E138054">
        <v>35</v>
      </c>
      <c r="F138054">
        <v>40</v>
      </c>
      <c r="G138054">
        <v>37.5</v>
      </c>
    </row>
    <row r="138055" spans="1:7" x14ac:dyDescent="0.25">
      <c r="A138055">
        <v>138053</v>
      </c>
      <c r="B138055" t="s">
        <v>10</v>
      </c>
      <c r="C138055" s="1">
        <v>43570</v>
      </c>
      <c r="D138055" t="s">
        <v>8</v>
      </c>
      <c r="E138055">
        <v>25</v>
      </c>
      <c r="F138055">
        <v>27</v>
      </c>
      <c r="G138055">
        <v>26</v>
      </c>
    </row>
    <row r="138056" spans="1:7" x14ac:dyDescent="0.25">
      <c r="A138056">
        <v>138054</v>
      </c>
      <c r="B138056" t="s">
        <v>12</v>
      </c>
      <c r="C138056" s="1">
        <v>43570</v>
      </c>
      <c r="D138056" t="s">
        <v>8</v>
      </c>
      <c r="E138056">
        <v>24</v>
      </c>
      <c r="F138056">
        <v>26</v>
      </c>
      <c r="G138056">
        <v>25</v>
      </c>
    </row>
    <row r="138057" spans="1:7" x14ac:dyDescent="0.25">
      <c r="A138057">
        <v>138055</v>
      </c>
      <c r="B138057" t="s">
        <v>13</v>
      </c>
      <c r="C138057" s="1">
        <v>43570</v>
      </c>
      <c r="D138057" t="s">
        <v>8</v>
      </c>
      <c r="E138057">
        <v>25</v>
      </c>
      <c r="F138057">
        <v>30</v>
      </c>
      <c r="G138057">
        <v>27.5</v>
      </c>
    </row>
    <row r="138058" spans="1:7" x14ac:dyDescent="0.25">
      <c r="A138058">
        <v>138056</v>
      </c>
      <c r="B138058" t="s">
        <v>14</v>
      </c>
      <c r="C138058" s="1">
        <v>43570</v>
      </c>
      <c r="D138058" t="s">
        <v>8</v>
      </c>
      <c r="E138058">
        <v>10</v>
      </c>
      <c r="F138058">
        <v>12</v>
      </c>
      <c r="G138058">
        <v>11</v>
      </c>
    </row>
    <row r="138059" spans="1:7" x14ac:dyDescent="0.25">
      <c r="A138059">
        <v>138057</v>
      </c>
      <c r="B138059" t="s">
        <v>15</v>
      </c>
      <c r="C138059" s="1">
        <v>43570</v>
      </c>
      <c r="D138059" t="s">
        <v>8</v>
      </c>
      <c r="E138059">
        <v>40</v>
      </c>
      <c r="F138059">
        <v>45</v>
      </c>
      <c r="G138059">
        <v>42.5</v>
      </c>
    </row>
    <row r="138060" spans="1:7" x14ac:dyDescent="0.25">
      <c r="A138060">
        <v>138058</v>
      </c>
      <c r="B138060" t="s">
        <v>17</v>
      </c>
      <c r="C138060" s="1">
        <v>43570</v>
      </c>
      <c r="D138060" t="s">
        <v>8</v>
      </c>
      <c r="E138060">
        <v>35</v>
      </c>
      <c r="F138060">
        <v>40</v>
      </c>
      <c r="G138060">
        <v>37.5</v>
      </c>
    </row>
    <row r="138061" spans="1:7" x14ac:dyDescent="0.25">
      <c r="A138061">
        <v>138059</v>
      </c>
      <c r="B138061" t="s">
        <v>18</v>
      </c>
      <c r="C138061" s="1">
        <v>43570</v>
      </c>
      <c r="D138061" t="s">
        <v>8</v>
      </c>
      <c r="E138061">
        <v>25</v>
      </c>
      <c r="F138061">
        <v>30</v>
      </c>
      <c r="G138061">
        <v>27.5</v>
      </c>
    </row>
    <row r="138062" spans="1:7" x14ac:dyDescent="0.25">
      <c r="A138062">
        <v>138060</v>
      </c>
      <c r="B138062" t="s">
        <v>19</v>
      </c>
      <c r="C138062" s="1">
        <v>43570</v>
      </c>
      <c r="D138062" t="s">
        <v>8</v>
      </c>
      <c r="E138062">
        <v>30</v>
      </c>
      <c r="F138062">
        <v>35</v>
      </c>
      <c r="G138062">
        <v>32.5</v>
      </c>
    </row>
    <row r="138063" spans="1:7" x14ac:dyDescent="0.25">
      <c r="A138063">
        <v>138061</v>
      </c>
      <c r="B138063" t="s">
        <v>20</v>
      </c>
      <c r="C138063" s="1">
        <v>43570</v>
      </c>
      <c r="D138063" t="s">
        <v>8</v>
      </c>
      <c r="E138063">
        <v>65</v>
      </c>
      <c r="F138063">
        <v>70</v>
      </c>
      <c r="G138063">
        <v>67.5</v>
      </c>
    </row>
    <row r="138064" spans="1:7" x14ac:dyDescent="0.25">
      <c r="A138064">
        <v>138062</v>
      </c>
      <c r="B138064" t="s">
        <v>21</v>
      </c>
      <c r="C138064" s="1">
        <v>43570</v>
      </c>
      <c r="D138064" t="s">
        <v>8</v>
      </c>
      <c r="E138064">
        <v>40</v>
      </c>
      <c r="F138064">
        <v>45</v>
      </c>
      <c r="G138064">
        <v>42.5</v>
      </c>
    </row>
    <row r="138065" spans="1:7" x14ac:dyDescent="0.25">
      <c r="A138065">
        <v>138063</v>
      </c>
      <c r="B138065" t="s">
        <v>22</v>
      </c>
      <c r="C138065" s="1">
        <v>43570</v>
      </c>
      <c r="D138065" t="s">
        <v>8</v>
      </c>
      <c r="E138065">
        <v>75</v>
      </c>
      <c r="F138065">
        <v>80</v>
      </c>
      <c r="G138065">
        <v>77.5</v>
      </c>
    </row>
    <row r="138066" spans="1:7" x14ac:dyDescent="0.25">
      <c r="A138066">
        <v>138064</v>
      </c>
      <c r="B138066" t="s">
        <v>91</v>
      </c>
      <c r="C138066" s="1">
        <v>43570</v>
      </c>
      <c r="D138066" t="s">
        <v>8</v>
      </c>
      <c r="E138066">
        <v>75</v>
      </c>
      <c r="F138066">
        <v>80</v>
      </c>
      <c r="G138066">
        <v>77.5</v>
      </c>
    </row>
    <row r="138067" spans="1:7" x14ac:dyDescent="0.25">
      <c r="A138067">
        <v>138065</v>
      </c>
      <c r="B138067" t="s">
        <v>24</v>
      </c>
      <c r="C138067" s="1">
        <v>43570</v>
      </c>
      <c r="D138067" t="s">
        <v>8</v>
      </c>
      <c r="E138067">
        <v>65</v>
      </c>
      <c r="F138067">
        <v>70</v>
      </c>
      <c r="G138067">
        <v>67.5</v>
      </c>
    </row>
    <row r="138068" spans="1:7" x14ac:dyDescent="0.25">
      <c r="A138068">
        <v>138066</v>
      </c>
      <c r="B138068" t="s">
        <v>25</v>
      </c>
      <c r="C138068" s="1">
        <v>43570</v>
      </c>
      <c r="D138068" t="s">
        <v>8</v>
      </c>
      <c r="E138068">
        <v>55</v>
      </c>
      <c r="F138068">
        <v>60</v>
      </c>
      <c r="G138068">
        <v>57.5</v>
      </c>
    </row>
    <row r="138069" spans="1:7" x14ac:dyDescent="0.25">
      <c r="A138069">
        <v>138067</v>
      </c>
      <c r="B138069" t="s">
        <v>26</v>
      </c>
      <c r="C138069" s="1">
        <v>43570</v>
      </c>
      <c r="D138069" t="s">
        <v>8</v>
      </c>
      <c r="E138069">
        <v>65</v>
      </c>
      <c r="F138069">
        <v>70</v>
      </c>
      <c r="G138069">
        <v>67.5</v>
      </c>
    </row>
    <row r="138070" spans="1:7" x14ac:dyDescent="0.25">
      <c r="A138070">
        <v>138068</v>
      </c>
      <c r="B138070" t="s">
        <v>30</v>
      </c>
      <c r="C138070" s="1">
        <v>43570</v>
      </c>
      <c r="D138070" t="s">
        <v>8</v>
      </c>
      <c r="E138070">
        <v>35</v>
      </c>
      <c r="F138070">
        <v>40</v>
      </c>
      <c r="G138070">
        <v>37.5</v>
      </c>
    </row>
    <row r="138071" spans="1:7" x14ac:dyDescent="0.25">
      <c r="A138071">
        <v>138069</v>
      </c>
      <c r="B138071" t="s">
        <v>31</v>
      </c>
      <c r="C138071" s="1">
        <v>43570</v>
      </c>
      <c r="D138071" t="s">
        <v>8</v>
      </c>
      <c r="E138071">
        <v>25</v>
      </c>
      <c r="F138071">
        <v>30</v>
      </c>
      <c r="G138071">
        <v>27.5</v>
      </c>
    </row>
    <row r="138072" spans="1:7" x14ac:dyDescent="0.25">
      <c r="A138072">
        <v>138070</v>
      </c>
      <c r="B138072" t="s">
        <v>33</v>
      </c>
      <c r="C138072" s="1">
        <v>43570</v>
      </c>
      <c r="D138072" t="s">
        <v>8</v>
      </c>
      <c r="E138072">
        <v>75</v>
      </c>
      <c r="F138072">
        <v>80</v>
      </c>
      <c r="G138072">
        <v>77.5</v>
      </c>
    </row>
    <row r="138073" spans="1:7" x14ac:dyDescent="0.25">
      <c r="A138073">
        <v>138071</v>
      </c>
      <c r="B138073" t="s">
        <v>84</v>
      </c>
      <c r="C138073" s="1">
        <v>43570</v>
      </c>
      <c r="D138073" t="s">
        <v>8</v>
      </c>
      <c r="E138073">
        <v>45</v>
      </c>
      <c r="F138073">
        <v>50</v>
      </c>
      <c r="G138073">
        <v>47.5</v>
      </c>
    </row>
    <row r="138074" spans="1:7" x14ac:dyDescent="0.25">
      <c r="A138074">
        <v>138072</v>
      </c>
      <c r="B138074" t="s">
        <v>34</v>
      </c>
      <c r="C138074" s="1">
        <v>43570</v>
      </c>
      <c r="D138074" t="s">
        <v>8</v>
      </c>
      <c r="E138074">
        <v>35</v>
      </c>
      <c r="F138074">
        <v>40</v>
      </c>
      <c r="G138074">
        <v>37.5</v>
      </c>
    </row>
    <row r="138075" spans="1:7" x14ac:dyDescent="0.25">
      <c r="A138075">
        <v>138073</v>
      </c>
      <c r="B138075" t="s">
        <v>35</v>
      </c>
      <c r="C138075" s="1">
        <v>43570</v>
      </c>
      <c r="D138075" t="s">
        <v>8</v>
      </c>
      <c r="E138075">
        <v>35</v>
      </c>
      <c r="F138075">
        <v>40</v>
      </c>
      <c r="G138075">
        <v>37.5</v>
      </c>
    </row>
    <row r="138076" spans="1:7" x14ac:dyDescent="0.25">
      <c r="A138076">
        <v>138074</v>
      </c>
      <c r="B138076" t="s">
        <v>36</v>
      </c>
      <c r="C138076" s="1">
        <v>43570</v>
      </c>
      <c r="D138076" t="s">
        <v>8</v>
      </c>
      <c r="E138076">
        <v>70</v>
      </c>
      <c r="F138076">
        <v>80</v>
      </c>
      <c r="G138076">
        <v>75</v>
      </c>
    </row>
    <row r="138077" spans="1:7" x14ac:dyDescent="0.25">
      <c r="A138077">
        <v>138075</v>
      </c>
      <c r="B138077" t="s">
        <v>37</v>
      </c>
      <c r="C138077" s="1">
        <v>43570</v>
      </c>
      <c r="D138077" t="s">
        <v>8</v>
      </c>
      <c r="E138077">
        <v>70</v>
      </c>
      <c r="F138077">
        <v>80</v>
      </c>
      <c r="G138077">
        <v>75</v>
      </c>
    </row>
    <row r="138078" spans="1:7" x14ac:dyDescent="0.25">
      <c r="A138078">
        <v>138076</v>
      </c>
      <c r="B138078" t="s">
        <v>38</v>
      </c>
      <c r="C138078" s="1">
        <v>43570</v>
      </c>
      <c r="D138078" t="s">
        <v>8</v>
      </c>
      <c r="E138078">
        <v>35</v>
      </c>
      <c r="F138078">
        <v>40</v>
      </c>
      <c r="G138078">
        <v>37.5</v>
      </c>
    </row>
    <row r="138079" spans="1:7" x14ac:dyDescent="0.25">
      <c r="A138079">
        <v>138077</v>
      </c>
      <c r="B138079" t="s">
        <v>39</v>
      </c>
      <c r="C138079" s="1">
        <v>43570</v>
      </c>
      <c r="D138079" t="s">
        <v>8</v>
      </c>
      <c r="E138079">
        <v>70</v>
      </c>
      <c r="F138079">
        <v>80</v>
      </c>
      <c r="G138079">
        <v>75</v>
      </c>
    </row>
    <row r="138080" spans="1:7" x14ac:dyDescent="0.25">
      <c r="A138080">
        <v>138078</v>
      </c>
      <c r="B138080" t="s">
        <v>40</v>
      </c>
      <c r="C138080" s="1">
        <v>43570</v>
      </c>
      <c r="D138080" t="s">
        <v>8</v>
      </c>
      <c r="E138080">
        <v>35</v>
      </c>
      <c r="F138080">
        <v>40</v>
      </c>
      <c r="G138080">
        <v>37.5</v>
      </c>
    </row>
    <row r="138081" spans="1:7" x14ac:dyDescent="0.25">
      <c r="A138081">
        <v>138079</v>
      </c>
      <c r="B138081" t="s">
        <v>93</v>
      </c>
      <c r="C138081" s="1">
        <v>43570</v>
      </c>
      <c r="D138081" t="s">
        <v>8</v>
      </c>
      <c r="E138081">
        <v>40</v>
      </c>
      <c r="F138081">
        <v>50</v>
      </c>
      <c r="G138081">
        <v>45</v>
      </c>
    </row>
    <row r="138082" spans="1:7" x14ac:dyDescent="0.25">
      <c r="A138082">
        <v>138080</v>
      </c>
      <c r="B138082" t="s">
        <v>94</v>
      </c>
      <c r="C138082" s="1">
        <v>43570</v>
      </c>
      <c r="D138082" t="s">
        <v>8</v>
      </c>
      <c r="E138082">
        <v>45</v>
      </c>
      <c r="F138082">
        <v>50</v>
      </c>
      <c r="G138082">
        <v>47.5</v>
      </c>
    </row>
    <row r="138083" spans="1:7" x14ac:dyDescent="0.25">
      <c r="A138083">
        <v>138081</v>
      </c>
      <c r="B138083" t="s">
        <v>41</v>
      </c>
      <c r="C138083" s="1">
        <v>43570</v>
      </c>
      <c r="D138083" t="s">
        <v>8</v>
      </c>
      <c r="E138083">
        <v>100</v>
      </c>
      <c r="F138083">
        <v>110</v>
      </c>
      <c r="G138083">
        <v>105</v>
      </c>
    </row>
    <row r="138084" spans="1:7" x14ac:dyDescent="0.25">
      <c r="A138084">
        <v>138082</v>
      </c>
      <c r="B138084" t="s">
        <v>43</v>
      </c>
      <c r="C138084" s="1">
        <v>43570</v>
      </c>
      <c r="D138084" t="s">
        <v>8</v>
      </c>
      <c r="E138084">
        <v>90</v>
      </c>
      <c r="F138084">
        <v>100</v>
      </c>
      <c r="G138084">
        <v>95</v>
      </c>
    </row>
    <row r="138085" spans="1:7" x14ac:dyDescent="0.25">
      <c r="A138085">
        <v>138083</v>
      </c>
      <c r="B138085" t="s">
        <v>44</v>
      </c>
      <c r="C138085" s="1">
        <v>43570</v>
      </c>
      <c r="D138085" t="s">
        <v>8</v>
      </c>
      <c r="E138085">
        <v>45</v>
      </c>
      <c r="F138085">
        <v>50</v>
      </c>
      <c r="G138085">
        <v>47.5</v>
      </c>
    </row>
    <row r="138086" spans="1:7" x14ac:dyDescent="0.25">
      <c r="A138086">
        <v>138084</v>
      </c>
      <c r="B138086" t="s">
        <v>45</v>
      </c>
      <c r="C138086" s="1">
        <v>43570</v>
      </c>
      <c r="D138086" t="s">
        <v>8</v>
      </c>
      <c r="E138086">
        <v>50</v>
      </c>
      <c r="F138086">
        <v>60</v>
      </c>
      <c r="G138086">
        <v>55</v>
      </c>
    </row>
    <row r="138087" spans="1:7" x14ac:dyDescent="0.25">
      <c r="A138087">
        <v>138085</v>
      </c>
      <c r="B138087" t="s">
        <v>101</v>
      </c>
      <c r="C138087" s="1">
        <v>43570</v>
      </c>
      <c r="D138087" t="s">
        <v>8</v>
      </c>
      <c r="E138087">
        <v>90</v>
      </c>
      <c r="F138087">
        <v>100</v>
      </c>
      <c r="G138087">
        <v>95</v>
      </c>
    </row>
    <row r="138088" spans="1:7" x14ac:dyDescent="0.25">
      <c r="A138088">
        <v>138086</v>
      </c>
      <c r="B138088" t="s">
        <v>48</v>
      </c>
      <c r="C138088" s="1">
        <v>43570</v>
      </c>
      <c r="D138088" t="s">
        <v>8</v>
      </c>
      <c r="E138088">
        <v>70</v>
      </c>
      <c r="F138088">
        <v>80</v>
      </c>
      <c r="G138088">
        <v>75</v>
      </c>
    </row>
    <row r="138089" spans="1:7" x14ac:dyDescent="0.25">
      <c r="A138089">
        <v>138087</v>
      </c>
      <c r="B138089" t="s">
        <v>97</v>
      </c>
      <c r="C138089" s="1">
        <v>43570</v>
      </c>
      <c r="D138089" t="s">
        <v>8</v>
      </c>
      <c r="E138089">
        <v>35</v>
      </c>
      <c r="F138089">
        <v>40</v>
      </c>
      <c r="G138089">
        <v>37.5</v>
      </c>
    </row>
    <row r="138090" spans="1:7" x14ac:dyDescent="0.25">
      <c r="A138090">
        <v>138088</v>
      </c>
      <c r="B138090" t="s">
        <v>49</v>
      </c>
      <c r="C138090" s="1">
        <v>43570</v>
      </c>
      <c r="D138090" t="s">
        <v>8</v>
      </c>
      <c r="E138090">
        <v>100</v>
      </c>
      <c r="F138090">
        <v>110</v>
      </c>
      <c r="G138090">
        <v>105</v>
      </c>
    </row>
    <row r="138091" spans="1:7" x14ac:dyDescent="0.25">
      <c r="A138091">
        <v>138089</v>
      </c>
      <c r="B138091" t="s">
        <v>50</v>
      </c>
      <c r="C138091" s="1">
        <v>43570</v>
      </c>
      <c r="D138091" t="s">
        <v>8</v>
      </c>
      <c r="E138091">
        <v>100</v>
      </c>
      <c r="F138091">
        <v>110</v>
      </c>
      <c r="G138091">
        <v>105</v>
      </c>
    </row>
    <row r="138092" spans="1:7" x14ac:dyDescent="0.25">
      <c r="A138092">
        <v>138090</v>
      </c>
      <c r="B138092" t="s">
        <v>51</v>
      </c>
      <c r="C138092" s="1">
        <v>43570</v>
      </c>
      <c r="D138092" t="s">
        <v>8</v>
      </c>
      <c r="E138092">
        <v>70</v>
      </c>
      <c r="F138092">
        <v>80</v>
      </c>
      <c r="G138092">
        <v>75</v>
      </c>
    </row>
    <row r="138093" spans="1:7" x14ac:dyDescent="0.25">
      <c r="A138093">
        <v>138091</v>
      </c>
      <c r="B138093" t="s">
        <v>52</v>
      </c>
      <c r="C138093" s="1">
        <v>43570</v>
      </c>
      <c r="D138093" t="s">
        <v>8</v>
      </c>
      <c r="E138093">
        <v>200</v>
      </c>
      <c r="F138093">
        <v>210</v>
      </c>
      <c r="G138093">
        <v>205</v>
      </c>
    </row>
    <row r="138094" spans="1:7" x14ac:dyDescent="0.25">
      <c r="A138094">
        <v>138092</v>
      </c>
      <c r="B138094" t="s">
        <v>53</v>
      </c>
      <c r="C138094" s="1">
        <v>43570</v>
      </c>
      <c r="D138094" t="s">
        <v>8</v>
      </c>
      <c r="E138094">
        <v>70</v>
      </c>
      <c r="F138094">
        <v>80</v>
      </c>
      <c r="G138094">
        <v>75</v>
      </c>
    </row>
    <row r="138095" spans="1:7" x14ac:dyDescent="0.25">
      <c r="A138095">
        <v>138093</v>
      </c>
      <c r="B138095" t="s">
        <v>54</v>
      </c>
      <c r="C138095" s="1">
        <v>43570</v>
      </c>
      <c r="D138095" t="s">
        <v>8</v>
      </c>
      <c r="E138095">
        <v>130</v>
      </c>
      <c r="F138095">
        <v>140</v>
      </c>
      <c r="G138095">
        <v>135</v>
      </c>
    </row>
    <row r="138096" spans="1:7" x14ac:dyDescent="0.25">
      <c r="A138096">
        <v>138094</v>
      </c>
      <c r="B138096" t="s">
        <v>55</v>
      </c>
      <c r="C138096" s="1">
        <v>43570</v>
      </c>
      <c r="D138096" t="s">
        <v>8</v>
      </c>
      <c r="E138096">
        <v>110</v>
      </c>
      <c r="F138096">
        <v>120</v>
      </c>
      <c r="G138096">
        <v>115</v>
      </c>
    </row>
    <row r="138097" spans="1:7" x14ac:dyDescent="0.25">
      <c r="A138097">
        <v>138095</v>
      </c>
      <c r="B138097" t="s">
        <v>56</v>
      </c>
      <c r="C138097" s="1">
        <v>43570</v>
      </c>
      <c r="D138097" t="s">
        <v>8</v>
      </c>
      <c r="E138097">
        <v>90</v>
      </c>
      <c r="F138097">
        <v>100</v>
      </c>
      <c r="G138097">
        <v>95</v>
      </c>
    </row>
    <row r="138098" spans="1:7" x14ac:dyDescent="0.25">
      <c r="A138098">
        <v>138096</v>
      </c>
      <c r="B138098" t="s">
        <v>57</v>
      </c>
      <c r="C138098" s="1">
        <v>43570</v>
      </c>
      <c r="D138098" t="s">
        <v>8</v>
      </c>
      <c r="E138098">
        <v>250</v>
      </c>
      <c r="F138098">
        <v>270</v>
      </c>
      <c r="G138098">
        <v>260</v>
      </c>
    </row>
    <row r="138099" spans="1:7" x14ac:dyDescent="0.25">
      <c r="A138099">
        <v>138097</v>
      </c>
      <c r="B138099" t="s">
        <v>58</v>
      </c>
      <c r="C138099" s="1">
        <v>43570</v>
      </c>
      <c r="D138099" t="s">
        <v>8</v>
      </c>
      <c r="E138099">
        <v>110</v>
      </c>
      <c r="F138099">
        <v>120</v>
      </c>
      <c r="G138099">
        <v>115</v>
      </c>
    </row>
    <row r="138100" spans="1:7" x14ac:dyDescent="0.25">
      <c r="A138100">
        <v>138098</v>
      </c>
      <c r="B138100" t="s">
        <v>59</v>
      </c>
      <c r="C138100" s="1">
        <v>43570</v>
      </c>
      <c r="D138100" t="s">
        <v>60</v>
      </c>
      <c r="E138100">
        <v>90</v>
      </c>
      <c r="F138100">
        <v>100</v>
      </c>
      <c r="G138100">
        <v>95</v>
      </c>
    </row>
    <row r="138101" spans="1:7" x14ac:dyDescent="0.25">
      <c r="A138101">
        <v>138099</v>
      </c>
      <c r="B138101" t="s">
        <v>61</v>
      </c>
      <c r="C138101" s="1">
        <v>43570</v>
      </c>
      <c r="D138101" t="s">
        <v>8</v>
      </c>
      <c r="E138101">
        <v>250</v>
      </c>
      <c r="F138101">
        <v>280</v>
      </c>
      <c r="G138101">
        <v>265</v>
      </c>
    </row>
    <row r="138102" spans="1:7" x14ac:dyDescent="0.25">
      <c r="A138102">
        <v>138100</v>
      </c>
      <c r="B138102" t="s">
        <v>62</v>
      </c>
      <c r="C138102" s="1">
        <v>43570</v>
      </c>
      <c r="D138102" t="s">
        <v>8</v>
      </c>
      <c r="E138102">
        <v>110</v>
      </c>
      <c r="F138102">
        <v>120</v>
      </c>
      <c r="G138102">
        <v>115</v>
      </c>
    </row>
    <row r="138103" spans="1:7" x14ac:dyDescent="0.25">
      <c r="A138103">
        <v>138101</v>
      </c>
      <c r="B138103" t="s">
        <v>64</v>
      </c>
      <c r="C138103" s="1">
        <v>43570</v>
      </c>
      <c r="D138103" t="s">
        <v>8</v>
      </c>
      <c r="E138103">
        <v>120</v>
      </c>
      <c r="F138103">
        <v>130</v>
      </c>
      <c r="G138103">
        <v>125</v>
      </c>
    </row>
    <row r="138104" spans="1:7" x14ac:dyDescent="0.25">
      <c r="A138104">
        <v>138102</v>
      </c>
      <c r="B138104" t="s">
        <v>92</v>
      </c>
      <c r="C138104" s="1">
        <v>43570</v>
      </c>
      <c r="D138104" t="s">
        <v>8</v>
      </c>
      <c r="E138104">
        <v>100</v>
      </c>
      <c r="F138104">
        <v>110</v>
      </c>
      <c r="G138104">
        <v>105</v>
      </c>
    </row>
    <row r="138105" spans="1:7" x14ac:dyDescent="0.25">
      <c r="A138105">
        <v>138103</v>
      </c>
      <c r="B138105" t="s">
        <v>65</v>
      </c>
      <c r="C138105" s="1">
        <v>43570</v>
      </c>
      <c r="D138105" t="s">
        <v>8</v>
      </c>
      <c r="E138105">
        <v>35</v>
      </c>
      <c r="F138105">
        <v>40</v>
      </c>
      <c r="G138105">
        <v>37.5</v>
      </c>
    </row>
    <row r="138106" spans="1:7" x14ac:dyDescent="0.25">
      <c r="A138106">
        <v>138104</v>
      </c>
      <c r="B138106" t="s">
        <v>66</v>
      </c>
      <c r="C138106" s="1">
        <v>43570</v>
      </c>
      <c r="D138106" t="s">
        <v>8</v>
      </c>
      <c r="E138106">
        <v>100</v>
      </c>
      <c r="F138106">
        <v>110</v>
      </c>
      <c r="G138106">
        <v>105</v>
      </c>
    </row>
    <row r="138107" spans="1:7" x14ac:dyDescent="0.25">
      <c r="A138107">
        <v>138105</v>
      </c>
      <c r="B138107" t="s">
        <v>67</v>
      </c>
      <c r="C138107" s="1">
        <v>43570</v>
      </c>
      <c r="D138107" t="s">
        <v>68</v>
      </c>
      <c r="E138107">
        <v>90</v>
      </c>
      <c r="F138107">
        <v>100</v>
      </c>
      <c r="G138107">
        <v>95</v>
      </c>
    </row>
    <row r="138108" spans="1:7" x14ac:dyDescent="0.25">
      <c r="A138108">
        <v>138106</v>
      </c>
      <c r="B138108" t="s">
        <v>69</v>
      </c>
      <c r="C138108" s="1">
        <v>43570</v>
      </c>
      <c r="D138108" t="s">
        <v>8</v>
      </c>
      <c r="E138108">
        <v>60</v>
      </c>
      <c r="F138108">
        <v>65</v>
      </c>
      <c r="G138108">
        <v>62.5</v>
      </c>
    </row>
    <row r="138109" spans="1:7" x14ac:dyDescent="0.25">
      <c r="A138109">
        <v>138107</v>
      </c>
      <c r="B138109" t="s">
        <v>70</v>
      </c>
      <c r="C138109" s="1">
        <v>43570</v>
      </c>
      <c r="D138109" t="s">
        <v>8</v>
      </c>
      <c r="E138109">
        <v>60</v>
      </c>
      <c r="F138109">
        <v>70</v>
      </c>
      <c r="G138109">
        <v>65</v>
      </c>
    </row>
    <row r="138110" spans="1:7" x14ac:dyDescent="0.25">
      <c r="A138110">
        <v>138108</v>
      </c>
      <c r="B138110" t="s">
        <v>102</v>
      </c>
      <c r="C138110" s="1">
        <v>43570</v>
      </c>
      <c r="D138110" t="s">
        <v>8</v>
      </c>
      <c r="E138110">
        <v>110</v>
      </c>
      <c r="F138110">
        <v>120</v>
      </c>
      <c r="G138110">
        <v>115</v>
      </c>
    </row>
    <row r="138111" spans="1:7" x14ac:dyDescent="0.25">
      <c r="A138111">
        <v>138109</v>
      </c>
      <c r="B138111" t="s">
        <v>71</v>
      </c>
      <c r="C138111" s="1">
        <v>43570</v>
      </c>
      <c r="D138111" t="s">
        <v>8</v>
      </c>
      <c r="E138111">
        <v>60</v>
      </c>
      <c r="F138111">
        <v>70</v>
      </c>
      <c r="G138111">
        <v>65</v>
      </c>
    </row>
    <row r="138112" spans="1:7" x14ac:dyDescent="0.25">
      <c r="A138112">
        <v>138110</v>
      </c>
      <c r="B138112" t="s">
        <v>73</v>
      </c>
      <c r="C138112" s="1">
        <v>43570</v>
      </c>
      <c r="D138112" t="s">
        <v>8</v>
      </c>
      <c r="E138112">
        <v>150</v>
      </c>
      <c r="F138112">
        <v>160</v>
      </c>
      <c r="G138112">
        <v>155</v>
      </c>
    </row>
    <row r="138113" spans="1:7" x14ac:dyDescent="0.25">
      <c r="A138113">
        <v>138111</v>
      </c>
      <c r="B138113" t="s">
        <v>74</v>
      </c>
      <c r="C138113" s="1">
        <v>43570</v>
      </c>
      <c r="D138113" t="s">
        <v>8</v>
      </c>
      <c r="E138113">
        <v>210</v>
      </c>
      <c r="F138113">
        <v>220</v>
      </c>
      <c r="G138113">
        <v>215</v>
      </c>
    </row>
    <row r="138114" spans="1:7" x14ac:dyDescent="0.25">
      <c r="A138114">
        <v>138112</v>
      </c>
      <c r="B138114" t="s">
        <v>75</v>
      </c>
      <c r="C138114" s="1">
        <v>43570</v>
      </c>
      <c r="D138114" t="s">
        <v>8</v>
      </c>
      <c r="E138114">
        <v>55</v>
      </c>
      <c r="F138114">
        <v>60</v>
      </c>
      <c r="G138114">
        <v>57.5</v>
      </c>
    </row>
    <row r="138115" spans="1:7" x14ac:dyDescent="0.25">
      <c r="A138115">
        <v>138113</v>
      </c>
      <c r="B138115" t="s">
        <v>76</v>
      </c>
      <c r="C138115" s="1">
        <v>43570</v>
      </c>
      <c r="D138115" t="s">
        <v>8</v>
      </c>
      <c r="E138115">
        <v>95</v>
      </c>
      <c r="F138115">
        <v>100</v>
      </c>
      <c r="G138115">
        <v>97.5</v>
      </c>
    </row>
    <row r="138116" spans="1:7" x14ac:dyDescent="0.25">
      <c r="A138116">
        <v>138114</v>
      </c>
      <c r="B138116" t="s">
        <v>77</v>
      </c>
      <c r="C138116" s="1">
        <v>43570</v>
      </c>
      <c r="D138116" t="s">
        <v>8</v>
      </c>
      <c r="E138116">
        <v>90</v>
      </c>
      <c r="F138116">
        <v>100</v>
      </c>
      <c r="G138116">
        <v>95</v>
      </c>
    </row>
    <row r="138117" spans="1:7" x14ac:dyDescent="0.25">
      <c r="A138117">
        <v>138115</v>
      </c>
      <c r="B138117" t="s">
        <v>78</v>
      </c>
      <c r="C138117" s="1">
        <v>43570</v>
      </c>
      <c r="D138117" t="s">
        <v>8</v>
      </c>
      <c r="E138117">
        <v>90</v>
      </c>
      <c r="F138117">
        <v>100</v>
      </c>
      <c r="G138117">
        <v>95</v>
      </c>
    </row>
    <row r="138118" spans="1:7" x14ac:dyDescent="0.25">
      <c r="A138118">
        <v>138116</v>
      </c>
      <c r="B138118" t="s">
        <v>79</v>
      </c>
      <c r="C138118" s="1">
        <v>43570</v>
      </c>
      <c r="D138118" t="s">
        <v>8</v>
      </c>
      <c r="E138118">
        <v>170</v>
      </c>
      <c r="F138118">
        <v>180</v>
      </c>
      <c r="G138118">
        <v>175</v>
      </c>
    </row>
    <row r="138119" spans="1:7" x14ac:dyDescent="0.25">
      <c r="A138119">
        <v>138117</v>
      </c>
      <c r="B138119" t="s">
        <v>80</v>
      </c>
      <c r="C138119" s="1">
        <v>43570</v>
      </c>
      <c r="D138119" t="s">
        <v>8</v>
      </c>
      <c r="E138119">
        <v>130</v>
      </c>
      <c r="F138119">
        <v>140</v>
      </c>
      <c r="G138119">
        <v>135</v>
      </c>
    </row>
    <row r="138120" spans="1:7" x14ac:dyDescent="0.25">
      <c r="A138120">
        <v>138118</v>
      </c>
      <c r="B138120" t="s">
        <v>83</v>
      </c>
      <c r="C138120" s="1">
        <v>43570</v>
      </c>
      <c r="D138120" t="s">
        <v>8</v>
      </c>
      <c r="E138120">
        <v>260</v>
      </c>
      <c r="F138120">
        <v>265</v>
      </c>
      <c r="G138120">
        <v>262.5</v>
      </c>
    </row>
    <row r="138121" spans="1:7" x14ac:dyDescent="0.25">
      <c r="A138121">
        <v>138119</v>
      </c>
      <c r="B138121" t="s">
        <v>7</v>
      </c>
      <c r="C138121" s="1">
        <v>43571</v>
      </c>
      <c r="D138121" t="s">
        <v>8</v>
      </c>
      <c r="E138121">
        <v>45</v>
      </c>
      <c r="F138121">
        <v>50</v>
      </c>
      <c r="G138121">
        <v>47.5</v>
      </c>
    </row>
    <row r="138122" spans="1:7" x14ac:dyDescent="0.25">
      <c r="A138122">
        <v>138120</v>
      </c>
      <c r="B138122" t="s">
        <v>9</v>
      </c>
      <c r="C138122" s="1">
        <v>43571</v>
      </c>
      <c r="D138122" t="s">
        <v>8</v>
      </c>
      <c r="E138122">
        <v>30</v>
      </c>
      <c r="F138122">
        <v>35</v>
      </c>
      <c r="G138122">
        <v>32.5</v>
      </c>
    </row>
    <row r="138123" spans="1:7" x14ac:dyDescent="0.25">
      <c r="A138123">
        <v>138121</v>
      </c>
      <c r="B138123" t="s">
        <v>10</v>
      </c>
      <c r="C138123" s="1">
        <v>43571</v>
      </c>
      <c r="D138123" t="s">
        <v>8</v>
      </c>
      <c r="E138123">
        <v>25</v>
      </c>
      <c r="F138123">
        <v>27</v>
      </c>
      <c r="G138123">
        <v>26</v>
      </c>
    </row>
    <row r="138124" spans="1:7" x14ac:dyDescent="0.25">
      <c r="A138124">
        <v>138122</v>
      </c>
      <c r="B138124" t="s">
        <v>12</v>
      </c>
      <c r="C138124" s="1">
        <v>43571</v>
      </c>
      <c r="D138124" t="s">
        <v>8</v>
      </c>
      <c r="E138124">
        <v>24</v>
      </c>
      <c r="F138124">
        <v>26</v>
      </c>
      <c r="G138124">
        <v>25</v>
      </c>
    </row>
    <row r="138125" spans="1:7" x14ac:dyDescent="0.25">
      <c r="A138125">
        <v>138123</v>
      </c>
      <c r="B138125" t="s">
        <v>13</v>
      </c>
      <c r="C138125" s="1">
        <v>43571</v>
      </c>
      <c r="D138125" t="s">
        <v>8</v>
      </c>
      <c r="E138125">
        <v>25</v>
      </c>
      <c r="F138125">
        <v>30</v>
      </c>
      <c r="G138125">
        <v>27.5</v>
      </c>
    </row>
    <row r="138126" spans="1:7" x14ac:dyDescent="0.25">
      <c r="A138126">
        <v>138124</v>
      </c>
      <c r="B138126" t="s">
        <v>14</v>
      </c>
      <c r="C138126" s="1">
        <v>43571</v>
      </c>
      <c r="D138126" t="s">
        <v>8</v>
      </c>
      <c r="E138126">
        <v>8</v>
      </c>
      <c r="F138126">
        <v>10</v>
      </c>
      <c r="G138126">
        <v>9</v>
      </c>
    </row>
    <row r="138127" spans="1:7" x14ac:dyDescent="0.25">
      <c r="A138127">
        <v>138125</v>
      </c>
      <c r="B138127" t="s">
        <v>15</v>
      </c>
      <c r="C138127" s="1">
        <v>43571</v>
      </c>
      <c r="D138127" t="s">
        <v>8</v>
      </c>
      <c r="E138127">
        <v>25</v>
      </c>
      <c r="F138127">
        <v>30</v>
      </c>
      <c r="G138127">
        <v>27.5</v>
      </c>
    </row>
    <row r="138128" spans="1:7" x14ac:dyDescent="0.25">
      <c r="A138128">
        <v>138126</v>
      </c>
      <c r="B138128" t="s">
        <v>17</v>
      </c>
      <c r="C138128" s="1">
        <v>43571</v>
      </c>
      <c r="D138128" t="s">
        <v>8</v>
      </c>
      <c r="E138128">
        <v>35</v>
      </c>
      <c r="F138128">
        <v>40</v>
      </c>
      <c r="G138128">
        <v>37.5</v>
      </c>
    </row>
    <row r="138129" spans="1:7" x14ac:dyDescent="0.25">
      <c r="A138129">
        <v>138127</v>
      </c>
      <c r="B138129" t="s">
        <v>18</v>
      </c>
      <c r="C138129" s="1">
        <v>43571</v>
      </c>
      <c r="D138129" t="s">
        <v>8</v>
      </c>
      <c r="E138129">
        <v>25</v>
      </c>
      <c r="F138129">
        <v>30</v>
      </c>
      <c r="G138129">
        <v>27.5</v>
      </c>
    </row>
    <row r="138130" spans="1:7" x14ac:dyDescent="0.25">
      <c r="A138130">
        <v>138128</v>
      </c>
      <c r="B138130" t="s">
        <v>19</v>
      </c>
      <c r="C138130" s="1">
        <v>43571</v>
      </c>
      <c r="D138130" t="s">
        <v>8</v>
      </c>
      <c r="E138130">
        <v>35</v>
      </c>
      <c r="F138130">
        <v>40</v>
      </c>
      <c r="G138130">
        <v>37.5</v>
      </c>
    </row>
    <row r="138131" spans="1:7" x14ac:dyDescent="0.25">
      <c r="A138131">
        <v>138129</v>
      </c>
      <c r="B138131" t="s">
        <v>20</v>
      </c>
      <c r="C138131" s="1">
        <v>43571</v>
      </c>
      <c r="D138131" t="s">
        <v>8</v>
      </c>
      <c r="E138131">
        <v>65</v>
      </c>
      <c r="F138131">
        <v>70</v>
      </c>
      <c r="G138131">
        <v>67.5</v>
      </c>
    </row>
    <row r="138132" spans="1:7" x14ac:dyDescent="0.25">
      <c r="A138132">
        <v>138130</v>
      </c>
      <c r="B138132" t="s">
        <v>21</v>
      </c>
      <c r="C138132" s="1">
        <v>43571</v>
      </c>
      <c r="D138132" t="s">
        <v>8</v>
      </c>
      <c r="E138132">
        <v>55</v>
      </c>
      <c r="F138132">
        <v>60</v>
      </c>
      <c r="G138132">
        <v>57.5</v>
      </c>
    </row>
    <row r="138133" spans="1:7" x14ac:dyDescent="0.25">
      <c r="A138133">
        <v>138131</v>
      </c>
      <c r="B138133" t="s">
        <v>22</v>
      </c>
      <c r="C138133" s="1">
        <v>43571</v>
      </c>
      <c r="D138133" t="s">
        <v>8</v>
      </c>
      <c r="E138133">
        <v>75</v>
      </c>
      <c r="F138133">
        <v>80</v>
      </c>
      <c r="G138133">
        <v>77.5</v>
      </c>
    </row>
    <row r="138134" spans="1:7" x14ac:dyDescent="0.25">
      <c r="A138134">
        <v>138132</v>
      </c>
      <c r="B138134" t="s">
        <v>91</v>
      </c>
      <c r="C138134" s="1">
        <v>43571</v>
      </c>
      <c r="D138134" t="s">
        <v>8</v>
      </c>
      <c r="E138134">
        <v>75</v>
      </c>
      <c r="F138134">
        <v>80</v>
      </c>
      <c r="G138134">
        <v>77.5</v>
      </c>
    </row>
    <row r="138135" spans="1:7" x14ac:dyDescent="0.25">
      <c r="A138135">
        <v>138133</v>
      </c>
      <c r="B138135" t="s">
        <v>24</v>
      </c>
      <c r="C138135" s="1">
        <v>43571</v>
      </c>
      <c r="D138135" t="s">
        <v>8</v>
      </c>
      <c r="E138135">
        <v>65</v>
      </c>
      <c r="F138135">
        <v>70</v>
      </c>
      <c r="G138135">
        <v>67.5</v>
      </c>
    </row>
    <row r="138136" spans="1:7" x14ac:dyDescent="0.25">
      <c r="A138136">
        <v>138134</v>
      </c>
      <c r="B138136" t="s">
        <v>25</v>
      </c>
      <c r="C138136" s="1">
        <v>43571</v>
      </c>
      <c r="D138136" t="s">
        <v>8</v>
      </c>
      <c r="E138136">
        <v>45</v>
      </c>
      <c r="F138136">
        <v>50</v>
      </c>
      <c r="G138136">
        <v>47.5</v>
      </c>
    </row>
    <row r="138137" spans="1:7" x14ac:dyDescent="0.25">
      <c r="A138137">
        <v>138135</v>
      </c>
      <c r="B138137" t="s">
        <v>26</v>
      </c>
      <c r="C138137" s="1">
        <v>43571</v>
      </c>
      <c r="D138137" t="s">
        <v>8</v>
      </c>
      <c r="E138137">
        <v>55</v>
      </c>
      <c r="F138137">
        <v>60</v>
      </c>
      <c r="G138137">
        <v>57.5</v>
      </c>
    </row>
    <row r="138138" spans="1:7" x14ac:dyDescent="0.25">
      <c r="A138138">
        <v>138136</v>
      </c>
      <c r="B138138" t="s">
        <v>28</v>
      </c>
      <c r="C138138" s="1">
        <v>43571</v>
      </c>
      <c r="D138138" t="s">
        <v>8</v>
      </c>
      <c r="E138138">
        <v>95</v>
      </c>
      <c r="F138138">
        <v>100</v>
      </c>
      <c r="G138138">
        <v>97.5</v>
      </c>
    </row>
    <row r="138139" spans="1:7" x14ac:dyDescent="0.25">
      <c r="A138139">
        <v>138137</v>
      </c>
      <c r="B138139" t="s">
        <v>30</v>
      </c>
      <c r="C138139" s="1">
        <v>43571</v>
      </c>
      <c r="D138139" t="s">
        <v>8</v>
      </c>
      <c r="E138139">
        <v>35</v>
      </c>
      <c r="F138139">
        <v>40</v>
      </c>
      <c r="G138139">
        <v>37.5</v>
      </c>
    </row>
    <row r="138140" spans="1:7" x14ac:dyDescent="0.25">
      <c r="A138140">
        <v>138138</v>
      </c>
      <c r="B138140" t="s">
        <v>31</v>
      </c>
      <c r="C138140" s="1">
        <v>43571</v>
      </c>
      <c r="D138140" t="s">
        <v>8</v>
      </c>
      <c r="E138140">
        <v>25</v>
      </c>
      <c r="F138140">
        <v>30</v>
      </c>
      <c r="G138140">
        <v>27.5</v>
      </c>
    </row>
    <row r="138141" spans="1:7" x14ac:dyDescent="0.25">
      <c r="A138141">
        <v>138139</v>
      </c>
      <c r="B138141" t="s">
        <v>33</v>
      </c>
      <c r="C138141" s="1">
        <v>43571</v>
      </c>
      <c r="D138141" t="s">
        <v>8</v>
      </c>
      <c r="E138141">
        <v>75</v>
      </c>
      <c r="F138141">
        <v>80</v>
      </c>
      <c r="G138141">
        <v>77.5</v>
      </c>
    </row>
    <row r="138142" spans="1:7" x14ac:dyDescent="0.25">
      <c r="A138142">
        <v>138140</v>
      </c>
      <c r="B138142" t="s">
        <v>84</v>
      </c>
      <c r="C138142" s="1">
        <v>43571</v>
      </c>
      <c r="D138142" t="s">
        <v>8</v>
      </c>
      <c r="E138142">
        <v>45</v>
      </c>
      <c r="F138142">
        <v>50</v>
      </c>
      <c r="G138142">
        <v>47.5</v>
      </c>
    </row>
    <row r="138143" spans="1:7" x14ac:dyDescent="0.25">
      <c r="A138143">
        <v>138141</v>
      </c>
      <c r="B138143" t="s">
        <v>34</v>
      </c>
      <c r="C138143" s="1">
        <v>43571</v>
      </c>
      <c r="D138143" t="s">
        <v>8</v>
      </c>
      <c r="E138143">
        <v>35</v>
      </c>
      <c r="F138143">
        <v>40</v>
      </c>
      <c r="G138143">
        <v>37.5</v>
      </c>
    </row>
    <row r="138144" spans="1:7" x14ac:dyDescent="0.25">
      <c r="A138144">
        <v>138142</v>
      </c>
      <c r="B138144" t="s">
        <v>35</v>
      </c>
      <c r="C138144" s="1">
        <v>43571</v>
      </c>
      <c r="D138144" t="s">
        <v>8</v>
      </c>
      <c r="E138144">
        <v>50</v>
      </c>
      <c r="F138144">
        <v>60</v>
      </c>
      <c r="G138144">
        <v>55</v>
      </c>
    </row>
    <row r="138145" spans="1:7" x14ac:dyDescent="0.25">
      <c r="A138145">
        <v>138143</v>
      </c>
      <c r="B138145" t="s">
        <v>36</v>
      </c>
      <c r="C138145" s="1">
        <v>43571</v>
      </c>
      <c r="D138145" t="s">
        <v>8</v>
      </c>
      <c r="E138145">
        <v>70</v>
      </c>
      <c r="F138145">
        <v>80</v>
      </c>
      <c r="G138145">
        <v>75</v>
      </c>
    </row>
    <row r="138146" spans="1:7" x14ac:dyDescent="0.25">
      <c r="A138146">
        <v>138144</v>
      </c>
      <c r="B138146" t="s">
        <v>37</v>
      </c>
      <c r="C138146" s="1">
        <v>43571</v>
      </c>
      <c r="D138146" t="s">
        <v>8</v>
      </c>
      <c r="E138146">
        <v>70</v>
      </c>
      <c r="F138146">
        <v>80</v>
      </c>
      <c r="G138146">
        <v>75</v>
      </c>
    </row>
    <row r="138147" spans="1:7" x14ac:dyDescent="0.25">
      <c r="A138147">
        <v>138145</v>
      </c>
      <c r="B138147" t="s">
        <v>38</v>
      </c>
      <c r="C138147" s="1">
        <v>43571</v>
      </c>
      <c r="D138147" t="s">
        <v>8</v>
      </c>
      <c r="E138147">
        <v>40</v>
      </c>
      <c r="F138147">
        <v>45</v>
      </c>
      <c r="G138147">
        <v>42.5</v>
      </c>
    </row>
    <row r="138148" spans="1:7" x14ac:dyDescent="0.25">
      <c r="A138148">
        <v>138146</v>
      </c>
      <c r="B138148" t="s">
        <v>39</v>
      </c>
      <c r="C138148" s="1">
        <v>43571</v>
      </c>
      <c r="D138148" t="s">
        <v>8</v>
      </c>
      <c r="E138148">
        <v>70</v>
      </c>
      <c r="F138148">
        <v>80</v>
      </c>
      <c r="G138148">
        <v>75</v>
      </c>
    </row>
    <row r="138149" spans="1:7" x14ac:dyDescent="0.25">
      <c r="A138149">
        <v>138147</v>
      </c>
      <c r="B138149" t="s">
        <v>40</v>
      </c>
      <c r="C138149" s="1">
        <v>43571</v>
      </c>
      <c r="D138149" t="s">
        <v>8</v>
      </c>
      <c r="E138149">
        <v>35</v>
      </c>
      <c r="F138149">
        <v>40</v>
      </c>
      <c r="G138149">
        <v>37.5</v>
      </c>
    </row>
    <row r="138150" spans="1:7" x14ac:dyDescent="0.25">
      <c r="A138150">
        <v>138148</v>
      </c>
      <c r="B138150" t="s">
        <v>93</v>
      </c>
      <c r="C138150" s="1">
        <v>43571</v>
      </c>
      <c r="D138150" t="s">
        <v>8</v>
      </c>
      <c r="E138150">
        <v>40</v>
      </c>
      <c r="F138150">
        <v>50</v>
      </c>
      <c r="G138150">
        <v>45</v>
      </c>
    </row>
    <row r="138151" spans="1:7" x14ac:dyDescent="0.25">
      <c r="A138151">
        <v>138149</v>
      </c>
      <c r="B138151" t="s">
        <v>94</v>
      </c>
      <c r="C138151" s="1">
        <v>43571</v>
      </c>
      <c r="D138151" t="s">
        <v>8</v>
      </c>
      <c r="E138151">
        <v>45</v>
      </c>
      <c r="F138151">
        <v>50</v>
      </c>
      <c r="G138151">
        <v>47.5</v>
      </c>
    </row>
    <row r="138152" spans="1:7" x14ac:dyDescent="0.25">
      <c r="A138152">
        <v>138150</v>
      </c>
      <c r="B138152" t="s">
        <v>41</v>
      </c>
      <c r="C138152" s="1">
        <v>43571</v>
      </c>
      <c r="D138152" t="s">
        <v>8</v>
      </c>
      <c r="E138152">
        <v>100</v>
      </c>
      <c r="F138152">
        <v>110</v>
      </c>
      <c r="G138152">
        <v>105</v>
      </c>
    </row>
    <row r="138153" spans="1:7" x14ac:dyDescent="0.25">
      <c r="A138153">
        <v>138151</v>
      </c>
      <c r="B138153" t="s">
        <v>43</v>
      </c>
      <c r="C138153" s="1">
        <v>43571</v>
      </c>
      <c r="D138153" t="s">
        <v>8</v>
      </c>
      <c r="E138153">
        <v>90</v>
      </c>
      <c r="F138153">
        <v>100</v>
      </c>
      <c r="G138153">
        <v>95</v>
      </c>
    </row>
    <row r="138154" spans="1:7" x14ac:dyDescent="0.25">
      <c r="A138154">
        <v>138152</v>
      </c>
      <c r="B138154" t="s">
        <v>44</v>
      </c>
      <c r="C138154" s="1">
        <v>43571</v>
      </c>
      <c r="D138154" t="s">
        <v>8</v>
      </c>
      <c r="E138154">
        <v>45</v>
      </c>
      <c r="F138154">
        <v>50</v>
      </c>
      <c r="G138154">
        <v>47.5</v>
      </c>
    </row>
    <row r="138155" spans="1:7" x14ac:dyDescent="0.25">
      <c r="A138155">
        <v>138153</v>
      </c>
      <c r="B138155" t="s">
        <v>45</v>
      </c>
      <c r="C138155" s="1">
        <v>43571</v>
      </c>
      <c r="D138155" t="s">
        <v>8</v>
      </c>
      <c r="E138155">
        <v>50</v>
      </c>
      <c r="F138155">
        <v>60</v>
      </c>
      <c r="G138155">
        <v>55</v>
      </c>
    </row>
    <row r="138156" spans="1:7" x14ac:dyDescent="0.25">
      <c r="A138156">
        <v>138154</v>
      </c>
      <c r="B138156" t="s">
        <v>101</v>
      </c>
      <c r="C138156" s="1">
        <v>43571</v>
      </c>
      <c r="D138156" t="s">
        <v>8</v>
      </c>
      <c r="E138156">
        <v>110</v>
      </c>
      <c r="F138156">
        <v>120</v>
      </c>
      <c r="G138156">
        <v>115</v>
      </c>
    </row>
    <row r="138157" spans="1:7" x14ac:dyDescent="0.25">
      <c r="A138157">
        <v>138155</v>
      </c>
      <c r="B138157" t="s">
        <v>48</v>
      </c>
      <c r="C138157" s="1">
        <v>43571</v>
      </c>
      <c r="D138157" t="s">
        <v>8</v>
      </c>
      <c r="E138157">
        <v>70</v>
      </c>
      <c r="F138157">
        <v>80</v>
      </c>
      <c r="G138157">
        <v>75</v>
      </c>
    </row>
    <row r="138158" spans="1:7" x14ac:dyDescent="0.25">
      <c r="A138158">
        <v>138156</v>
      </c>
      <c r="B138158" t="s">
        <v>97</v>
      </c>
      <c r="C138158" s="1">
        <v>43571</v>
      </c>
      <c r="D138158" t="s">
        <v>8</v>
      </c>
      <c r="E138158">
        <v>40</v>
      </c>
      <c r="F138158">
        <v>50</v>
      </c>
      <c r="G138158">
        <v>45</v>
      </c>
    </row>
    <row r="138159" spans="1:7" x14ac:dyDescent="0.25">
      <c r="A138159">
        <v>138157</v>
      </c>
      <c r="B138159" t="s">
        <v>49</v>
      </c>
      <c r="C138159" s="1">
        <v>43571</v>
      </c>
      <c r="D138159" t="s">
        <v>8</v>
      </c>
      <c r="E138159">
        <v>110</v>
      </c>
      <c r="F138159">
        <v>120</v>
      </c>
      <c r="G138159">
        <v>115</v>
      </c>
    </row>
    <row r="138160" spans="1:7" x14ac:dyDescent="0.25">
      <c r="A138160">
        <v>138158</v>
      </c>
      <c r="B138160" t="s">
        <v>50</v>
      </c>
      <c r="C138160" s="1">
        <v>43571</v>
      </c>
      <c r="D138160" t="s">
        <v>8</v>
      </c>
      <c r="E138160">
        <v>110</v>
      </c>
      <c r="F138160">
        <v>120</v>
      </c>
      <c r="G138160">
        <v>115</v>
      </c>
    </row>
    <row r="138161" spans="1:7" x14ac:dyDescent="0.25">
      <c r="A138161">
        <v>138159</v>
      </c>
      <c r="B138161" t="s">
        <v>51</v>
      </c>
      <c r="C138161" s="1">
        <v>43571</v>
      </c>
      <c r="D138161" t="s">
        <v>8</v>
      </c>
      <c r="E138161">
        <v>70</v>
      </c>
      <c r="F138161">
        <v>80</v>
      </c>
      <c r="G138161">
        <v>75</v>
      </c>
    </row>
    <row r="138162" spans="1:7" x14ac:dyDescent="0.25">
      <c r="A138162">
        <v>138160</v>
      </c>
      <c r="B138162" t="s">
        <v>52</v>
      </c>
      <c r="C138162" s="1">
        <v>43571</v>
      </c>
      <c r="D138162" t="s">
        <v>8</v>
      </c>
      <c r="E138162">
        <v>210</v>
      </c>
      <c r="F138162">
        <v>220</v>
      </c>
      <c r="G138162">
        <v>215</v>
      </c>
    </row>
    <row r="138163" spans="1:7" x14ac:dyDescent="0.25">
      <c r="A138163">
        <v>138161</v>
      </c>
      <c r="B138163" t="s">
        <v>53</v>
      </c>
      <c r="C138163" s="1">
        <v>43571</v>
      </c>
      <c r="D138163" t="s">
        <v>8</v>
      </c>
      <c r="E138163">
        <v>70</v>
      </c>
      <c r="F138163">
        <v>80</v>
      </c>
      <c r="G138163">
        <v>75</v>
      </c>
    </row>
    <row r="138164" spans="1:7" x14ac:dyDescent="0.25">
      <c r="A138164">
        <v>138162</v>
      </c>
      <c r="B138164" t="s">
        <v>54</v>
      </c>
      <c r="C138164" s="1">
        <v>43571</v>
      </c>
      <c r="D138164" t="s">
        <v>8</v>
      </c>
      <c r="E138164">
        <v>130</v>
      </c>
      <c r="F138164">
        <v>140</v>
      </c>
      <c r="G138164">
        <v>135</v>
      </c>
    </row>
    <row r="138165" spans="1:7" x14ac:dyDescent="0.25">
      <c r="A138165">
        <v>138163</v>
      </c>
      <c r="B138165" t="s">
        <v>55</v>
      </c>
      <c r="C138165" s="1">
        <v>43571</v>
      </c>
      <c r="D138165" t="s">
        <v>8</v>
      </c>
      <c r="E138165">
        <v>110</v>
      </c>
      <c r="F138165">
        <v>120</v>
      </c>
      <c r="G138165">
        <v>115</v>
      </c>
    </row>
    <row r="138166" spans="1:7" x14ac:dyDescent="0.25">
      <c r="A138166">
        <v>138164</v>
      </c>
      <c r="B138166" t="s">
        <v>56</v>
      </c>
      <c r="C138166" s="1">
        <v>43571</v>
      </c>
      <c r="D138166" t="s">
        <v>8</v>
      </c>
      <c r="E138166">
        <v>90</v>
      </c>
      <c r="F138166">
        <v>100</v>
      </c>
      <c r="G138166">
        <v>95</v>
      </c>
    </row>
    <row r="138167" spans="1:7" x14ac:dyDescent="0.25">
      <c r="A138167">
        <v>138165</v>
      </c>
      <c r="B138167" t="s">
        <v>57</v>
      </c>
      <c r="C138167" s="1">
        <v>43571</v>
      </c>
      <c r="D138167" t="s">
        <v>8</v>
      </c>
      <c r="E138167">
        <v>250</v>
      </c>
      <c r="F138167">
        <v>260</v>
      </c>
      <c r="G138167">
        <v>255</v>
      </c>
    </row>
    <row r="138168" spans="1:7" x14ac:dyDescent="0.25">
      <c r="A138168">
        <v>138166</v>
      </c>
      <c r="B138168" t="s">
        <v>58</v>
      </c>
      <c r="C138168" s="1">
        <v>43571</v>
      </c>
      <c r="D138168" t="s">
        <v>8</v>
      </c>
      <c r="E138168">
        <v>110</v>
      </c>
      <c r="F138168">
        <v>120</v>
      </c>
      <c r="G138168">
        <v>115</v>
      </c>
    </row>
    <row r="138169" spans="1:7" x14ac:dyDescent="0.25">
      <c r="A138169">
        <v>138167</v>
      </c>
      <c r="B138169" t="s">
        <v>59</v>
      </c>
      <c r="C138169" s="1">
        <v>43571</v>
      </c>
      <c r="D138169" t="s">
        <v>60</v>
      </c>
      <c r="E138169">
        <v>90</v>
      </c>
      <c r="F138169">
        <v>100</v>
      </c>
      <c r="G138169">
        <v>95</v>
      </c>
    </row>
    <row r="138170" spans="1:7" x14ac:dyDescent="0.25">
      <c r="A138170">
        <v>138168</v>
      </c>
      <c r="B138170" t="s">
        <v>61</v>
      </c>
      <c r="C138170" s="1">
        <v>43571</v>
      </c>
      <c r="D138170" t="s">
        <v>8</v>
      </c>
      <c r="E138170">
        <v>280</v>
      </c>
      <c r="F138170">
        <v>300</v>
      </c>
      <c r="G138170">
        <v>290</v>
      </c>
    </row>
    <row r="138171" spans="1:7" x14ac:dyDescent="0.25">
      <c r="A138171">
        <v>138169</v>
      </c>
      <c r="B138171" t="s">
        <v>62</v>
      </c>
      <c r="C138171" s="1">
        <v>43571</v>
      </c>
      <c r="D138171" t="s">
        <v>8</v>
      </c>
      <c r="E138171">
        <v>110</v>
      </c>
      <c r="F138171">
        <v>120</v>
      </c>
      <c r="G138171">
        <v>115</v>
      </c>
    </row>
    <row r="138172" spans="1:7" x14ac:dyDescent="0.25">
      <c r="A138172">
        <v>138170</v>
      </c>
      <c r="B138172" t="s">
        <v>64</v>
      </c>
      <c r="C138172" s="1">
        <v>43571</v>
      </c>
      <c r="D138172" t="s">
        <v>8</v>
      </c>
      <c r="E138172">
        <v>110</v>
      </c>
      <c r="F138172">
        <v>120</v>
      </c>
      <c r="G138172">
        <v>115</v>
      </c>
    </row>
    <row r="138173" spans="1:7" x14ac:dyDescent="0.25">
      <c r="A138173">
        <v>138171</v>
      </c>
      <c r="B138173" t="s">
        <v>92</v>
      </c>
      <c r="C138173" s="1">
        <v>43571</v>
      </c>
      <c r="D138173" t="s">
        <v>8</v>
      </c>
      <c r="E138173">
        <v>90</v>
      </c>
      <c r="F138173">
        <v>100</v>
      </c>
      <c r="G138173">
        <v>95</v>
      </c>
    </row>
    <row r="138174" spans="1:7" x14ac:dyDescent="0.25">
      <c r="A138174">
        <v>138172</v>
      </c>
      <c r="B138174" t="s">
        <v>65</v>
      </c>
      <c r="C138174" s="1">
        <v>43571</v>
      </c>
      <c r="D138174" t="s">
        <v>8</v>
      </c>
      <c r="E138174">
        <v>35</v>
      </c>
      <c r="F138174">
        <v>40</v>
      </c>
      <c r="G138174">
        <v>37.5</v>
      </c>
    </row>
    <row r="138175" spans="1:7" x14ac:dyDescent="0.25">
      <c r="A138175">
        <v>138173</v>
      </c>
      <c r="B138175" t="s">
        <v>66</v>
      </c>
      <c r="C138175" s="1">
        <v>43571</v>
      </c>
      <c r="D138175" t="s">
        <v>8</v>
      </c>
      <c r="E138175">
        <v>100</v>
      </c>
      <c r="F138175">
        <v>110</v>
      </c>
      <c r="G138175">
        <v>105</v>
      </c>
    </row>
    <row r="138176" spans="1:7" x14ac:dyDescent="0.25">
      <c r="A138176">
        <v>138174</v>
      </c>
      <c r="B138176" t="s">
        <v>67</v>
      </c>
      <c r="C138176" s="1">
        <v>43571</v>
      </c>
      <c r="D138176" t="s">
        <v>68</v>
      </c>
      <c r="E138176">
        <v>90</v>
      </c>
      <c r="F138176">
        <v>100</v>
      </c>
      <c r="G138176">
        <v>95</v>
      </c>
    </row>
    <row r="138177" spans="1:7" x14ac:dyDescent="0.25">
      <c r="A138177">
        <v>138175</v>
      </c>
      <c r="B138177" t="s">
        <v>69</v>
      </c>
      <c r="C138177" s="1">
        <v>43571</v>
      </c>
      <c r="D138177" t="s">
        <v>8</v>
      </c>
      <c r="E138177">
        <v>55</v>
      </c>
      <c r="F138177">
        <v>60</v>
      </c>
      <c r="G138177">
        <v>57.5</v>
      </c>
    </row>
    <row r="138178" spans="1:7" x14ac:dyDescent="0.25">
      <c r="A138178">
        <v>138176</v>
      </c>
      <c r="B138178" t="s">
        <v>70</v>
      </c>
      <c r="C138178" s="1">
        <v>43571</v>
      </c>
      <c r="D138178" t="s">
        <v>8</v>
      </c>
      <c r="E138178">
        <v>60</v>
      </c>
      <c r="F138178">
        <v>70</v>
      </c>
      <c r="G138178">
        <v>65</v>
      </c>
    </row>
    <row r="138179" spans="1:7" x14ac:dyDescent="0.25">
      <c r="A138179">
        <v>138177</v>
      </c>
      <c r="B138179" t="s">
        <v>102</v>
      </c>
      <c r="C138179" s="1">
        <v>43571</v>
      </c>
      <c r="D138179" t="s">
        <v>8</v>
      </c>
      <c r="E138179">
        <v>110</v>
      </c>
      <c r="F138179">
        <v>120</v>
      </c>
      <c r="G138179">
        <v>115</v>
      </c>
    </row>
    <row r="138180" spans="1:7" x14ac:dyDescent="0.25">
      <c r="A138180">
        <v>138178</v>
      </c>
      <c r="B138180" t="s">
        <v>71</v>
      </c>
      <c r="C138180" s="1">
        <v>43571</v>
      </c>
      <c r="D138180" t="s">
        <v>8</v>
      </c>
      <c r="E138180">
        <v>60</v>
      </c>
      <c r="F138180">
        <v>70</v>
      </c>
      <c r="G138180">
        <v>65</v>
      </c>
    </row>
    <row r="138181" spans="1:7" x14ac:dyDescent="0.25">
      <c r="A138181">
        <v>138179</v>
      </c>
      <c r="B138181" t="s">
        <v>73</v>
      </c>
      <c r="C138181" s="1">
        <v>43571</v>
      </c>
      <c r="D138181" t="s">
        <v>8</v>
      </c>
      <c r="E138181">
        <v>150</v>
      </c>
      <c r="F138181">
        <v>160</v>
      </c>
      <c r="G138181">
        <v>155</v>
      </c>
    </row>
    <row r="138182" spans="1:7" x14ac:dyDescent="0.25">
      <c r="A138182">
        <v>138180</v>
      </c>
      <c r="B138182" t="s">
        <v>74</v>
      </c>
      <c r="C138182" s="1">
        <v>43571</v>
      </c>
      <c r="D138182" t="s">
        <v>8</v>
      </c>
      <c r="E138182">
        <v>210</v>
      </c>
      <c r="F138182">
        <v>220</v>
      </c>
      <c r="G138182">
        <v>215</v>
      </c>
    </row>
    <row r="138183" spans="1:7" x14ac:dyDescent="0.25">
      <c r="A138183">
        <v>138181</v>
      </c>
      <c r="B138183" t="s">
        <v>75</v>
      </c>
      <c r="C138183" s="1">
        <v>43571</v>
      </c>
      <c r="D138183" t="s">
        <v>8</v>
      </c>
      <c r="E138183">
        <v>65</v>
      </c>
      <c r="F138183">
        <v>70</v>
      </c>
      <c r="G138183">
        <v>67.5</v>
      </c>
    </row>
    <row r="138184" spans="1:7" x14ac:dyDescent="0.25">
      <c r="A138184">
        <v>138182</v>
      </c>
      <c r="B138184" t="s">
        <v>76</v>
      </c>
      <c r="C138184" s="1">
        <v>43571</v>
      </c>
      <c r="D138184" t="s">
        <v>8</v>
      </c>
      <c r="E138184">
        <v>100</v>
      </c>
      <c r="F138184">
        <v>110</v>
      </c>
      <c r="G138184">
        <v>105</v>
      </c>
    </row>
    <row r="138185" spans="1:7" x14ac:dyDescent="0.25">
      <c r="A138185">
        <v>138183</v>
      </c>
      <c r="B138185" t="s">
        <v>77</v>
      </c>
      <c r="C138185" s="1">
        <v>43571</v>
      </c>
      <c r="D138185" t="s">
        <v>8</v>
      </c>
      <c r="E138185">
        <v>70</v>
      </c>
      <c r="F138185">
        <v>80</v>
      </c>
      <c r="G138185">
        <v>75</v>
      </c>
    </row>
    <row r="138186" spans="1:7" x14ac:dyDescent="0.25">
      <c r="A138186">
        <v>138184</v>
      </c>
      <c r="B138186" t="s">
        <v>78</v>
      </c>
      <c r="C138186" s="1">
        <v>43571</v>
      </c>
      <c r="D138186" t="s">
        <v>8</v>
      </c>
      <c r="E138186">
        <v>50</v>
      </c>
      <c r="F138186">
        <v>60</v>
      </c>
      <c r="G138186">
        <v>55</v>
      </c>
    </row>
    <row r="138187" spans="1:7" x14ac:dyDescent="0.25">
      <c r="A138187">
        <v>138185</v>
      </c>
      <c r="B138187" t="s">
        <v>79</v>
      </c>
      <c r="C138187" s="1">
        <v>43571</v>
      </c>
      <c r="D138187" t="s">
        <v>8</v>
      </c>
      <c r="E138187">
        <v>170</v>
      </c>
      <c r="F138187">
        <v>180</v>
      </c>
      <c r="G138187">
        <v>175</v>
      </c>
    </row>
    <row r="138188" spans="1:7" x14ac:dyDescent="0.25">
      <c r="A138188">
        <v>138186</v>
      </c>
      <c r="B138188" t="s">
        <v>80</v>
      </c>
      <c r="C138188" s="1">
        <v>43571</v>
      </c>
      <c r="D138188" t="s">
        <v>8</v>
      </c>
      <c r="E138188">
        <v>130</v>
      </c>
      <c r="F138188">
        <v>140</v>
      </c>
      <c r="G138188">
        <v>135</v>
      </c>
    </row>
    <row r="138189" spans="1:7" x14ac:dyDescent="0.25">
      <c r="A138189">
        <v>138187</v>
      </c>
      <c r="B138189" t="s">
        <v>83</v>
      </c>
      <c r="C138189" s="1">
        <v>43571</v>
      </c>
      <c r="D138189" t="s">
        <v>8</v>
      </c>
      <c r="E138189">
        <v>270</v>
      </c>
      <c r="F138189">
        <v>275</v>
      </c>
      <c r="G138189">
        <v>272.5</v>
      </c>
    </row>
    <row r="138190" spans="1:7" x14ac:dyDescent="0.25">
      <c r="A138190">
        <v>138188</v>
      </c>
      <c r="B138190" t="s">
        <v>7</v>
      </c>
      <c r="C138190" s="1">
        <v>43572</v>
      </c>
      <c r="D138190" t="s">
        <v>8</v>
      </c>
      <c r="E138190">
        <v>50</v>
      </c>
      <c r="F138190">
        <v>55</v>
      </c>
      <c r="G138190">
        <v>52.5</v>
      </c>
    </row>
    <row r="138191" spans="1:7" x14ac:dyDescent="0.25">
      <c r="A138191">
        <v>138189</v>
      </c>
      <c r="B138191" t="s">
        <v>9</v>
      </c>
      <c r="C138191" s="1">
        <v>43572</v>
      </c>
      <c r="D138191" t="s">
        <v>8</v>
      </c>
      <c r="E138191">
        <v>30</v>
      </c>
      <c r="F138191">
        <v>35</v>
      </c>
      <c r="G138191">
        <v>32.5</v>
      </c>
    </row>
    <row r="138192" spans="1:7" x14ac:dyDescent="0.25">
      <c r="A138192">
        <v>138190</v>
      </c>
      <c r="B138192" t="s">
        <v>10</v>
      </c>
      <c r="C138192" s="1">
        <v>43572</v>
      </c>
      <c r="D138192" t="s">
        <v>8</v>
      </c>
      <c r="E138192">
        <v>28</v>
      </c>
      <c r="F138192">
        <v>30</v>
      </c>
      <c r="G138192">
        <v>29</v>
      </c>
    </row>
    <row r="138193" spans="1:7" x14ac:dyDescent="0.25">
      <c r="A138193">
        <v>138191</v>
      </c>
      <c r="B138193" t="s">
        <v>12</v>
      </c>
      <c r="C138193" s="1">
        <v>43572</v>
      </c>
      <c r="D138193" t="s">
        <v>8</v>
      </c>
      <c r="E138193">
        <v>25</v>
      </c>
      <c r="F138193">
        <v>27</v>
      </c>
      <c r="G138193">
        <v>26</v>
      </c>
    </row>
    <row r="138194" spans="1:7" x14ac:dyDescent="0.25">
      <c r="A138194">
        <v>138192</v>
      </c>
      <c r="B138194" t="s">
        <v>13</v>
      </c>
      <c r="C138194" s="1">
        <v>43572</v>
      </c>
      <c r="D138194" t="s">
        <v>8</v>
      </c>
      <c r="E138194">
        <v>20</v>
      </c>
      <c r="F138194">
        <v>25</v>
      </c>
      <c r="G138194">
        <v>22.5</v>
      </c>
    </row>
    <row r="138195" spans="1:7" x14ac:dyDescent="0.25">
      <c r="A138195">
        <v>138193</v>
      </c>
      <c r="B138195" t="s">
        <v>14</v>
      </c>
      <c r="C138195" s="1">
        <v>43572</v>
      </c>
      <c r="D138195" t="s">
        <v>8</v>
      </c>
      <c r="E138195">
        <v>8</v>
      </c>
      <c r="F138195">
        <v>10</v>
      </c>
      <c r="G138195">
        <v>9</v>
      </c>
    </row>
    <row r="138196" spans="1:7" x14ac:dyDescent="0.25">
      <c r="A138196">
        <v>138194</v>
      </c>
      <c r="B138196" t="s">
        <v>15</v>
      </c>
      <c r="C138196" s="1">
        <v>43572</v>
      </c>
      <c r="D138196" t="s">
        <v>8</v>
      </c>
      <c r="E138196">
        <v>25</v>
      </c>
      <c r="F138196">
        <v>30</v>
      </c>
      <c r="G138196">
        <v>27.5</v>
      </c>
    </row>
    <row r="138197" spans="1:7" x14ac:dyDescent="0.25">
      <c r="A138197">
        <v>138195</v>
      </c>
      <c r="B138197" t="s">
        <v>17</v>
      </c>
      <c r="C138197" s="1">
        <v>43572</v>
      </c>
      <c r="D138197" t="s">
        <v>8</v>
      </c>
      <c r="E138197">
        <v>30</v>
      </c>
      <c r="F138197">
        <v>35</v>
      </c>
      <c r="G138197">
        <v>32.5</v>
      </c>
    </row>
    <row r="138198" spans="1:7" x14ac:dyDescent="0.25">
      <c r="A138198">
        <v>138196</v>
      </c>
      <c r="B138198" t="s">
        <v>18</v>
      </c>
      <c r="C138198" s="1">
        <v>43572</v>
      </c>
      <c r="D138198" t="s">
        <v>8</v>
      </c>
      <c r="E138198">
        <v>45</v>
      </c>
      <c r="F138198">
        <v>50</v>
      </c>
      <c r="G138198">
        <v>47.5</v>
      </c>
    </row>
    <row r="138199" spans="1:7" x14ac:dyDescent="0.25">
      <c r="A138199">
        <v>138197</v>
      </c>
      <c r="B138199" t="s">
        <v>19</v>
      </c>
      <c r="C138199" s="1">
        <v>43572</v>
      </c>
      <c r="D138199" t="s">
        <v>8</v>
      </c>
      <c r="E138199">
        <v>45</v>
      </c>
      <c r="F138199">
        <v>50</v>
      </c>
      <c r="G138199">
        <v>47.5</v>
      </c>
    </row>
    <row r="138200" spans="1:7" x14ac:dyDescent="0.25">
      <c r="A138200">
        <v>138198</v>
      </c>
      <c r="B138200" t="s">
        <v>20</v>
      </c>
      <c r="C138200" s="1">
        <v>43572</v>
      </c>
      <c r="D138200" t="s">
        <v>8</v>
      </c>
      <c r="E138200">
        <v>75</v>
      </c>
      <c r="F138200">
        <v>80</v>
      </c>
      <c r="G138200">
        <v>77.5</v>
      </c>
    </row>
    <row r="138201" spans="1:7" x14ac:dyDescent="0.25">
      <c r="A138201">
        <v>138199</v>
      </c>
      <c r="B138201" t="s">
        <v>21</v>
      </c>
      <c r="C138201" s="1">
        <v>43572</v>
      </c>
      <c r="D138201" t="s">
        <v>8</v>
      </c>
      <c r="E138201">
        <v>50</v>
      </c>
      <c r="F138201">
        <v>55</v>
      </c>
      <c r="G138201">
        <v>52.5</v>
      </c>
    </row>
    <row r="138202" spans="1:7" x14ac:dyDescent="0.25">
      <c r="A138202">
        <v>138200</v>
      </c>
      <c r="B138202" t="s">
        <v>22</v>
      </c>
      <c r="C138202" s="1">
        <v>43572</v>
      </c>
      <c r="D138202" t="s">
        <v>8</v>
      </c>
      <c r="E138202">
        <v>75</v>
      </c>
      <c r="F138202">
        <v>80</v>
      </c>
      <c r="G138202">
        <v>77.5</v>
      </c>
    </row>
    <row r="138203" spans="1:7" x14ac:dyDescent="0.25">
      <c r="A138203">
        <v>138201</v>
      </c>
      <c r="B138203" t="s">
        <v>91</v>
      </c>
      <c r="C138203" s="1">
        <v>43572</v>
      </c>
      <c r="D138203" t="s">
        <v>8</v>
      </c>
      <c r="E138203">
        <v>80</v>
      </c>
      <c r="F138203">
        <v>85</v>
      </c>
      <c r="G138203">
        <v>82.5</v>
      </c>
    </row>
    <row r="138204" spans="1:7" x14ac:dyDescent="0.25">
      <c r="A138204">
        <v>138202</v>
      </c>
      <c r="B138204" t="s">
        <v>24</v>
      </c>
      <c r="C138204" s="1">
        <v>43572</v>
      </c>
      <c r="D138204" t="s">
        <v>8</v>
      </c>
      <c r="E138204">
        <v>65</v>
      </c>
      <c r="F138204">
        <v>70</v>
      </c>
      <c r="G138204">
        <v>67.5</v>
      </c>
    </row>
    <row r="138205" spans="1:7" x14ac:dyDescent="0.25">
      <c r="A138205">
        <v>138203</v>
      </c>
      <c r="B138205" t="s">
        <v>25</v>
      </c>
      <c r="C138205" s="1">
        <v>43572</v>
      </c>
      <c r="D138205" t="s">
        <v>8</v>
      </c>
      <c r="E138205">
        <v>50</v>
      </c>
      <c r="F138205">
        <v>55</v>
      </c>
      <c r="G138205">
        <v>52.5</v>
      </c>
    </row>
    <row r="138206" spans="1:7" x14ac:dyDescent="0.25">
      <c r="A138206">
        <v>138204</v>
      </c>
      <c r="B138206" t="s">
        <v>26</v>
      </c>
      <c r="C138206" s="1">
        <v>43572</v>
      </c>
      <c r="D138206" t="s">
        <v>8</v>
      </c>
      <c r="E138206">
        <v>75</v>
      </c>
      <c r="F138206">
        <v>80</v>
      </c>
      <c r="G138206">
        <v>77.5</v>
      </c>
    </row>
    <row r="138207" spans="1:7" x14ac:dyDescent="0.25">
      <c r="A138207">
        <v>138205</v>
      </c>
      <c r="B138207" t="s">
        <v>28</v>
      </c>
      <c r="C138207" s="1">
        <v>43572</v>
      </c>
      <c r="D138207" t="s">
        <v>8</v>
      </c>
      <c r="E138207">
        <v>90</v>
      </c>
      <c r="F138207">
        <v>100</v>
      </c>
      <c r="G138207">
        <v>95</v>
      </c>
    </row>
    <row r="138208" spans="1:7" x14ac:dyDescent="0.25">
      <c r="A138208">
        <v>138206</v>
      </c>
      <c r="B138208" t="s">
        <v>30</v>
      </c>
      <c r="C138208" s="1">
        <v>43572</v>
      </c>
      <c r="D138208" t="s">
        <v>8</v>
      </c>
      <c r="E138208">
        <v>35</v>
      </c>
      <c r="F138208">
        <v>40</v>
      </c>
      <c r="G138208">
        <v>37.5</v>
      </c>
    </row>
    <row r="138209" spans="1:7" x14ac:dyDescent="0.25">
      <c r="A138209">
        <v>138207</v>
      </c>
      <c r="B138209" t="s">
        <v>31</v>
      </c>
      <c r="C138209" s="1">
        <v>43572</v>
      </c>
      <c r="D138209" t="s">
        <v>8</v>
      </c>
      <c r="E138209">
        <v>25</v>
      </c>
      <c r="F138209">
        <v>30</v>
      </c>
      <c r="G138209">
        <v>27.5</v>
      </c>
    </row>
    <row r="138210" spans="1:7" x14ac:dyDescent="0.25">
      <c r="A138210">
        <v>138208</v>
      </c>
      <c r="B138210" t="s">
        <v>33</v>
      </c>
      <c r="C138210" s="1">
        <v>43572</v>
      </c>
      <c r="D138210" t="s">
        <v>8</v>
      </c>
      <c r="E138210">
        <v>75</v>
      </c>
      <c r="F138210">
        <v>80</v>
      </c>
      <c r="G138210">
        <v>77.5</v>
      </c>
    </row>
    <row r="138211" spans="1:7" x14ac:dyDescent="0.25">
      <c r="A138211">
        <v>138209</v>
      </c>
      <c r="B138211" t="s">
        <v>84</v>
      </c>
      <c r="C138211" s="1">
        <v>43572</v>
      </c>
      <c r="D138211" t="s">
        <v>8</v>
      </c>
      <c r="E138211">
        <v>45</v>
      </c>
      <c r="F138211">
        <v>50</v>
      </c>
      <c r="G138211">
        <v>47.5</v>
      </c>
    </row>
    <row r="138212" spans="1:7" x14ac:dyDescent="0.25">
      <c r="A138212">
        <v>138210</v>
      </c>
      <c r="B138212" t="s">
        <v>34</v>
      </c>
      <c r="C138212" s="1">
        <v>43572</v>
      </c>
      <c r="D138212" t="s">
        <v>8</v>
      </c>
      <c r="E138212">
        <v>35</v>
      </c>
      <c r="F138212">
        <v>40</v>
      </c>
      <c r="G138212">
        <v>37.5</v>
      </c>
    </row>
    <row r="138213" spans="1:7" x14ac:dyDescent="0.25">
      <c r="A138213">
        <v>138211</v>
      </c>
      <c r="B138213" t="s">
        <v>35</v>
      </c>
      <c r="C138213" s="1">
        <v>43572</v>
      </c>
      <c r="D138213" t="s">
        <v>8</v>
      </c>
      <c r="E138213">
        <v>50</v>
      </c>
      <c r="F138213">
        <v>60</v>
      </c>
      <c r="G138213">
        <v>55</v>
      </c>
    </row>
    <row r="138214" spans="1:7" x14ac:dyDescent="0.25">
      <c r="A138214">
        <v>138212</v>
      </c>
      <c r="B138214" t="s">
        <v>36</v>
      </c>
      <c r="C138214" s="1">
        <v>43572</v>
      </c>
      <c r="D138214" t="s">
        <v>8</v>
      </c>
      <c r="E138214">
        <v>70</v>
      </c>
      <c r="F138214">
        <v>80</v>
      </c>
      <c r="G138214">
        <v>75</v>
      </c>
    </row>
    <row r="138215" spans="1:7" x14ac:dyDescent="0.25">
      <c r="A138215">
        <v>138213</v>
      </c>
      <c r="B138215" t="s">
        <v>37</v>
      </c>
      <c r="C138215" s="1">
        <v>43572</v>
      </c>
      <c r="D138215" t="s">
        <v>8</v>
      </c>
      <c r="E138215">
        <v>70</v>
      </c>
      <c r="F138215">
        <v>80</v>
      </c>
      <c r="G138215">
        <v>75</v>
      </c>
    </row>
    <row r="138216" spans="1:7" x14ac:dyDescent="0.25">
      <c r="A138216">
        <v>138214</v>
      </c>
      <c r="B138216" t="s">
        <v>38</v>
      </c>
      <c r="C138216" s="1">
        <v>43572</v>
      </c>
      <c r="D138216" t="s">
        <v>8</v>
      </c>
      <c r="E138216">
        <v>35</v>
      </c>
      <c r="F138216">
        <v>40</v>
      </c>
      <c r="G138216">
        <v>37.5</v>
      </c>
    </row>
    <row r="138217" spans="1:7" x14ac:dyDescent="0.25">
      <c r="A138217">
        <v>138215</v>
      </c>
      <c r="B138217" t="s">
        <v>39</v>
      </c>
      <c r="C138217" s="1">
        <v>43572</v>
      </c>
      <c r="D138217" t="s">
        <v>8</v>
      </c>
      <c r="E138217">
        <v>70</v>
      </c>
      <c r="F138217">
        <v>80</v>
      </c>
      <c r="G138217">
        <v>75</v>
      </c>
    </row>
    <row r="138218" spans="1:7" x14ac:dyDescent="0.25">
      <c r="A138218">
        <v>138216</v>
      </c>
      <c r="B138218" t="s">
        <v>40</v>
      </c>
      <c r="C138218" s="1">
        <v>43572</v>
      </c>
      <c r="D138218" t="s">
        <v>8</v>
      </c>
      <c r="E138218">
        <v>35</v>
      </c>
      <c r="F138218">
        <v>40</v>
      </c>
      <c r="G138218">
        <v>37.5</v>
      </c>
    </row>
    <row r="138219" spans="1:7" x14ac:dyDescent="0.25">
      <c r="A138219">
        <v>138217</v>
      </c>
      <c r="B138219" t="s">
        <v>93</v>
      </c>
      <c r="C138219" s="1">
        <v>43572</v>
      </c>
      <c r="D138219" t="s">
        <v>8</v>
      </c>
      <c r="E138219">
        <v>35</v>
      </c>
      <c r="F138219">
        <v>40</v>
      </c>
      <c r="G138219">
        <v>37.5</v>
      </c>
    </row>
    <row r="138220" spans="1:7" x14ac:dyDescent="0.25">
      <c r="A138220">
        <v>138218</v>
      </c>
      <c r="B138220" t="s">
        <v>94</v>
      </c>
      <c r="C138220" s="1">
        <v>43572</v>
      </c>
      <c r="D138220" t="s">
        <v>8</v>
      </c>
      <c r="E138220">
        <v>45</v>
      </c>
      <c r="F138220">
        <v>50</v>
      </c>
      <c r="G138220">
        <v>47.5</v>
      </c>
    </row>
    <row r="138221" spans="1:7" x14ac:dyDescent="0.25">
      <c r="A138221">
        <v>138219</v>
      </c>
      <c r="B138221" t="s">
        <v>41</v>
      </c>
      <c r="C138221" s="1">
        <v>43572</v>
      </c>
      <c r="D138221" t="s">
        <v>8</v>
      </c>
      <c r="E138221">
        <v>150</v>
      </c>
      <c r="F138221">
        <v>160</v>
      </c>
      <c r="G138221">
        <v>155</v>
      </c>
    </row>
    <row r="138222" spans="1:7" x14ac:dyDescent="0.25">
      <c r="A138222">
        <v>138220</v>
      </c>
      <c r="B138222" t="s">
        <v>43</v>
      </c>
      <c r="C138222" s="1">
        <v>43572</v>
      </c>
      <c r="D138222" t="s">
        <v>8</v>
      </c>
      <c r="E138222">
        <v>90</v>
      </c>
      <c r="F138222">
        <v>100</v>
      </c>
      <c r="G138222">
        <v>95</v>
      </c>
    </row>
    <row r="138223" spans="1:7" x14ac:dyDescent="0.25">
      <c r="A138223">
        <v>138221</v>
      </c>
      <c r="B138223" t="s">
        <v>44</v>
      </c>
      <c r="C138223" s="1">
        <v>43572</v>
      </c>
      <c r="D138223" t="s">
        <v>8</v>
      </c>
      <c r="E138223">
        <v>35</v>
      </c>
      <c r="F138223">
        <v>40</v>
      </c>
      <c r="G138223">
        <v>37.5</v>
      </c>
    </row>
    <row r="138224" spans="1:7" x14ac:dyDescent="0.25">
      <c r="A138224">
        <v>138222</v>
      </c>
      <c r="B138224" t="s">
        <v>45</v>
      </c>
      <c r="C138224" s="1">
        <v>43572</v>
      </c>
      <c r="D138224" t="s">
        <v>8</v>
      </c>
      <c r="E138224">
        <v>50</v>
      </c>
      <c r="F138224">
        <v>60</v>
      </c>
      <c r="G138224">
        <v>55</v>
      </c>
    </row>
    <row r="138225" spans="1:7" x14ac:dyDescent="0.25">
      <c r="A138225">
        <v>138223</v>
      </c>
      <c r="B138225" t="s">
        <v>101</v>
      </c>
      <c r="C138225" s="1">
        <v>43572</v>
      </c>
      <c r="D138225" t="s">
        <v>8</v>
      </c>
      <c r="E138225">
        <v>110</v>
      </c>
      <c r="F138225">
        <v>120</v>
      </c>
      <c r="G138225">
        <v>115</v>
      </c>
    </row>
    <row r="138226" spans="1:7" x14ac:dyDescent="0.25">
      <c r="A138226">
        <v>138224</v>
      </c>
      <c r="B138226" t="s">
        <v>48</v>
      </c>
      <c r="C138226" s="1">
        <v>43572</v>
      </c>
      <c r="D138226" t="s">
        <v>8</v>
      </c>
      <c r="E138226">
        <v>70</v>
      </c>
      <c r="F138226">
        <v>80</v>
      </c>
      <c r="G138226">
        <v>75</v>
      </c>
    </row>
    <row r="138227" spans="1:7" x14ac:dyDescent="0.25">
      <c r="A138227">
        <v>138225</v>
      </c>
      <c r="B138227" t="s">
        <v>97</v>
      </c>
      <c r="C138227" s="1">
        <v>43572</v>
      </c>
      <c r="D138227" t="s">
        <v>8</v>
      </c>
      <c r="E138227">
        <v>35</v>
      </c>
      <c r="F138227">
        <v>40</v>
      </c>
      <c r="G138227">
        <v>37.5</v>
      </c>
    </row>
    <row r="138228" spans="1:7" x14ac:dyDescent="0.25">
      <c r="A138228">
        <v>138226</v>
      </c>
      <c r="B138228" t="s">
        <v>49</v>
      </c>
      <c r="C138228" s="1">
        <v>43572</v>
      </c>
      <c r="D138228" t="s">
        <v>8</v>
      </c>
      <c r="E138228">
        <v>110</v>
      </c>
      <c r="F138228">
        <v>120</v>
      </c>
      <c r="G138228">
        <v>115</v>
      </c>
    </row>
    <row r="138229" spans="1:7" x14ac:dyDescent="0.25">
      <c r="A138229">
        <v>138227</v>
      </c>
      <c r="B138229" t="s">
        <v>50</v>
      </c>
      <c r="C138229" s="1">
        <v>43572</v>
      </c>
      <c r="D138229" t="s">
        <v>8</v>
      </c>
      <c r="E138229">
        <v>110</v>
      </c>
      <c r="F138229">
        <v>120</v>
      </c>
      <c r="G138229">
        <v>115</v>
      </c>
    </row>
    <row r="138230" spans="1:7" x14ac:dyDescent="0.25">
      <c r="A138230">
        <v>138228</v>
      </c>
      <c r="B138230" t="s">
        <v>51</v>
      </c>
      <c r="C138230" s="1">
        <v>43572</v>
      </c>
      <c r="D138230" t="s">
        <v>8</v>
      </c>
      <c r="E138230">
        <v>70</v>
      </c>
      <c r="F138230">
        <v>80</v>
      </c>
      <c r="G138230">
        <v>75</v>
      </c>
    </row>
    <row r="138231" spans="1:7" x14ac:dyDescent="0.25">
      <c r="A138231">
        <v>138229</v>
      </c>
      <c r="B138231" t="s">
        <v>52</v>
      </c>
      <c r="C138231" s="1">
        <v>43572</v>
      </c>
      <c r="D138231" t="s">
        <v>8</v>
      </c>
      <c r="E138231">
        <v>210</v>
      </c>
      <c r="F138231">
        <v>220</v>
      </c>
      <c r="G138231">
        <v>215</v>
      </c>
    </row>
    <row r="138232" spans="1:7" x14ac:dyDescent="0.25">
      <c r="A138232">
        <v>138230</v>
      </c>
      <c r="B138232" t="s">
        <v>53</v>
      </c>
      <c r="C138232" s="1">
        <v>43572</v>
      </c>
      <c r="D138232" t="s">
        <v>8</v>
      </c>
      <c r="E138232">
        <v>70</v>
      </c>
      <c r="F138232">
        <v>80</v>
      </c>
      <c r="G138232">
        <v>75</v>
      </c>
    </row>
    <row r="138233" spans="1:7" x14ac:dyDescent="0.25">
      <c r="A138233">
        <v>138231</v>
      </c>
      <c r="B138233" t="s">
        <v>54</v>
      </c>
      <c r="C138233" s="1">
        <v>43572</v>
      </c>
      <c r="D138233" t="s">
        <v>8</v>
      </c>
      <c r="E138233">
        <v>130</v>
      </c>
      <c r="F138233">
        <v>140</v>
      </c>
      <c r="G138233">
        <v>135</v>
      </c>
    </row>
    <row r="138234" spans="1:7" x14ac:dyDescent="0.25">
      <c r="A138234">
        <v>138232</v>
      </c>
      <c r="B138234" t="s">
        <v>55</v>
      </c>
      <c r="C138234" s="1">
        <v>43572</v>
      </c>
      <c r="D138234" t="s">
        <v>8</v>
      </c>
      <c r="E138234">
        <v>110</v>
      </c>
      <c r="F138234">
        <v>120</v>
      </c>
      <c r="G138234">
        <v>115</v>
      </c>
    </row>
    <row r="138235" spans="1:7" x14ac:dyDescent="0.25">
      <c r="A138235">
        <v>138233</v>
      </c>
      <c r="B138235" t="s">
        <v>56</v>
      </c>
      <c r="C138235" s="1">
        <v>43572</v>
      </c>
      <c r="D138235" t="s">
        <v>8</v>
      </c>
      <c r="E138235">
        <v>90</v>
      </c>
      <c r="F138235">
        <v>100</v>
      </c>
      <c r="G138235">
        <v>95</v>
      </c>
    </row>
    <row r="138236" spans="1:7" x14ac:dyDescent="0.25">
      <c r="A138236">
        <v>138234</v>
      </c>
      <c r="B138236" t="s">
        <v>57</v>
      </c>
      <c r="C138236" s="1">
        <v>43572</v>
      </c>
      <c r="D138236" t="s">
        <v>8</v>
      </c>
      <c r="E138236">
        <v>250</v>
      </c>
      <c r="F138236">
        <v>270</v>
      </c>
      <c r="G138236">
        <v>260</v>
      </c>
    </row>
    <row r="138237" spans="1:7" x14ac:dyDescent="0.25">
      <c r="A138237">
        <v>138235</v>
      </c>
      <c r="B138237" t="s">
        <v>58</v>
      </c>
      <c r="C138237" s="1">
        <v>43572</v>
      </c>
      <c r="D138237" t="s">
        <v>8</v>
      </c>
      <c r="E138237">
        <v>110</v>
      </c>
      <c r="F138237">
        <v>120</v>
      </c>
      <c r="G138237">
        <v>115</v>
      </c>
    </row>
    <row r="138238" spans="1:7" x14ac:dyDescent="0.25">
      <c r="A138238">
        <v>138236</v>
      </c>
      <c r="B138238" t="s">
        <v>59</v>
      </c>
      <c r="C138238" s="1">
        <v>43572</v>
      </c>
      <c r="D138238" t="s">
        <v>60</v>
      </c>
      <c r="E138238">
        <v>90</v>
      </c>
      <c r="F138238">
        <v>100</v>
      </c>
      <c r="G138238">
        <v>95</v>
      </c>
    </row>
    <row r="138239" spans="1:7" x14ac:dyDescent="0.25">
      <c r="A138239">
        <v>138237</v>
      </c>
      <c r="B138239" t="s">
        <v>61</v>
      </c>
      <c r="C138239" s="1">
        <v>43572</v>
      </c>
      <c r="D138239" t="s">
        <v>8</v>
      </c>
      <c r="E138239">
        <v>280</v>
      </c>
      <c r="F138239">
        <v>300</v>
      </c>
      <c r="G138239">
        <v>290</v>
      </c>
    </row>
    <row r="138240" spans="1:7" x14ac:dyDescent="0.25">
      <c r="A138240">
        <v>138238</v>
      </c>
      <c r="B138240" t="s">
        <v>62</v>
      </c>
      <c r="C138240" s="1">
        <v>43572</v>
      </c>
      <c r="D138240" t="s">
        <v>8</v>
      </c>
      <c r="E138240">
        <v>110</v>
      </c>
      <c r="F138240">
        <v>120</v>
      </c>
      <c r="G138240">
        <v>115</v>
      </c>
    </row>
    <row r="138241" spans="1:7" x14ac:dyDescent="0.25">
      <c r="A138241">
        <v>138239</v>
      </c>
      <c r="B138241" t="s">
        <v>64</v>
      </c>
      <c r="C138241" s="1">
        <v>43572</v>
      </c>
      <c r="D138241" t="s">
        <v>8</v>
      </c>
      <c r="E138241">
        <v>110</v>
      </c>
      <c r="F138241">
        <v>120</v>
      </c>
      <c r="G138241">
        <v>115</v>
      </c>
    </row>
    <row r="138242" spans="1:7" x14ac:dyDescent="0.25">
      <c r="A138242">
        <v>138240</v>
      </c>
      <c r="B138242" t="s">
        <v>92</v>
      </c>
      <c r="C138242" s="1">
        <v>43572</v>
      </c>
      <c r="D138242" t="s">
        <v>8</v>
      </c>
      <c r="E138242">
        <v>90</v>
      </c>
      <c r="F138242">
        <v>100</v>
      </c>
      <c r="G138242">
        <v>95</v>
      </c>
    </row>
    <row r="138243" spans="1:7" x14ac:dyDescent="0.25">
      <c r="A138243">
        <v>138241</v>
      </c>
      <c r="B138243" t="s">
        <v>65</v>
      </c>
      <c r="C138243" s="1">
        <v>43572</v>
      </c>
      <c r="D138243" t="s">
        <v>8</v>
      </c>
      <c r="E138243">
        <v>35</v>
      </c>
      <c r="F138243">
        <v>40</v>
      </c>
      <c r="G138243">
        <v>37.5</v>
      </c>
    </row>
    <row r="138244" spans="1:7" x14ac:dyDescent="0.25">
      <c r="A138244">
        <v>138242</v>
      </c>
      <c r="B138244" t="s">
        <v>66</v>
      </c>
      <c r="C138244" s="1">
        <v>43572</v>
      </c>
      <c r="D138244" t="s">
        <v>8</v>
      </c>
      <c r="E138244">
        <v>100</v>
      </c>
      <c r="F138244">
        <v>110</v>
      </c>
      <c r="G138244">
        <v>105</v>
      </c>
    </row>
    <row r="138245" spans="1:7" x14ac:dyDescent="0.25">
      <c r="A138245">
        <v>138243</v>
      </c>
      <c r="B138245" t="s">
        <v>67</v>
      </c>
      <c r="C138245" s="1">
        <v>43572</v>
      </c>
      <c r="D138245" t="s">
        <v>68</v>
      </c>
      <c r="E138245">
        <v>90</v>
      </c>
      <c r="F138245">
        <v>100</v>
      </c>
      <c r="G138245">
        <v>95</v>
      </c>
    </row>
    <row r="138246" spans="1:7" x14ac:dyDescent="0.25">
      <c r="A138246">
        <v>138244</v>
      </c>
      <c r="B138246" t="s">
        <v>69</v>
      </c>
      <c r="C138246" s="1">
        <v>43572</v>
      </c>
      <c r="D138246" t="s">
        <v>8</v>
      </c>
      <c r="E138246">
        <v>60</v>
      </c>
      <c r="F138246">
        <v>70</v>
      </c>
      <c r="G138246">
        <v>65</v>
      </c>
    </row>
    <row r="138247" spans="1:7" x14ac:dyDescent="0.25">
      <c r="A138247">
        <v>138245</v>
      </c>
      <c r="B138247" t="s">
        <v>70</v>
      </c>
      <c r="C138247" s="1">
        <v>43572</v>
      </c>
      <c r="D138247" t="s">
        <v>8</v>
      </c>
      <c r="E138247">
        <v>60</v>
      </c>
      <c r="F138247">
        <v>70</v>
      </c>
      <c r="G138247">
        <v>65</v>
      </c>
    </row>
    <row r="138248" spans="1:7" x14ac:dyDescent="0.25">
      <c r="A138248">
        <v>138246</v>
      </c>
      <c r="B138248" t="s">
        <v>102</v>
      </c>
      <c r="C138248" s="1">
        <v>43572</v>
      </c>
      <c r="D138248" t="s">
        <v>8</v>
      </c>
      <c r="E138248">
        <v>110</v>
      </c>
      <c r="F138248">
        <v>120</v>
      </c>
      <c r="G138248">
        <v>115</v>
      </c>
    </row>
    <row r="138249" spans="1:7" x14ac:dyDescent="0.25">
      <c r="A138249">
        <v>138247</v>
      </c>
      <c r="B138249" t="s">
        <v>71</v>
      </c>
      <c r="C138249" s="1">
        <v>43572</v>
      </c>
      <c r="D138249" t="s">
        <v>8</v>
      </c>
      <c r="E138249">
        <v>60</v>
      </c>
      <c r="F138249">
        <v>70</v>
      </c>
      <c r="G138249">
        <v>65</v>
      </c>
    </row>
    <row r="138250" spans="1:7" x14ac:dyDescent="0.25">
      <c r="A138250">
        <v>138248</v>
      </c>
      <c r="B138250" t="s">
        <v>73</v>
      </c>
      <c r="C138250" s="1">
        <v>43572</v>
      </c>
      <c r="D138250" t="s">
        <v>8</v>
      </c>
      <c r="E138250">
        <v>150</v>
      </c>
      <c r="F138250">
        <v>160</v>
      </c>
      <c r="G138250">
        <v>155</v>
      </c>
    </row>
    <row r="138251" spans="1:7" x14ac:dyDescent="0.25">
      <c r="A138251">
        <v>138249</v>
      </c>
      <c r="B138251" t="s">
        <v>74</v>
      </c>
      <c r="C138251" s="1">
        <v>43572</v>
      </c>
      <c r="D138251" t="s">
        <v>8</v>
      </c>
      <c r="E138251">
        <v>210</v>
      </c>
      <c r="F138251">
        <v>220</v>
      </c>
      <c r="G138251">
        <v>215</v>
      </c>
    </row>
    <row r="138252" spans="1:7" x14ac:dyDescent="0.25">
      <c r="A138252">
        <v>138250</v>
      </c>
      <c r="B138252" t="s">
        <v>75</v>
      </c>
      <c r="C138252" s="1">
        <v>43572</v>
      </c>
      <c r="D138252" t="s">
        <v>8</v>
      </c>
      <c r="E138252">
        <v>95</v>
      </c>
      <c r="F138252">
        <v>100</v>
      </c>
      <c r="G138252">
        <v>97.5</v>
      </c>
    </row>
    <row r="138253" spans="1:7" x14ac:dyDescent="0.25">
      <c r="A138253">
        <v>138251</v>
      </c>
      <c r="B138253" t="s">
        <v>76</v>
      </c>
      <c r="C138253" s="1">
        <v>43572</v>
      </c>
      <c r="D138253" t="s">
        <v>8</v>
      </c>
      <c r="E138253">
        <v>95</v>
      </c>
      <c r="F138253">
        <v>100</v>
      </c>
      <c r="G138253">
        <v>97.5</v>
      </c>
    </row>
    <row r="138254" spans="1:7" x14ac:dyDescent="0.25">
      <c r="A138254">
        <v>138252</v>
      </c>
      <c r="B138254" t="s">
        <v>77</v>
      </c>
      <c r="C138254" s="1">
        <v>43572</v>
      </c>
      <c r="D138254" t="s">
        <v>8</v>
      </c>
      <c r="E138254">
        <v>90</v>
      </c>
      <c r="F138254">
        <v>100</v>
      </c>
      <c r="G138254">
        <v>95</v>
      </c>
    </row>
    <row r="138255" spans="1:7" x14ac:dyDescent="0.25">
      <c r="A138255">
        <v>138253</v>
      </c>
      <c r="B138255" t="s">
        <v>78</v>
      </c>
      <c r="C138255" s="1">
        <v>43572</v>
      </c>
      <c r="D138255" t="s">
        <v>8</v>
      </c>
      <c r="E138255">
        <v>40</v>
      </c>
      <c r="F138255">
        <v>50</v>
      </c>
      <c r="G138255">
        <v>45</v>
      </c>
    </row>
    <row r="138256" spans="1:7" x14ac:dyDescent="0.25">
      <c r="A138256">
        <v>138254</v>
      </c>
      <c r="B138256" t="s">
        <v>79</v>
      </c>
      <c r="C138256" s="1">
        <v>43572</v>
      </c>
      <c r="D138256" t="s">
        <v>8</v>
      </c>
      <c r="E138256">
        <v>170</v>
      </c>
      <c r="F138256">
        <v>180</v>
      </c>
      <c r="G138256">
        <v>175</v>
      </c>
    </row>
    <row r="138257" spans="1:7" x14ac:dyDescent="0.25">
      <c r="A138257">
        <v>138255</v>
      </c>
      <c r="B138257" t="s">
        <v>80</v>
      </c>
      <c r="C138257" s="1">
        <v>43572</v>
      </c>
      <c r="D138257" t="s">
        <v>8</v>
      </c>
      <c r="E138257">
        <v>130</v>
      </c>
      <c r="F138257">
        <v>140</v>
      </c>
      <c r="G138257">
        <v>135</v>
      </c>
    </row>
    <row r="138258" spans="1:7" x14ac:dyDescent="0.25">
      <c r="A138258">
        <v>138256</v>
      </c>
      <c r="B138258" t="s">
        <v>83</v>
      </c>
      <c r="C138258" s="1">
        <v>43572</v>
      </c>
      <c r="D138258" t="s">
        <v>8</v>
      </c>
      <c r="E138258">
        <v>270</v>
      </c>
      <c r="F138258">
        <v>275</v>
      </c>
      <c r="G138258">
        <v>272.5</v>
      </c>
    </row>
    <row r="138259" spans="1:7" x14ac:dyDescent="0.25">
      <c r="A138259">
        <v>138257</v>
      </c>
      <c r="B138259" t="s">
        <v>7</v>
      </c>
      <c r="C138259" s="1">
        <v>43573</v>
      </c>
      <c r="D138259" t="s">
        <v>8</v>
      </c>
      <c r="E138259">
        <v>50</v>
      </c>
      <c r="F138259">
        <v>55</v>
      </c>
      <c r="G138259">
        <v>52.5</v>
      </c>
    </row>
    <row r="138260" spans="1:7" x14ac:dyDescent="0.25">
      <c r="A138260">
        <v>138258</v>
      </c>
      <c r="B138260" t="s">
        <v>9</v>
      </c>
      <c r="C138260" s="1">
        <v>43573</v>
      </c>
      <c r="D138260" t="s">
        <v>8</v>
      </c>
      <c r="E138260">
        <v>35</v>
      </c>
      <c r="F138260">
        <v>40</v>
      </c>
      <c r="G138260">
        <v>37.5</v>
      </c>
    </row>
    <row r="138261" spans="1:7" x14ac:dyDescent="0.25">
      <c r="A138261">
        <v>138259</v>
      </c>
      <c r="B138261" t="s">
        <v>10</v>
      </c>
      <c r="C138261" s="1">
        <v>43573</v>
      </c>
      <c r="D138261" t="s">
        <v>8</v>
      </c>
      <c r="E138261">
        <v>28</v>
      </c>
      <c r="F138261">
        <v>30</v>
      </c>
      <c r="G138261">
        <v>29</v>
      </c>
    </row>
    <row r="138262" spans="1:7" x14ac:dyDescent="0.25">
      <c r="A138262">
        <v>138260</v>
      </c>
      <c r="B138262" t="s">
        <v>12</v>
      </c>
      <c r="C138262" s="1">
        <v>43573</v>
      </c>
      <c r="D138262" t="s">
        <v>8</v>
      </c>
      <c r="E138262">
        <v>25</v>
      </c>
      <c r="F138262">
        <v>27</v>
      </c>
      <c r="G138262">
        <v>26</v>
      </c>
    </row>
    <row r="138263" spans="1:7" x14ac:dyDescent="0.25">
      <c r="A138263">
        <v>138261</v>
      </c>
      <c r="B138263" t="s">
        <v>13</v>
      </c>
      <c r="C138263" s="1">
        <v>43573</v>
      </c>
      <c r="D138263" t="s">
        <v>8</v>
      </c>
      <c r="E138263">
        <v>20</v>
      </c>
      <c r="F138263">
        <v>25</v>
      </c>
      <c r="G138263">
        <v>22.5</v>
      </c>
    </row>
    <row r="138264" spans="1:7" x14ac:dyDescent="0.25">
      <c r="A138264">
        <v>138262</v>
      </c>
      <c r="B138264" t="s">
        <v>14</v>
      </c>
      <c r="C138264" s="1">
        <v>43573</v>
      </c>
      <c r="D138264" t="s">
        <v>8</v>
      </c>
      <c r="E138264">
        <v>10</v>
      </c>
      <c r="F138264">
        <v>15</v>
      </c>
      <c r="G138264">
        <v>12.5</v>
      </c>
    </row>
    <row r="138265" spans="1:7" x14ac:dyDescent="0.25">
      <c r="A138265">
        <v>138263</v>
      </c>
      <c r="B138265" t="s">
        <v>15</v>
      </c>
      <c r="C138265" s="1">
        <v>43573</v>
      </c>
      <c r="D138265" t="s">
        <v>8</v>
      </c>
      <c r="E138265">
        <v>30</v>
      </c>
      <c r="F138265">
        <v>35</v>
      </c>
      <c r="G138265">
        <v>32.5</v>
      </c>
    </row>
    <row r="138266" spans="1:7" x14ac:dyDescent="0.25">
      <c r="A138266">
        <v>138264</v>
      </c>
      <c r="B138266" t="s">
        <v>17</v>
      </c>
      <c r="C138266" s="1">
        <v>43573</v>
      </c>
      <c r="D138266" t="s">
        <v>8</v>
      </c>
      <c r="E138266">
        <v>25</v>
      </c>
      <c r="F138266">
        <v>30</v>
      </c>
      <c r="G138266">
        <v>27.5</v>
      </c>
    </row>
    <row r="138267" spans="1:7" x14ac:dyDescent="0.25">
      <c r="A138267">
        <v>138265</v>
      </c>
      <c r="B138267" t="s">
        <v>18</v>
      </c>
      <c r="C138267" s="1">
        <v>43573</v>
      </c>
      <c r="D138267" t="s">
        <v>8</v>
      </c>
      <c r="E138267">
        <v>35</v>
      </c>
      <c r="F138267">
        <v>40</v>
      </c>
      <c r="G138267">
        <v>37.5</v>
      </c>
    </row>
    <row r="138268" spans="1:7" x14ac:dyDescent="0.25">
      <c r="A138268">
        <v>138266</v>
      </c>
      <c r="B138268" t="s">
        <v>19</v>
      </c>
      <c r="C138268" s="1">
        <v>43573</v>
      </c>
      <c r="D138268" t="s">
        <v>8</v>
      </c>
      <c r="E138268">
        <v>40</v>
      </c>
      <c r="F138268">
        <v>45</v>
      </c>
      <c r="G138268">
        <v>42.5</v>
      </c>
    </row>
    <row r="138269" spans="1:7" x14ac:dyDescent="0.25">
      <c r="A138269">
        <v>138267</v>
      </c>
      <c r="B138269" t="s">
        <v>20</v>
      </c>
      <c r="C138269" s="1">
        <v>43573</v>
      </c>
      <c r="D138269" t="s">
        <v>8</v>
      </c>
      <c r="E138269">
        <v>75</v>
      </c>
      <c r="F138269">
        <v>80</v>
      </c>
      <c r="G138269">
        <v>77.5</v>
      </c>
    </row>
    <row r="138270" spans="1:7" x14ac:dyDescent="0.25">
      <c r="A138270">
        <v>138268</v>
      </c>
      <c r="B138270" t="s">
        <v>21</v>
      </c>
      <c r="C138270" s="1">
        <v>43573</v>
      </c>
      <c r="D138270" t="s">
        <v>8</v>
      </c>
      <c r="E138270">
        <v>45</v>
      </c>
      <c r="F138270">
        <v>50</v>
      </c>
      <c r="G138270">
        <v>47.5</v>
      </c>
    </row>
    <row r="138271" spans="1:7" x14ac:dyDescent="0.25">
      <c r="A138271">
        <v>138269</v>
      </c>
      <c r="B138271" t="s">
        <v>22</v>
      </c>
      <c r="C138271" s="1">
        <v>43573</v>
      </c>
      <c r="D138271" t="s">
        <v>8</v>
      </c>
      <c r="E138271">
        <v>75</v>
      </c>
      <c r="F138271">
        <v>80</v>
      </c>
      <c r="G138271">
        <v>77.5</v>
      </c>
    </row>
    <row r="138272" spans="1:7" x14ac:dyDescent="0.25">
      <c r="A138272">
        <v>138270</v>
      </c>
      <c r="B138272" t="s">
        <v>91</v>
      </c>
      <c r="C138272" s="1">
        <v>43573</v>
      </c>
      <c r="D138272" t="s">
        <v>8</v>
      </c>
      <c r="E138272">
        <v>95</v>
      </c>
      <c r="F138272">
        <v>100</v>
      </c>
      <c r="G138272">
        <v>97.5</v>
      </c>
    </row>
    <row r="138273" spans="1:7" x14ac:dyDescent="0.25">
      <c r="A138273">
        <v>138271</v>
      </c>
      <c r="B138273" t="s">
        <v>24</v>
      </c>
      <c r="C138273" s="1">
        <v>43573</v>
      </c>
      <c r="D138273" t="s">
        <v>8</v>
      </c>
      <c r="E138273">
        <v>90</v>
      </c>
      <c r="F138273">
        <v>100</v>
      </c>
      <c r="G138273">
        <v>95</v>
      </c>
    </row>
    <row r="138274" spans="1:7" x14ac:dyDescent="0.25">
      <c r="A138274">
        <v>138272</v>
      </c>
      <c r="B138274" t="s">
        <v>25</v>
      </c>
      <c r="C138274" s="1">
        <v>43573</v>
      </c>
      <c r="D138274" t="s">
        <v>8</v>
      </c>
      <c r="E138274">
        <v>55</v>
      </c>
      <c r="F138274">
        <v>60</v>
      </c>
      <c r="G138274">
        <v>57.5</v>
      </c>
    </row>
    <row r="138275" spans="1:7" x14ac:dyDescent="0.25">
      <c r="A138275">
        <v>138273</v>
      </c>
      <c r="B138275" t="s">
        <v>26</v>
      </c>
      <c r="C138275" s="1">
        <v>43573</v>
      </c>
      <c r="D138275" t="s">
        <v>8</v>
      </c>
      <c r="E138275">
        <v>95</v>
      </c>
      <c r="F138275">
        <v>100</v>
      </c>
      <c r="G138275">
        <v>97.5</v>
      </c>
    </row>
    <row r="138276" spans="1:7" x14ac:dyDescent="0.25">
      <c r="A138276">
        <v>138274</v>
      </c>
      <c r="B138276" t="s">
        <v>28</v>
      </c>
      <c r="C138276" s="1">
        <v>43573</v>
      </c>
      <c r="D138276" t="s">
        <v>8</v>
      </c>
      <c r="E138276">
        <v>95</v>
      </c>
      <c r="F138276">
        <v>100</v>
      </c>
      <c r="G138276">
        <v>97.5</v>
      </c>
    </row>
    <row r="138277" spans="1:7" x14ac:dyDescent="0.25">
      <c r="A138277">
        <v>138275</v>
      </c>
      <c r="B138277" t="s">
        <v>30</v>
      </c>
      <c r="C138277" s="1">
        <v>43573</v>
      </c>
      <c r="D138277" t="s">
        <v>8</v>
      </c>
      <c r="E138277">
        <v>35</v>
      </c>
      <c r="F138277">
        <v>40</v>
      </c>
      <c r="G138277">
        <v>37.5</v>
      </c>
    </row>
    <row r="138278" spans="1:7" x14ac:dyDescent="0.25">
      <c r="A138278">
        <v>138276</v>
      </c>
      <c r="B138278" t="s">
        <v>31</v>
      </c>
      <c r="C138278" s="1">
        <v>43573</v>
      </c>
      <c r="D138278" t="s">
        <v>8</v>
      </c>
      <c r="E138278">
        <v>25</v>
      </c>
      <c r="F138278">
        <v>30</v>
      </c>
      <c r="G138278">
        <v>27.5</v>
      </c>
    </row>
    <row r="138279" spans="1:7" x14ac:dyDescent="0.25">
      <c r="A138279">
        <v>138277</v>
      </c>
      <c r="B138279" t="s">
        <v>33</v>
      </c>
      <c r="C138279" s="1">
        <v>43573</v>
      </c>
      <c r="D138279" t="s">
        <v>8</v>
      </c>
      <c r="E138279">
        <v>100</v>
      </c>
      <c r="F138279">
        <v>110</v>
      </c>
      <c r="G138279">
        <v>105</v>
      </c>
    </row>
    <row r="138280" spans="1:7" x14ac:dyDescent="0.25">
      <c r="A138280">
        <v>138278</v>
      </c>
      <c r="B138280" t="s">
        <v>84</v>
      </c>
      <c r="C138280" s="1">
        <v>43573</v>
      </c>
      <c r="D138280" t="s">
        <v>8</v>
      </c>
      <c r="E138280">
        <v>45</v>
      </c>
      <c r="F138280">
        <v>50</v>
      </c>
      <c r="G138280">
        <v>47.5</v>
      </c>
    </row>
    <row r="138281" spans="1:7" x14ac:dyDescent="0.25">
      <c r="A138281">
        <v>138279</v>
      </c>
      <c r="B138281" t="s">
        <v>34</v>
      </c>
      <c r="C138281" s="1">
        <v>43573</v>
      </c>
      <c r="D138281" t="s">
        <v>8</v>
      </c>
      <c r="E138281">
        <v>35</v>
      </c>
      <c r="F138281">
        <v>40</v>
      </c>
      <c r="G138281">
        <v>37.5</v>
      </c>
    </row>
    <row r="138282" spans="1:7" x14ac:dyDescent="0.25">
      <c r="A138282">
        <v>138280</v>
      </c>
      <c r="B138282" t="s">
        <v>35</v>
      </c>
      <c r="C138282" s="1">
        <v>43573</v>
      </c>
      <c r="D138282" t="s">
        <v>8</v>
      </c>
      <c r="E138282">
        <v>70</v>
      </c>
      <c r="F138282">
        <v>80</v>
      </c>
      <c r="G138282">
        <v>75</v>
      </c>
    </row>
    <row r="138283" spans="1:7" x14ac:dyDescent="0.25">
      <c r="A138283">
        <v>138281</v>
      </c>
      <c r="B138283" t="s">
        <v>36</v>
      </c>
      <c r="C138283" s="1">
        <v>43573</v>
      </c>
      <c r="D138283" t="s">
        <v>8</v>
      </c>
      <c r="E138283">
        <v>70</v>
      </c>
      <c r="F138283">
        <v>80</v>
      </c>
      <c r="G138283">
        <v>75</v>
      </c>
    </row>
    <row r="138284" spans="1:7" x14ac:dyDescent="0.25">
      <c r="A138284">
        <v>138282</v>
      </c>
      <c r="B138284" t="s">
        <v>37</v>
      </c>
      <c r="C138284" s="1">
        <v>43573</v>
      </c>
      <c r="D138284" t="s">
        <v>8</v>
      </c>
      <c r="E138284">
        <v>70</v>
      </c>
      <c r="F138284">
        <v>80</v>
      </c>
      <c r="G138284">
        <v>75</v>
      </c>
    </row>
    <row r="138285" spans="1:7" x14ac:dyDescent="0.25">
      <c r="A138285">
        <v>138283</v>
      </c>
      <c r="B138285" t="s">
        <v>38</v>
      </c>
      <c r="C138285" s="1">
        <v>43573</v>
      </c>
      <c r="D138285" t="s">
        <v>8</v>
      </c>
      <c r="E138285">
        <v>35</v>
      </c>
      <c r="F138285">
        <v>40</v>
      </c>
      <c r="G138285">
        <v>37.5</v>
      </c>
    </row>
    <row r="138286" spans="1:7" x14ac:dyDescent="0.25">
      <c r="A138286">
        <v>138284</v>
      </c>
      <c r="B138286" t="s">
        <v>39</v>
      </c>
      <c r="C138286" s="1">
        <v>43573</v>
      </c>
      <c r="D138286" t="s">
        <v>8</v>
      </c>
      <c r="E138286">
        <v>70</v>
      </c>
      <c r="F138286">
        <v>80</v>
      </c>
      <c r="G138286">
        <v>75</v>
      </c>
    </row>
    <row r="138287" spans="1:7" x14ac:dyDescent="0.25">
      <c r="A138287">
        <v>138285</v>
      </c>
      <c r="B138287" t="s">
        <v>40</v>
      </c>
      <c r="C138287" s="1">
        <v>43573</v>
      </c>
      <c r="D138287" t="s">
        <v>8</v>
      </c>
      <c r="E138287">
        <v>35</v>
      </c>
      <c r="F138287">
        <v>40</v>
      </c>
      <c r="G138287">
        <v>37.5</v>
      </c>
    </row>
    <row r="138288" spans="1:7" x14ac:dyDescent="0.25">
      <c r="A138288">
        <v>138286</v>
      </c>
      <c r="B138288" t="s">
        <v>94</v>
      </c>
      <c r="C138288" s="1">
        <v>43573</v>
      </c>
      <c r="D138288" t="s">
        <v>8</v>
      </c>
      <c r="E138288">
        <v>45</v>
      </c>
      <c r="F138288">
        <v>50</v>
      </c>
      <c r="G138288">
        <v>47.5</v>
      </c>
    </row>
    <row r="138289" spans="1:7" x14ac:dyDescent="0.25">
      <c r="A138289">
        <v>138287</v>
      </c>
      <c r="B138289" t="s">
        <v>41</v>
      </c>
      <c r="C138289" s="1">
        <v>43573</v>
      </c>
      <c r="D138289" t="s">
        <v>8</v>
      </c>
      <c r="E138289">
        <v>150</v>
      </c>
      <c r="F138289">
        <v>160</v>
      </c>
      <c r="G138289">
        <v>155</v>
      </c>
    </row>
    <row r="138290" spans="1:7" x14ac:dyDescent="0.25">
      <c r="A138290">
        <v>138288</v>
      </c>
      <c r="B138290" t="s">
        <v>43</v>
      </c>
      <c r="C138290" s="1">
        <v>43573</v>
      </c>
      <c r="D138290" t="s">
        <v>8</v>
      </c>
      <c r="E138290">
        <v>90</v>
      </c>
      <c r="F138290">
        <v>100</v>
      </c>
      <c r="G138290">
        <v>95</v>
      </c>
    </row>
    <row r="138291" spans="1:7" x14ac:dyDescent="0.25">
      <c r="A138291">
        <v>138289</v>
      </c>
      <c r="B138291" t="s">
        <v>44</v>
      </c>
      <c r="C138291" s="1">
        <v>43573</v>
      </c>
      <c r="D138291" t="s">
        <v>8</v>
      </c>
      <c r="E138291">
        <v>40</v>
      </c>
      <c r="F138291">
        <v>45</v>
      </c>
      <c r="G138291">
        <v>42.5</v>
      </c>
    </row>
    <row r="138292" spans="1:7" x14ac:dyDescent="0.25">
      <c r="A138292">
        <v>138290</v>
      </c>
      <c r="B138292" t="s">
        <v>45</v>
      </c>
      <c r="C138292" s="1">
        <v>43573</v>
      </c>
      <c r="D138292" t="s">
        <v>8</v>
      </c>
      <c r="E138292">
        <v>50</v>
      </c>
      <c r="F138292">
        <v>60</v>
      </c>
      <c r="G138292">
        <v>55</v>
      </c>
    </row>
    <row r="138293" spans="1:7" x14ac:dyDescent="0.25">
      <c r="A138293">
        <v>138291</v>
      </c>
      <c r="B138293" t="s">
        <v>101</v>
      </c>
      <c r="C138293" s="1">
        <v>43573</v>
      </c>
      <c r="D138293" t="s">
        <v>8</v>
      </c>
      <c r="E138293">
        <v>110</v>
      </c>
      <c r="F138293">
        <v>120</v>
      </c>
      <c r="G138293">
        <v>115</v>
      </c>
    </row>
    <row r="138294" spans="1:7" x14ac:dyDescent="0.25">
      <c r="A138294">
        <v>138292</v>
      </c>
      <c r="B138294" t="s">
        <v>48</v>
      </c>
      <c r="C138294" s="1">
        <v>43573</v>
      </c>
      <c r="D138294" t="s">
        <v>8</v>
      </c>
      <c r="E138294">
        <v>70</v>
      </c>
      <c r="F138294">
        <v>80</v>
      </c>
      <c r="G138294">
        <v>75</v>
      </c>
    </row>
    <row r="138295" spans="1:7" x14ac:dyDescent="0.25">
      <c r="A138295">
        <v>138293</v>
      </c>
      <c r="B138295" t="s">
        <v>97</v>
      </c>
      <c r="C138295" s="1">
        <v>43573</v>
      </c>
      <c r="D138295" t="s">
        <v>8</v>
      </c>
      <c r="E138295">
        <v>40</v>
      </c>
      <c r="F138295">
        <v>50</v>
      </c>
      <c r="G138295">
        <v>45</v>
      </c>
    </row>
    <row r="138296" spans="1:7" x14ac:dyDescent="0.25">
      <c r="A138296">
        <v>138294</v>
      </c>
      <c r="B138296" t="s">
        <v>49</v>
      </c>
      <c r="C138296" s="1">
        <v>43573</v>
      </c>
      <c r="D138296" t="s">
        <v>8</v>
      </c>
      <c r="E138296">
        <v>110</v>
      </c>
      <c r="F138296">
        <v>120</v>
      </c>
      <c r="G138296">
        <v>115</v>
      </c>
    </row>
    <row r="138297" spans="1:7" x14ac:dyDescent="0.25">
      <c r="A138297">
        <v>138295</v>
      </c>
      <c r="B138297" t="s">
        <v>50</v>
      </c>
      <c r="C138297" s="1">
        <v>43573</v>
      </c>
      <c r="D138297" t="s">
        <v>8</v>
      </c>
      <c r="E138297">
        <v>110</v>
      </c>
      <c r="F138297">
        <v>120</v>
      </c>
      <c r="G138297">
        <v>115</v>
      </c>
    </row>
    <row r="138298" spans="1:7" x14ac:dyDescent="0.25">
      <c r="A138298">
        <v>138296</v>
      </c>
      <c r="B138298" t="s">
        <v>51</v>
      </c>
      <c r="C138298" s="1">
        <v>43573</v>
      </c>
      <c r="D138298" t="s">
        <v>8</v>
      </c>
      <c r="E138298">
        <v>70</v>
      </c>
      <c r="F138298">
        <v>80</v>
      </c>
      <c r="G138298">
        <v>75</v>
      </c>
    </row>
    <row r="138299" spans="1:7" x14ac:dyDescent="0.25">
      <c r="A138299">
        <v>138297</v>
      </c>
      <c r="B138299" t="s">
        <v>52</v>
      </c>
      <c r="C138299" s="1">
        <v>43573</v>
      </c>
      <c r="D138299" t="s">
        <v>8</v>
      </c>
      <c r="E138299">
        <v>210</v>
      </c>
      <c r="F138299">
        <v>220</v>
      </c>
      <c r="G138299">
        <v>215</v>
      </c>
    </row>
    <row r="138300" spans="1:7" x14ac:dyDescent="0.25">
      <c r="A138300">
        <v>138298</v>
      </c>
      <c r="B138300" t="s">
        <v>53</v>
      </c>
      <c r="C138300" s="1">
        <v>43573</v>
      </c>
      <c r="D138300" t="s">
        <v>8</v>
      </c>
      <c r="E138300">
        <v>70</v>
      </c>
      <c r="F138300">
        <v>80</v>
      </c>
      <c r="G138300">
        <v>75</v>
      </c>
    </row>
    <row r="138301" spans="1:7" x14ac:dyDescent="0.25">
      <c r="A138301">
        <v>138299</v>
      </c>
      <c r="B138301" t="s">
        <v>54</v>
      </c>
      <c r="C138301" s="1">
        <v>43573</v>
      </c>
      <c r="D138301" t="s">
        <v>8</v>
      </c>
      <c r="E138301">
        <v>130</v>
      </c>
      <c r="F138301">
        <v>140</v>
      </c>
      <c r="G138301">
        <v>135</v>
      </c>
    </row>
    <row r="138302" spans="1:7" x14ac:dyDescent="0.25">
      <c r="A138302">
        <v>138300</v>
      </c>
      <c r="B138302" t="s">
        <v>55</v>
      </c>
      <c r="C138302" s="1">
        <v>43573</v>
      </c>
      <c r="D138302" t="s">
        <v>8</v>
      </c>
      <c r="E138302">
        <v>110</v>
      </c>
      <c r="F138302">
        <v>120</v>
      </c>
      <c r="G138302">
        <v>115</v>
      </c>
    </row>
    <row r="138303" spans="1:7" x14ac:dyDescent="0.25">
      <c r="A138303">
        <v>138301</v>
      </c>
      <c r="B138303" t="s">
        <v>56</v>
      </c>
      <c r="C138303" s="1">
        <v>43573</v>
      </c>
      <c r="D138303" t="s">
        <v>8</v>
      </c>
      <c r="E138303">
        <v>90</v>
      </c>
      <c r="F138303">
        <v>100</v>
      </c>
      <c r="G138303">
        <v>95</v>
      </c>
    </row>
    <row r="138304" spans="1:7" x14ac:dyDescent="0.25">
      <c r="A138304">
        <v>138302</v>
      </c>
      <c r="B138304" t="s">
        <v>57</v>
      </c>
      <c r="C138304" s="1">
        <v>43573</v>
      </c>
      <c r="D138304" t="s">
        <v>8</v>
      </c>
      <c r="E138304">
        <v>250</v>
      </c>
      <c r="F138304">
        <v>260</v>
      </c>
      <c r="G138304">
        <v>255</v>
      </c>
    </row>
    <row r="138305" spans="1:7" x14ac:dyDescent="0.25">
      <c r="A138305">
        <v>138303</v>
      </c>
      <c r="B138305" t="s">
        <v>58</v>
      </c>
      <c r="C138305" s="1">
        <v>43573</v>
      </c>
      <c r="D138305" t="s">
        <v>8</v>
      </c>
      <c r="E138305">
        <v>110</v>
      </c>
      <c r="F138305">
        <v>120</v>
      </c>
      <c r="G138305">
        <v>115</v>
      </c>
    </row>
    <row r="138306" spans="1:7" x14ac:dyDescent="0.25">
      <c r="A138306">
        <v>138304</v>
      </c>
      <c r="B138306" t="s">
        <v>59</v>
      </c>
      <c r="C138306" s="1">
        <v>43573</v>
      </c>
      <c r="D138306" t="s">
        <v>60</v>
      </c>
      <c r="E138306">
        <v>90</v>
      </c>
      <c r="F138306">
        <v>100</v>
      </c>
      <c r="G138306">
        <v>95</v>
      </c>
    </row>
    <row r="138307" spans="1:7" x14ac:dyDescent="0.25">
      <c r="A138307">
        <v>138305</v>
      </c>
      <c r="B138307" t="s">
        <v>61</v>
      </c>
      <c r="C138307" s="1">
        <v>43573</v>
      </c>
      <c r="D138307" t="s">
        <v>8</v>
      </c>
      <c r="E138307">
        <v>280</v>
      </c>
      <c r="F138307">
        <v>300</v>
      </c>
      <c r="G138307">
        <v>290</v>
      </c>
    </row>
    <row r="138308" spans="1:7" x14ac:dyDescent="0.25">
      <c r="A138308">
        <v>138306</v>
      </c>
      <c r="B138308" t="s">
        <v>62</v>
      </c>
      <c r="C138308" s="1">
        <v>43573</v>
      </c>
      <c r="D138308" t="s">
        <v>8</v>
      </c>
      <c r="E138308">
        <v>110</v>
      </c>
      <c r="F138308">
        <v>120</v>
      </c>
      <c r="G138308">
        <v>115</v>
      </c>
    </row>
    <row r="138309" spans="1:7" x14ac:dyDescent="0.25">
      <c r="A138309">
        <v>138307</v>
      </c>
      <c r="B138309" t="s">
        <v>64</v>
      </c>
      <c r="C138309" s="1">
        <v>43573</v>
      </c>
      <c r="D138309" t="s">
        <v>8</v>
      </c>
      <c r="E138309">
        <v>110</v>
      </c>
      <c r="F138309">
        <v>120</v>
      </c>
      <c r="G138309">
        <v>115</v>
      </c>
    </row>
    <row r="138310" spans="1:7" x14ac:dyDescent="0.25">
      <c r="A138310">
        <v>138308</v>
      </c>
      <c r="B138310" t="s">
        <v>92</v>
      </c>
      <c r="C138310" s="1">
        <v>43573</v>
      </c>
      <c r="D138310" t="s">
        <v>8</v>
      </c>
      <c r="E138310">
        <v>90</v>
      </c>
      <c r="F138310">
        <v>100</v>
      </c>
      <c r="G138310">
        <v>95</v>
      </c>
    </row>
    <row r="138311" spans="1:7" x14ac:dyDescent="0.25">
      <c r="A138311">
        <v>138309</v>
      </c>
      <c r="B138311" t="s">
        <v>65</v>
      </c>
      <c r="C138311" s="1">
        <v>43573</v>
      </c>
      <c r="D138311" t="s">
        <v>8</v>
      </c>
      <c r="E138311">
        <v>35</v>
      </c>
      <c r="F138311">
        <v>40</v>
      </c>
      <c r="G138311">
        <v>37.5</v>
      </c>
    </row>
    <row r="138312" spans="1:7" x14ac:dyDescent="0.25">
      <c r="A138312">
        <v>138310</v>
      </c>
      <c r="B138312" t="s">
        <v>66</v>
      </c>
      <c r="C138312" s="1">
        <v>43573</v>
      </c>
      <c r="D138312" t="s">
        <v>8</v>
      </c>
      <c r="E138312">
        <v>110</v>
      </c>
      <c r="F138312">
        <v>120</v>
      </c>
      <c r="G138312">
        <v>115</v>
      </c>
    </row>
    <row r="138313" spans="1:7" x14ac:dyDescent="0.25">
      <c r="A138313">
        <v>138311</v>
      </c>
      <c r="B138313" t="s">
        <v>67</v>
      </c>
      <c r="C138313" s="1">
        <v>43573</v>
      </c>
      <c r="D138313" t="s">
        <v>68</v>
      </c>
      <c r="E138313">
        <v>90</v>
      </c>
      <c r="F138313">
        <v>100</v>
      </c>
      <c r="G138313">
        <v>95</v>
      </c>
    </row>
    <row r="138314" spans="1:7" x14ac:dyDescent="0.25">
      <c r="A138314">
        <v>138312</v>
      </c>
      <c r="B138314" t="s">
        <v>69</v>
      </c>
      <c r="C138314" s="1">
        <v>43573</v>
      </c>
      <c r="D138314" t="s">
        <v>8</v>
      </c>
      <c r="E138314">
        <v>60</v>
      </c>
      <c r="F138314">
        <v>65</v>
      </c>
      <c r="G138314">
        <v>62.5</v>
      </c>
    </row>
    <row r="138315" spans="1:7" x14ac:dyDescent="0.25">
      <c r="A138315">
        <v>138313</v>
      </c>
      <c r="B138315" t="s">
        <v>70</v>
      </c>
      <c r="C138315" s="1">
        <v>43573</v>
      </c>
      <c r="D138315" t="s">
        <v>8</v>
      </c>
      <c r="E138315">
        <v>60</v>
      </c>
      <c r="F138315">
        <v>70</v>
      </c>
      <c r="G138315">
        <v>65</v>
      </c>
    </row>
    <row r="138316" spans="1:7" x14ac:dyDescent="0.25">
      <c r="A138316">
        <v>138314</v>
      </c>
      <c r="B138316" t="s">
        <v>102</v>
      </c>
      <c r="C138316" s="1">
        <v>43573</v>
      </c>
      <c r="D138316" t="s">
        <v>8</v>
      </c>
      <c r="E138316">
        <v>110</v>
      </c>
      <c r="F138316">
        <v>120</v>
      </c>
      <c r="G138316">
        <v>115</v>
      </c>
    </row>
    <row r="138317" spans="1:7" x14ac:dyDescent="0.25">
      <c r="A138317">
        <v>138315</v>
      </c>
      <c r="B138317" t="s">
        <v>71</v>
      </c>
      <c r="C138317" s="1">
        <v>43573</v>
      </c>
      <c r="D138317" t="s">
        <v>8</v>
      </c>
      <c r="E138317">
        <v>60</v>
      </c>
      <c r="F138317">
        <v>70</v>
      </c>
      <c r="G138317">
        <v>65</v>
      </c>
    </row>
    <row r="138318" spans="1:7" x14ac:dyDescent="0.25">
      <c r="A138318">
        <v>138316</v>
      </c>
      <c r="B138318" t="s">
        <v>73</v>
      </c>
      <c r="C138318" s="1">
        <v>43573</v>
      </c>
      <c r="D138318" t="s">
        <v>8</v>
      </c>
      <c r="E138318">
        <v>150</v>
      </c>
      <c r="F138318">
        <v>160</v>
      </c>
      <c r="G138318">
        <v>155</v>
      </c>
    </row>
    <row r="138319" spans="1:7" x14ac:dyDescent="0.25">
      <c r="A138319">
        <v>138317</v>
      </c>
      <c r="B138319" t="s">
        <v>74</v>
      </c>
      <c r="C138319" s="1">
        <v>43573</v>
      </c>
      <c r="D138319" t="s">
        <v>8</v>
      </c>
      <c r="E138319">
        <v>210</v>
      </c>
      <c r="F138319">
        <v>220</v>
      </c>
      <c r="G138319">
        <v>215</v>
      </c>
    </row>
    <row r="138320" spans="1:7" x14ac:dyDescent="0.25">
      <c r="A138320">
        <v>138318</v>
      </c>
      <c r="B138320" t="s">
        <v>75</v>
      </c>
      <c r="C138320" s="1">
        <v>43573</v>
      </c>
      <c r="D138320" t="s">
        <v>8</v>
      </c>
      <c r="E138320">
        <v>110</v>
      </c>
      <c r="F138320">
        <v>120</v>
      </c>
      <c r="G138320">
        <v>115</v>
      </c>
    </row>
    <row r="138321" spans="1:7" x14ac:dyDescent="0.25">
      <c r="A138321">
        <v>138319</v>
      </c>
      <c r="B138321" t="s">
        <v>76</v>
      </c>
      <c r="C138321" s="1">
        <v>43573</v>
      </c>
      <c r="D138321" t="s">
        <v>8</v>
      </c>
      <c r="E138321">
        <v>95</v>
      </c>
      <c r="F138321">
        <v>100</v>
      </c>
      <c r="G138321">
        <v>97.5</v>
      </c>
    </row>
    <row r="138322" spans="1:7" x14ac:dyDescent="0.25">
      <c r="A138322">
        <v>138320</v>
      </c>
      <c r="B138322" t="s">
        <v>77</v>
      </c>
      <c r="C138322" s="1">
        <v>43573</v>
      </c>
      <c r="D138322" t="s">
        <v>8</v>
      </c>
      <c r="E138322">
        <v>80</v>
      </c>
      <c r="F138322">
        <v>90</v>
      </c>
      <c r="G138322">
        <v>85</v>
      </c>
    </row>
    <row r="138323" spans="1:7" x14ac:dyDescent="0.25">
      <c r="A138323">
        <v>138321</v>
      </c>
      <c r="B138323" t="s">
        <v>78</v>
      </c>
      <c r="C138323" s="1">
        <v>43573</v>
      </c>
      <c r="D138323" t="s">
        <v>8</v>
      </c>
      <c r="E138323">
        <v>40</v>
      </c>
      <c r="F138323">
        <v>50</v>
      </c>
      <c r="G138323">
        <v>45</v>
      </c>
    </row>
    <row r="138324" spans="1:7" x14ac:dyDescent="0.25">
      <c r="A138324">
        <v>138322</v>
      </c>
      <c r="B138324" t="s">
        <v>79</v>
      </c>
      <c r="C138324" s="1">
        <v>43573</v>
      </c>
      <c r="D138324" t="s">
        <v>8</v>
      </c>
      <c r="E138324">
        <v>170</v>
      </c>
      <c r="F138324">
        <v>180</v>
      </c>
      <c r="G138324">
        <v>175</v>
      </c>
    </row>
    <row r="138325" spans="1:7" x14ac:dyDescent="0.25">
      <c r="A138325">
        <v>138323</v>
      </c>
      <c r="B138325" t="s">
        <v>80</v>
      </c>
      <c r="C138325" s="1">
        <v>43573</v>
      </c>
      <c r="D138325" t="s">
        <v>8</v>
      </c>
      <c r="E138325">
        <v>130</v>
      </c>
      <c r="F138325">
        <v>140</v>
      </c>
      <c r="G138325">
        <v>135</v>
      </c>
    </row>
    <row r="138326" spans="1:7" x14ac:dyDescent="0.25">
      <c r="A138326">
        <v>138324</v>
      </c>
      <c r="B138326" t="s">
        <v>83</v>
      </c>
      <c r="C138326" s="1">
        <v>43573</v>
      </c>
      <c r="D138326" t="s">
        <v>8</v>
      </c>
      <c r="E138326">
        <v>270</v>
      </c>
      <c r="F138326">
        <v>275</v>
      </c>
      <c r="G138326">
        <v>272.5</v>
      </c>
    </row>
    <row r="138327" spans="1:7" x14ac:dyDescent="0.25">
      <c r="A138327">
        <v>138325</v>
      </c>
      <c r="B138327" t="s">
        <v>7</v>
      </c>
      <c r="C138327" s="1">
        <v>43574</v>
      </c>
      <c r="D138327" t="s">
        <v>8</v>
      </c>
      <c r="E138327">
        <v>55</v>
      </c>
      <c r="F138327">
        <v>60</v>
      </c>
      <c r="G138327">
        <v>57.5</v>
      </c>
    </row>
    <row r="138328" spans="1:7" x14ac:dyDescent="0.25">
      <c r="A138328">
        <v>138326</v>
      </c>
      <c r="B138328" t="s">
        <v>9</v>
      </c>
      <c r="C138328" s="1">
        <v>43574</v>
      </c>
      <c r="D138328" t="s">
        <v>8</v>
      </c>
      <c r="E138328">
        <v>35</v>
      </c>
      <c r="F138328">
        <v>40</v>
      </c>
      <c r="G138328">
        <v>37.5</v>
      </c>
    </row>
    <row r="138329" spans="1:7" x14ac:dyDescent="0.25">
      <c r="A138329">
        <v>138327</v>
      </c>
      <c r="B138329" t="s">
        <v>10</v>
      </c>
      <c r="C138329" s="1">
        <v>43574</v>
      </c>
      <c r="D138329" t="s">
        <v>8</v>
      </c>
      <c r="E138329">
        <v>27</v>
      </c>
      <c r="F138329">
        <v>29</v>
      </c>
      <c r="G138329">
        <v>28</v>
      </c>
    </row>
    <row r="138330" spans="1:7" x14ac:dyDescent="0.25">
      <c r="A138330">
        <v>138328</v>
      </c>
      <c r="B138330" t="s">
        <v>12</v>
      </c>
      <c r="C138330" s="1">
        <v>43574</v>
      </c>
      <c r="D138330" t="s">
        <v>8</v>
      </c>
      <c r="E138330">
        <v>25</v>
      </c>
      <c r="F138330">
        <v>27</v>
      </c>
      <c r="G138330">
        <v>26</v>
      </c>
    </row>
    <row r="138331" spans="1:7" x14ac:dyDescent="0.25">
      <c r="A138331">
        <v>138329</v>
      </c>
      <c r="B138331" t="s">
        <v>13</v>
      </c>
      <c r="C138331" s="1">
        <v>43574</v>
      </c>
      <c r="D138331" t="s">
        <v>8</v>
      </c>
      <c r="E138331">
        <v>20</v>
      </c>
      <c r="F138331">
        <v>25</v>
      </c>
      <c r="G138331">
        <v>22.5</v>
      </c>
    </row>
    <row r="138332" spans="1:7" x14ac:dyDescent="0.25">
      <c r="A138332">
        <v>138330</v>
      </c>
      <c r="B138332" t="s">
        <v>14</v>
      </c>
      <c r="C138332" s="1">
        <v>43574</v>
      </c>
      <c r="D138332" t="s">
        <v>8</v>
      </c>
      <c r="E138332">
        <v>10</v>
      </c>
      <c r="F138332">
        <v>15</v>
      </c>
      <c r="G138332">
        <v>12.5</v>
      </c>
    </row>
    <row r="138333" spans="1:7" x14ac:dyDescent="0.25">
      <c r="A138333">
        <v>138331</v>
      </c>
      <c r="B138333" t="s">
        <v>15</v>
      </c>
      <c r="C138333" s="1">
        <v>43574</v>
      </c>
      <c r="D138333" t="s">
        <v>8</v>
      </c>
      <c r="E138333">
        <v>30</v>
      </c>
      <c r="F138333">
        <v>35</v>
      </c>
      <c r="G138333">
        <v>32.5</v>
      </c>
    </row>
    <row r="138334" spans="1:7" x14ac:dyDescent="0.25">
      <c r="A138334">
        <v>138332</v>
      </c>
      <c r="B138334" t="s">
        <v>17</v>
      </c>
      <c r="C138334" s="1">
        <v>43574</v>
      </c>
      <c r="D138334" t="s">
        <v>8</v>
      </c>
      <c r="E138334">
        <v>30</v>
      </c>
      <c r="F138334">
        <v>35</v>
      </c>
      <c r="G138334">
        <v>32.5</v>
      </c>
    </row>
    <row r="138335" spans="1:7" x14ac:dyDescent="0.25">
      <c r="A138335">
        <v>138333</v>
      </c>
      <c r="B138335" t="s">
        <v>18</v>
      </c>
      <c r="C138335" s="1">
        <v>43574</v>
      </c>
      <c r="D138335" t="s">
        <v>8</v>
      </c>
      <c r="E138335">
        <v>40</v>
      </c>
      <c r="F138335">
        <v>45</v>
      </c>
      <c r="G138335">
        <v>42.5</v>
      </c>
    </row>
    <row r="138336" spans="1:7" x14ac:dyDescent="0.25">
      <c r="A138336">
        <v>138334</v>
      </c>
      <c r="B138336" t="s">
        <v>19</v>
      </c>
      <c r="C138336" s="1">
        <v>43574</v>
      </c>
      <c r="D138336" t="s">
        <v>8</v>
      </c>
      <c r="E138336">
        <v>40</v>
      </c>
      <c r="F138336">
        <v>45</v>
      </c>
      <c r="G138336">
        <v>42.5</v>
      </c>
    </row>
    <row r="138337" spans="1:7" x14ac:dyDescent="0.25">
      <c r="A138337">
        <v>138335</v>
      </c>
      <c r="B138337" t="s">
        <v>20</v>
      </c>
      <c r="C138337" s="1">
        <v>43574</v>
      </c>
      <c r="D138337" t="s">
        <v>8</v>
      </c>
      <c r="E138337">
        <v>75</v>
      </c>
      <c r="F138337">
        <v>80</v>
      </c>
      <c r="G138337">
        <v>77.5</v>
      </c>
    </row>
    <row r="138338" spans="1:7" x14ac:dyDescent="0.25">
      <c r="A138338">
        <v>138336</v>
      </c>
      <c r="B138338" t="s">
        <v>21</v>
      </c>
      <c r="C138338" s="1">
        <v>43574</v>
      </c>
      <c r="D138338" t="s">
        <v>8</v>
      </c>
      <c r="E138338">
        <v>45</v>
      </c>
      <c r="F138338">
        <v>50</v>
      </c>
      <c r="G138338">
        <v>47.5</v>
      </c>
    </row>
    <row r="138339" spans="1:7" x14ac:dyDescent="0.25">
      <c r="A138339">
        <v>138337</v>
      </c>
      <c r="B138339" t="s">
        <v>22</v>
      </c>
      <c r="C138339" s="1">
        <v>43574</v>
      </c>
      <c r="D138339" t="s">
        <v>8</v>
      </c>
      <c r="E138339">
        <v>75</v>
      </c>
      <c r="F138339">
        <v>80</v>
      </c>
      <c r="G138339">
        <v>77.5</v>
      </c>
    </row>
    <row r="138340" spans="1:7" x14ac:dyDescent="0.25">
      <c r="A138340">
        <v>138338</v>
      </c>
      <c r="B138340" t="s">
        <v>91</v>
      </c>
      <c r="C138340" s="1">
        <v>43574</v>
      </c>
      <c r="D138340" t="s">
        <v>8</v>
      </c>
      <c r="E138340">
        <v>95</v>
      </c>
      <c r="F138340">
        <v>100</v>
      </c>
      <c r="G138340">
        <v>97.5</v>
      </c>
    </row>
    <row r="138341" spans="1:7" x14ac:dyDescent="0.25">
      <c r="A138341">
        <v>138339</v>
      </c>
      <c r="B138341" t="s">
        <v>24</v>
      </c>
      <c r="C138341" s="1">
        <v>43574</v>
      </c>
      <c r="D138341" t="s">
        <v>8</v>
      </c>
      <c r="E138341">
        <v>95</v>
      </c>
      <c r="F138341">
        <v>100</v>
      </c>
      <c r="G138341">
        <v>97.5</v>
      </c>
    </row>
    <row r="138342" spans="1:7" x14ac:dyDescent="0.25">
      <c r="A138342">
        <v>138340</v>
      </c>
      <c r="B138342" t="s">
        <v>25</v>
      </c>
      <c r="C138342" s="1">
        <v>43574</v>
      </c>
      <c r="D138342" t="s">
        <v>8</v>
      </c>
      <c r="E138342">
        <v>55</v>
      </c>
      <c r="F138342">
        <v>60</v>
      </c>
      <c r="G138342">
        <v>57.5</v>
      </c>
    </row>
    <row r="138343" spans="1:7" x14ac:dyDescent="0.25">
      <c r="A138343">
        <v>138341</v>
      </c>
      <c r="B138343" t="s">
        <v>26</v>
      </c>
      <c r="C138343" s="1">
        <v>43574</v>
      </c>
      <c r="D138343" t="s">
        <v>8</v>
      </c>
      <c r="E138343">
        <v>95</v>
      </c>
      <c r="F138343">
        <v>100</v>
      </c>
      <c r="G138343">
        <v>97.5</v>
      </c>
    </row>
    <row r="138344" spans="1:7" x14ac:dyDescent="0.25">
      <c r="A138344">
        <v>138342</v>
      </c>
      <c r="B138344" t="s">
        <v>28</v>
      </c>
      <c r="C138344" s="1">
        <v>43574</v>
      </c>
      <c r="D138344" t="s">
        <v>8</v>
      </c>
      <c r="E138344">
        <v>95</v>
      </c>
      <c r="F138344">
        <v>100</v>
      </c>
      <c r="G138344">
        <v>97.5</v>
      </c>
    </row>
    <row r="138345" spans="1:7" x14ac:dyDescent="0.25">
      <c r="A138345">
        <v>138343</v>
      </c>
      <c r="B138345" t="s">
        <v>30</v>
      </c>
      <c r="C138345" s="1">
        <v>43574</v>
      </c>
      <c r="D138345" t="s">
        <v>8</v>
      </c>
      <c r="E138345">
        <v>35</v>
      </c>
      <c r="F138345">
        <v>40</v>
      </c>
      <c r="G138345">
        <v>37.5</v>
      </c>
    </row>
    <row r="138346" spans="1:7" x14ac:dyDescent="0.25">
      <c r="A138346">
        <v>138344</v>
      </c>
      <c r="B138346" t="s">
        <v>31</v>
      </c>
      <c r="C138346" s="1">
        <v>43574</v>
      </c>
      <c r="D138346" t="s">
        <v>8</v>
      </c>
      <c r="E138346">
        <v>25</v>
      </c>
      <c r="F138346">
        <v>30</v>
      </c>
      <c r="G138346">
        <v>27.5</v>
      </c>
    </row>
    <row r="138347" spans="1:7" x14ac:dyDescent="0.25">
      <c r="A138347">
        <v>138345</v>
      </c>
      <c r="B138347" t="s">
        <v>33</v>
      </c>
      <c r="C138347" s="1">
        <v>43574</v>
      </c>
      <c r="D138347" t="s">
        <v>8</v>
      </c>
      <c r="E138347">
        <v>95</v>
      </c>
      <c r="F138347">
        <v>100</v>
      </c>
      <c r="G138347">
        <v>97.5</v>
      </c>
    </row>
    <row r="138348" spans="1:7" x14ac:dyDescent="0.25">
      <c r="A138348">
        <v>138346</v>
      </c>
      <c r="B138348" t="s">
        <v>84</v>
      </c>
      <c r="C138348" s="1">
        <v>43574</v>
      </c>
      <c r="D138348" t="s">
        <v>8</v>
      </c>
      <c r="E138348">
        <v>45</v>
      </c>
      <c r="F138348">
        <v>50</v>
      </c>
      <c r="G138348">
        <v>47.5</v>
      </c>
    </row>
    <row r="138349" spans="1:7" x14ac:dyDescent="0.25">
      <c r="A138349">
        <v>138347</v>
      </c>
      <c r="B138349" t="s">
        <v>34</v>
      </c>
      <c r="C138349" s="1">
        <v>43574</v>
      </c>
      <c r="D138349" t="s">
        <v>8</v>
      </c>
      <c r="E138349">
        <v>35</v>
      </c>
      <c r="F138349">
        <v>40</v>
      </c>
      <c r="G138349">
        <v>37.5</v>
      </c>
    </row>
    <row r="138350" spans="1:7" x14ac:dyDescent="0.25">
      <c r="A138350">
        <v>138348</v>
      </c>
      <c r="B138350" t="s">
        <v>35</v>
      </c>
      <c r="C138350" s="1">
        <v>43574</v>
      </c>
      <c r="D138350" t="s">
        <v>8</v>
      </c>
      <c r="E138350">
        <v>50</v>
      </c>
      <c r="F138350">
        <v>60</v>
      </c>
      <c r="G138350">
        <v>55</v>
      </c>
    </row>
    <row r="138351" spans="1:7" x14ac:dyDescent="0.25">
      <c r="A138351">
        <v>138349</v>
      </c>
      <c r="B138351" t="s">
        <v>36</v>
      </c>
      <c r="C138351" s="1">
        <v>43574</v>
      </c>
      <c r="D138351" t="s">
        <v>8</v>
      </c>
      <c r="E138351">
        <v>50</v>
      </c>
      <c r="F138351">
        <v>60</v>
      </c>
      <c r="G138351">
        <v>55</v>
      </c>
    </row>
    <row r="138352" spans="1:7" x14ac:dyDescent="0.25">
      <c r="A138352">
        <v>138350</v>
      </c>
      <c r="B138352" t="s">
        <v>37</v>
      </c>
      <c r="C138352" s="1">
        <v>43574</v>
      </c>
      <c r="D138352" t="s">
        <v>8</v>
      </c>
      <c r="E138352">
        <v>50</v>
      </c>
      <c r="F138352">
        <v>60</v>
      </c>
      <c r="G138352">
        <v>55</v>
      </c>
    </row>
    <row r="138353" spans="1:7" x14ac:dyDescent="0.25">
      <c r="A138353">
        <v>138351</v>
      </c>
      <c r="B138353" t="s">
        <v>38</v>
      </c>
      <c r="C138353" s="1">
        <v>43574</v>
      </c>
      <c r="D138353" t="s">
        <v>8</v>
      </c>
      <c r="E138353">
        <v>40</v>
      </c>
      <c r="F138353">
        <v>50</v>
      </c>
      <c r="G138353">
        <v>45</v>
      </c>
    </row>
    <row r="138354" spans="1:7" x14ac:dyDescent="0.25">
      <c r="A138354">
        <v>138352</v>
      </c>
      <c r="B138354" t="s">
        <v>39</v>
      </c>
      <c r="C138354" s="1">
        <v>43574</v>
      </c>
      <c r="D138354" t="s">
        <v>8</v>
      </c>
      <c r="E138354">
        <v>50</v>
      </c>
      <c r="F138354">
        <v>60</v>
      </c>
      <c r="G138354">
        <v>55</v>
      </c>
    </row>
    <row r="138355" spans="1:7" x14ac:dyDescent="0.25">
      <c r="A138355">
        <v>138353</v>
      </c>
      <c r="B138355" t="s">
        <v>40</v>
      </c>
      <c r="C138355" s="1">
        <v>43574</v>
      </c>
      <c r="D138355" t="s">
        <v>8</v>
      </c>
      <c r="E138355">
        <v>35</v>
      </c>
      <c r="F138355">
        <v>40</v>
      </c>
      <c r="G138355">
        <v>37.5</v>
      </c>
    </row>
    <row r="138356" spans="1:7" x14ac:dyDescent="0.25">
      <c r="A138356">
        <v>138354</v>
      </c>
      <c r="B138356" t="s">
        <v>41</v>
      </c>
      <c r="C138356" s="1">
        <v>43574</v>
      </c>
      <c r="D138356" t="s">
        <v>8</v>
      </c>
      <c r="E138356">
        <v>200</v>
      </c>
      <c r="F138356">
        <v>220</v>
      </c>
      <c r="G138356">
        <v>210</v>
      </c>
    </row>
    <row r="138357" spans="1:7" x14ac:dyDescent="0.25">
      <c r="A138357">
        <v>138355</v>
      </c>
      <c r="B138357" t="s">
        <v>43</v>
      </c>
      <c r="C138357" s="1">
        <v>43574</v>
      </c>
      <c r="D138357" t="s">
        <v>8</v>
      </c>
      <c r="E138357">
        <v>90</v>
      </c>
      <c r="F138357">
        <v>100</v>
      </c>
      <c r="G138357">
        <v>95</v>
      </c>
    </row>
    <row r="138358" spans="1:7" x14ac:dyDescent="0.25">
      <c r="A138358">
        <v>138356</v>
      </c>
      <c r="B138358" t="s">
        <v>44</v>
      </c>
      <c r="C138358" s="1">
        <v>43574</v>
      </c>
      <c r="D138358" t="s">
        <v>8</v>
      </c>
      <c r="E138358">
        <v>40</v>
      </c>
      <c r="F138358">
        <v>50</v>
      </c>
      <c r="G138358">
        <v>45</v>
      </c>
    </row>
    <row r="138359" spans="1:7" x14ac:dyDescent="0.25">
      <c r="A138359">
        <v>138357</v>
      </c>
      <c r="B138359" t="s">
        <v>45</v>
      </c>
      <c r="C138359" s="1">
        <v>43574</v>
      </c>
      <c r="D138359" t="s">
        <v>8</v>
      </c>
      <c r="E138359">
        <v>50</v>
      </c>
      <c r="F138359">
        <v>60</v>
      </c>
      <c r="G138359">
        <v>55</v>
      </c>
    </row>
    <row r="138360" spans="1:7" x14ac:dyDescent="0.25">
      <c r="A138360">
        <v>138358</v>
      </c>
      <c r="B138360" t="s">
        <v>101</v>
      </c>
      <c r="C138360" s="1">
        <v>43574</v>
      </c>
      <c r="D138360" t="s">
        <v>8</v>
      </c>
      <c r="E138360">
        <v>100</v>
      </c>
      <c r="F138360">
        <v>110</v>
      </c>
      <c r="G138360">
        <v>105</v>
      </c>
    </row>
    <row r="138361" spans="1:7" x14ac:dyDescent="0.25">
      <c r="A138361">
        <v>138359</v>
      </c>
      <c r="B138361" t="s">
        <v>48</v>
      </c>
      <c r="C138361" s="1">
        <v>43574</v>
      </c>
      <c r="D138361" t="s">
        <v>8</v>
      </c>
      <c r="E138361">
        <v>50</v>
      </c>
      <c r="F138361">
        <v>60</v>
      </c>
      <c r="G138361">
        <v>55</v>
      </c>
    </row>
    <row r="138362" spans="1:7" x14ac:dyDescent="0.25">
      <c r="A138362">
        <v>138360</v>
      </c>
      <c r="B138362" t="s">
        <v>97</v>
      </c>
      <c r="C138362" s="1">
        <v>43574</v>
      </c>
      <c r="D138362" t="s">
        <v>8</v>
      </c>
      <c r="E138362">
        <v>40</v>
      </c>
      <c r="F138362">
        <v>50</v>
      </c>
      <c r="G138362">
        <v>45</v>
      </c>
    </row>
    <row r="138363" spans="1:7" x14ac:dyDescent="0.25">
      <c r="A138363">
        <v>138361</v>
      </c>
      <c r="B138363" t="s">
        <v>49</v>
      </c>
      <c r="C138363" s="1">
        <v>43574</v>
      </c>
      <c r="D138363" t="s">
        <v>8</v>
      </c>
      <c r="E138363">
        <v>110</v>
      </c>
      <c r="F138363">
        <v>120</v>
      </c>
      <c r="G138363">
        <v>115</v>
      </c>
    </row>
    <row r="138364" spans="1:7" x14ac:dyDescent="0.25">
      <c r="A138364">
        <v>138362</v>
      </c>
      <c r="B138364" t="s">
        <v>50</v>
      </c>
      <c r="C138364" s="1">
        <v>43574</v>
      </c>
      <c r="D138364" t="s">
        <v>8</v>
      </c>
      <c r="E138364">
        <v>110</v>
      </c>
      <c r="F138364">
        <v>120</v>
      </c>
      <c r="G138364">
        <v>115</v>
      </c>
    </row>
    <row r="138365" spans="1:7" x14ac:dyDescent="0.25">
      <c r="A138365">
        <v>138363</v>
      </c>
      <c r="B138365" t="s">
        <v>51</v>
      </c>
      <c r="C138365" s="1">
        <v>43574</v>
      </c>
      <c r="D138365" t="s">
        <v>8</v>
      </c>
      <c r="E138365">
        <v>50</v>
      </c>
      <c r="F138365">
        <v>60</v>
      </c>
      <c r="G138365">
        <v>55</v>
      </c>
    </row>
    <row r="138366" spans="1:7" x14ac:dyDescent="0.25">
      <c r="A138366">
        <v>138364</v>
      </c>
      <c r="B138366" t="s">
        <v>52</v>
      </c>
      <c r="C138366" s="1">
        <v>43574</v>
      </c>
      <c r="D138366" t="s">
        <v>8</v>
      </c>
      <c r="E138366">
        <v>210</v>
      </c>
      <c r="F138366">
        <v>220</v>
      </c>
      <c r="G138366">
        <v>215</v>
      </c>
    </row>
    <row r="138367" spans="1:7" x14ac:dyDescent="0.25">
      <c r="A138367">
        <v>138365</v>
      </c>
      <c r="B138367" t="s">
        <v>53</v>
      </c>
      <c r="C138367" s="1">
        <v>43574</v>
      </c>
      <c r="D138367" t="s">
        <v>8</v>
      </c>
      <c r="E138367">
        <v>50</v>
      </c>
      <c r="F138367">
        <v>60</v>
      </c>
      <c r="G138367">
        <v>55</v>
      </c>
    </row>
    <row r="138368" spans="1:7" x14ac:dyDescent="0.25">
      <c r="A138368">
        <v>138366</v>
      </c>
      <c r="B138368" t="s">
        <v>54</v>
      </c>
      <c r="C138368" s="1">
        <v>43574</v>
      </c>
      <c r="D138368" t="s">
        <v>8</v>
      </c>
      <c r="E138368">
        <v>130</v>
      </c>
      <c r="F138368">
        <v>140</v>
      </c>
      <c r="G138368">
        <v>135</v>
      </c>
    </row>
    <row r="138369" spans="1:7" x14ac:dyDescent="0.25">
      <c r="A138369">
        <v>138367</v>
      </c>
      <c r="B138369" t="s">
        <v>55</v>
      </c>
      <c r="C138369" s="1">
        <v>43574</v>
      </c>
      <c r="D138369" t="s">
        <v>8</v>
      </c>
      <c r="E138369">
        <v>110</v>
      </c>
      <c r="F138369">
        <v>120</v>
      </c>
      <c r="G138369">
        <v>115</v>
      </c>
    </row>
    <row r="138370" spans="1:7" x14ac:dyDescent="0.25">
      <c r="A138370">
        <v>138368</v>
      </c>
      <c r="B138370" t="s">
        <v>56</v>
      </c>
      <c r="C138370" s="1">
        <v>43574</v>
      </c>
      <c r="D138370" t="s">
        <v>8</v>
      </c>
      <c r="E138370">
        <v>90</v>
      </c>
      <c r="F138370">
        <v>100</v>
      </c>
      <c r="G138370">
        <v>95</v>
      </c>
    </row>
    <row r="138371" spans="1:7" x14ac:dyDescent="0.25">
      <c r="A138371">
        <v>138369</v>
      </c>
      <c r="B138371" t="s">
        <v>57</v>
      </c>
      <c r="C138371" s="1">
        <v>43574</v>
      </c>
      <c r="D138371" t="s">
        <v>8</v>
      </c>
      <c r="E138371">
        <v>250</v>
      </c>
      <c r="F138371">
        <v>260</v>
      </c>
      <c r="G138371">
        <v>255</v>
      </c>
    </row>
    <row r="138372" spans="1:7" x14ac:dyDescent="0.25">
      <c r="A138372">
        <v>138370</v>
      </c>
      <c r="B138372" t="s">
        <v>58</v>
      </c>
      <c r="C138372" s="1">
        <v>43574</v>
      </c>
      <c r="D138372" t="s">
        <v>8</v>
      </c>
      <c r="E138372">
        <v>110</v>
      </c>
      <c r="F138372">
        <v>120</v>
      </c>
      <c r="G138372">
        <v>115</v>
      </c>
    </row>
    <row r="138373" spans="1:7" x14ac:dyDescent="0.25">
      <c r="A138373">
        <v>138371</v>
      </c>
      <c r="B138373" t="s">
        <v>59</v>
      </c>
      <c r="C138373" s="1">
        <v>43574</v>
      </c>
      <c r="D138373" t="s">
        <v>60</v>
      </c>
      <c r="E138373">
        <v>90</v>
      </c>
      <c r="F138373">
        <v>100</v>
      </c>
      <c r="G138373">
        <v>95</v>
      </c>
    </row>
    <row r="138374" spans="1:7" x14ac:dyDescent="0.25">
      <c r="A138374">
        <v>138372</v>
      </c>
      <c r="B138374" t="s">
        <v>61</v>
      </c>
      <c r="C138374" s="1">
        <v>43574</v>
      </c>
      <c r="D138374" t="s">
        <v>8</v>
      </c>
      <c r="E138374">
        <v>280</v>
      </c>
      <c r="F138374">
        <v>300</v>
      </c>
      <c r="G138374">
        <v>290</v>
      </c>
    </row>
    <row r="138375" spans="1:7" x14ac:dyDescent="0.25">
      <c r="A138375">
        <v>138373</v>
      </c>
      <c r="B138375" t="s">
        <v>62</v>
      </c>
      <c r="C138375" s="1">
        <v>43574</v>
      </c>
      <c r="D138375" t="s">
        <v>8</v>
      </c>
      <c r="E138375">
        <v>110</v>
      </c>
      <c r="F138375">
        <v>120</v>
      </c>
      <c r="G138375">
        <v>115</v>
      </c>
    </row>
    <row r="138376" spans="1:7" x14ac:dyDescent="0.25">
      <c r="A138376">
        <v>138374</v>
      </c>
      <c r="B138376" t="s">
        <v>64</v>
      </c>
      <c r="C138376" s="1">
        <v>43574</v>
      </c>
      <c r="D138376" t="s">
        <v>8</v>
      </c>
      <c r="E138376">
        <v>110</v>
      </c>
      <c r="F138376">
        <v>120</v>
      </c>
      <c r="G138376">
        <v>115</v>
      </c>
    </row>
    <row r="138377" spans="1:7" x14ac:dyDescent="0.25">
      <c r="A138377">
        <v>138375</v>
      </c>
      <c r="B138377" t="s">
        <v>92</v>
      </c>
      <c r="C138377" s="1">
        <v>43574</v>
      </c>
      <c r="D138377" t="s">
        <v>8</v>
      </c>
      <c r="E138377">
        <v>90</v>
      </c>
      <c r="F138377">
        <v>100</v>
      </c>
      <c r="G138377">
        <v>95</v>
      </c>
    </row>
    <row r="138378" spans="1:7" x14ac:dyDescent="0.25">
      <c r="A138378">
        <v>138376</v>
      </c>
      <c r="B138378" t="s">
        <v>65</v>
      </c>
      <c r="C138378" s="1">
        <v>43574</v>
      </c>
      <c r="D138378" t="s">
        <v>8</v>
      </c>
      <c r="E138378">
        <v>30</v>
      </c>
      <c r="F138378">
        <v>35</v>
      </c>
      <c r="G138378">
        <v>32.5</v>
      </c>
    </row>
    <row r="138379" spans="1:7" x14ac:dyDescent="0.25">
      <c r="A138379">
        <v>138377</v>
      </c>
      <c r="B138379" t="s">
        <v>66</v>
      </c>
      <c r="C138379" s="1">
        <v>43574</v>
      </c>
      <c r="D138379" t="s">
        <v>8</v>
      </c>
      <c r="E138379">
        <v>110</v>
      </c>
      <c r="F138379">
        <v>120</v>
      </c>
      <c r="G138379">
        <v>115</v>
      </c>
    </row>
    <row r="138380" spans="1:7" x14ac:dyDescent="0.25">
      <c r="A138380">
        <v>138378</v>
      </c>
      <c r="B138380" t="s">
        <v>67</v>
      </c>
      <c r="C138380" s="1">
        <v>43574</v>
      </c>
      <c r="D138380" t="s">
        <v>68</v>
      </c>
      <c r="E138380">
        <v>90</v>
      </c>
      <c r="F138380">
        <v>100</v>
      </c>
      <c r="G138380">
        <v>95</v>
      </c>
    </row>
    <row r="138381" spans="1:7" x14ac:dyDescent="0.25">
      <c r="A138381">
        <v>138379</v>
      </c>
      <c r="B138381" t="s">
        <v>69</v>
      </c>
      <c r="C138381" s="1">
        <v>43574</v>
      </c>
      <c r="D138381" t="s">
        <v>8</v>
      </c>
      <c r="E138381">
        <v>50</v>
      </c>
      <c r="F138381">
        <v>60</v>
      </c>
      <c r="G138381">
        <v>55</v>
      </c>
    </row>
    <row r="138382" spans="1:7" x14ac:dyDescent="0.25">
      <c r="A138382">
        <v>138380</v>
      </c>
      <c r="B138382" t="s">
        <v>70</v>
      </c>
      <c r="C138382" s="1">
        <v>43574</v>
      </c>
      <c r="D138382" t="s">
        <v>8</v>
      </c>
      <c r="E138382">
        <v>60</v>
      </c>
      <c r="F138382">
        <v>70</v>
      </c>
      <c r="G138382">
        <v>65</v>
      </c>
    </row>
    <row r="138383" spans="1:7" x14ac:dyDescent="0.25">
      <c r="A138383">
        <v>138381</v>
      </c>
      <c r="B138383" t="s">
        <v>102</v>
      </c>
      <c r="C138383" s="1">
        <v>43574</v>
      </c>
      <c r="D138383" t="s">
        <v>8</v>
      </c>
      <c r="E138383">
        <v>110</v>
      </c>
      <c r="F138383">
        <v>120</v>
      </c>
      <c r="G138383">
        <v>115</v>
      </c>
    </row>
    <row r="138384" spans="1:7" x14ac:dyDescent="0.25">
      <c r="A138384">
        <v>138382</v>
      </c>
      <c r="B138384" t="s">
        <v>71</v>
      </c>
      <c r="C138384" s="1">
        <v>43574</v>
      </c>
      <c r="D138384" t="s">
        <v>8</v>
      </c>
      <c r="E138384">
        <v>60</v>
      </c>
      <c r="F138384">
        <v>70</v>
      </c>
      <c r="G138384">
        <v>65</v>
      </c>
    </row>
    <row r="138385" spans="1:7" x14ac:dyDescent="0.25">
      <c r="A138385">
        <v>138383</v>
      </c>
      <c r="B138385" t="s">
        <v>73</v>
      </c>
      <c r="C138385" s="1">
        <v>43574</v>
      </c>
      <c r="D138385" t="s">
        <v>8</v>
      </c>
      <c r="E138385">
        <v>150</v>
      </c>
      <c r="F138385">
        <v>160</v>
      </c>
      <c r="G138385">
        <v>155</v>
      </c>
    </row>
    <row r="138386" spans="1:7" x14ac:dyDescent="0.25">
      <c r="A138386">
        <v>138384</v>
      </c>
      <c r="B138386" t="s">
        <v>74</v>
      </c>
      <c r="C138386" s="1">
        <v>43574</v>
      </c>
      <c r="D138386" t="s">
        <v>8</v>
      </c>
      <c r="E138386">
        <v>210</v>
      </c>
      <c r="F138386">
        <v>220</v>
      </c>
      <c r="G138386">
        <v>215</v>
      </c>
    </row>
    <row r="138387" spans="1:7" x14ac:dyDescent="0.25">
      <c r="A138387">
        <v>138385</v>
      </c>
      <c r="B138387" t="s">
        <v>75</v>
      </c>
      <c r="C138387" s="1">
        <v>43574</v>
      </c>
      <c r="D138387" t="s">
        <v>8</v>
      </c>
      <c r="E138387">
        <v>140</v>
      </c>
      <c r="F138387">
        <v>150</v>
      </c>
      <c r="G138387">
        <v>145</v>
      </c>
    </row>
    <row r="138388" spans="1:7" x14ac:dyDescent="0.25">
      <c r="A138388">
        <v>138386</v>
      </c>
      <c r="B138388" t="s">
        <v>76</v>
      </c>
      <c r="C138388" s="1">
        <v>43574</v>
      </c>
      <c r="D138388" t="s">
        <v>8</v>
      </c>
      <c r="E138388">
        <v>100</v>
      </c>
      <c r="F138388">
        <v>110</v>
      </c>
      <c r="G138388">
        <v>105</v>
      </c>
    </row>
    <row r="138389" spans="1:7" x14ac:dyDescent="0.25">
      <c r="A138389">
        <v>138387</v>
      </c>
      <c r="B138389" t="s">
        <v>77</v>
      </c>
      <c r="C138389" s="1">
        <v>43574</v>
      </c>
      <c r="D138389" t="s">
        <v>8</v>
      </c>
      <c r="E138389">
        <v>90</v>
      </c>
      <c r="F138389">
        <v>100</v>
      </c>
      <c r="G138389">
        <v>95</v>
      </c>
    </row>
    <row r="138390" spans="1:7" x14ac:dyDescent="0.25">
      <c r="A138390">
        <v>138388</v>
      </c>
      <c r="B138390" t="s">
        <v>78</v>
      </c>
      <c r="C138390" s="1">
        <v>43574</v>
      </c>
      <c r="D138390" t="s">
        <v>8</v>
      </c>
      <c r="E138390">
        <v>40</v>
      </c>
      <c r="F138390">
        <v>50</v>
      </c>
      <c r="G138390">
        <v>45</v>
      </c>
    </row>
    <row r="138391" spans="1:7" x14ac:dyDescent="0.25">
      <c r="A138391">
        <v>138389</v>
      </c>
      <c r="B138391" t="s">
        <v>79</v>
      </c>
      <c r="C138391" s="1">
        <v>43574</v>
      </c>
      <c r="D138391" t="s">
        <v>8</v>
      </c>
      <c r="E138391">
        <v>170</v>
      </c>
      <c r="F138391">
        <v>180</v>
      </c>
      <c r="G138391">
        <v>175</v>
      </c>
    </row>
    <row r="138392" spans="1:7" x14ac:dyDescent="0.25">
      <c r="A138392">
        <v>138390</v>
      </c>
      <c r="B138392" t="s">
        <v>80</v>
      </c>
      <c r="C138392" s="1">
        <v>43574</v>
      </c>
      <c r="D138392" t="s">
        <v>8</v>
      </c>
      <c r="E138392">
        <v>130</v>
      </c>
      <c r="F138392">
        <v>140</v>
      </c>
      <c r="G138392">
        <v>135</v>
      </c>
    </row>
    <row r="138393" spans="1:7" x14ac:dyDescent="0.25">
      <c r="A138393">
        <v>138391</v>
      </c>
      <c r="B138393" t="s">
        <v>83</v>
      </c>
      <c r="C138393" s="1">
        <v>43574</v>
      </c>
      <c r="D138393" t="s">
        <v>8</v>
      </c>
      <c r="E138393">
        <v>270</v>
      </c>
      <c r="F138393">
        <v>275</v>
      </c>
      <c r="G138393">
        <v>272.5</v>
      </c>
    </row>
    <row r="138394" spans="1:7" x14ac:dyDescent="0.25">
      <c r="A138394">
        <v>138392</v>
      </c>
      <c r="B138394" t="s">
        <v>7</v>
      </c>
      <c r="C138394" s="1">
        <v>43575</v>
      </c>
      <c r="D138394" t="s">
        <v>8</v>
      </c>
      <c r="E138394">
        <v>55</v>
      </c>
      <c r="F138394">
        <v>60</v>
      </c>
      <c r="G138394">
        <v>57.5</v>
      </c>
    </row>
    <row r="138395" spans="1:7" x14ac:dyDescent="0.25">
      <c r="A138395">
        <v>138393</v>
      </c>
      <c r="B138395" t="s">
        <v>9</v>
      </c>
      <c r="C138395" s="1">
        <v>43575</v>
      </c>
      <c r="D138395" t="s">
        <v>8</v>
      </c>
      <c r="E138395">
        <v>40</v>
      </c>
      <c r="F138395">
        <v>45</v>
      </c>
      <c r="G138395">
        <v>42.5</v>
      </c>
    </row>
    <row r="138396" spans="1:7" x14ac:dyDescent="0.25">
      <c r="A138396">
        <v>138394</v>
      </c>
      <c r="B138396" t="s">
        <v>10</v>
      </c>
      <c r="C138396" s="1">
        <v>43575</v>
      </c>
      <c r="D138396" t="s">
        <v>8</v>
      </c>
      <c r="E138396">
        <v>24</v>
      </c>
      <c r="F138396">
        <v>28</v>
      </c>
      <c r="G138396">
        <v>26</v>
      </c>
    </row>
    <row r="138397" spans="1:7" x14ac:dyDescent="0.25">
      <c r="A138397">
        <v>138395</v>
      </c>
      <c r="B138397" t="s">
        <v>12</v>
      </c>
      <c r="C138397" s="1">
        <v>43575</v>
      </c>
      <c r="D138397" t="s">
        <v>8</v>
      </c>
      <c r="E138397">
        <v>25</v>
      </c>
      <c r="F138397">
        <v>27</v>
      </c>
      <c r="G138397">
        <v>26</v>
      </c>
    </row>
    <row r="138398" spans="1:7" x14ac:dyDescent="0.25">
      <c r="A138398">
        <v>138396</v>
      </c>
      <c r="B138398" t="s">
        <v>13</v>
      </c>
      <c r="C138398" s="1">
        <v>43575</v>
      </c>
      <c r="D138398" t="s">
        <v>8</v>
      </c>
      <c r="E138398">
        <v>25</v>
      </c>
      <c r="F138398">
        <v>28</v>
      </c>
      <c r="G138398">
        <v>26.5</v>
      </c>
    </row>
    <row r="138399" spans="1:7" x14ac:dyDescent="0.25">
      <c r="A138399">
        <v>138397</v>
      </c>
      <c r="B138399" t="s">
        <v>14</v>
      </c>
      <c r="C138399" s="1">
        <v>43575</v>
      </c>
      <c r="D138399" t="s">
        <v>8</v>
      </c>
      <c r="E138399">
        <v>10</v>
      </c>
      <c r="F138399">
        <v>15</v>
      </c>
      <c r="G138399">
        <v>12.5</v>
      </c>
    </row>
    <row r="138400" spans="1:7" x14ac:dyDescent="0.25">
      <c r="A138400">
        <v>138398</v>
      </c>
      <c r="B138400" t="s">
        <v>15</v>
      </c>
      <c r="C138400" s="1">
        <v>43575</v>
      </c>
      <c r="D138400" t="s">
        <v>8</v>
      </c>
      <c r="E138400">
        <v>35</v>
      </c>
      <c r="F138400">
        <v>40</v>
      </c>
      <c r="G138400">
        <v>37.5</v>
      </c>
    </row>
    <row r="138401" spans="1:7" x14ac:dyDescent="0.25">
      <c r="A138401">
        <v>138399</v>
      </c>
      <c r="B138401" t="s">
        <v>17</v>
      </c>
      <c r="C138401" s="1">
        <v>43575</v>
      </c>
      <c r="D138401" t="s">
        <v>8</v>
      </c>
      <c r="E138401">
        <v>30</v>
      </c>
      <c r="F138401">
        <v>35</v>
      </c>
      <c r="G138401">
        <v>32.5</v>
      </c>
    </row>
    <row r="138402" spans="1:7" x14ac:dyDescent="0.25">
      <c r="A138402">
        <v>138400</v>
      </c>
      <c r="B138402" t="s">
        <v>18</v>
      </c>
      <c r="C138402" s="1">
        <v>43575</v>
      </c>
      <c r="D138402" t="s">
        <v>8</v>
      </c>
      <c r="E138402">
        <v>45</v>
      </c>
      <c r="F138402">
        <v>50</v>
      </c>
      <c r="G138402">
        <v>47.5</v>
      </c>
    </row>
    <row r="138403" spans="1:7" x14ac:dyDescent="0.25">
      <c r="A138403">
        <v>138401</v>
      </c>
      <c r="B138403" t="s">
        <v>19</v>
      </c>
      <c r="C138403" s="1">
        <v>43575</v>
      </c>
      <c r="D138403" t="s">
        <v>8</v>
      </c>
      <c r="E138403">
        <v>45</v>
      </c>
      <c r="F138403">
        <v>50</v>
      </c>
      <c r="G138403">
        <v>47.5</v>
      </c>
    </row>
    <row r="138404" spans="1:7" x14ac:dyDescent="0.25">
      <c r="A138404">
        <v>138402</v>
      </c>
      <c r="B138404" t="s">
        <v>20</v>
      </c>
      <c r="C138404" s="1">
        <v>43575</v>
      </c>
      <c r="D138404" t="s">
        <v>8</v>
      </c>
      <c r="E138404">
        <v>90</v>
      </c>
      <c r="F138404">
        <v>100</v>
      </c>
      <c r="G138404">
        <v>95</v>
      </c>
    </row>
    <row r="138405" spans="1:7" x14ac:dyDescent="0.25">
      <c r="A138405">
        <v>138403</v>
      </c>
      <c r="B138405" t="s">
        <v>21</v>
      </c>
      <c r="C138405" s="1">
        <v>43575</v>
      </c>
      <c r="D138405" t="s">
        <v>8</v>
      </c>
      <c r="E138405">
        <v>40</v>
      </c>
      <c r="F138405">
        <v>45</v>
      </c>
      <c r="G138405">
        <v>42.5</v>
      </c>
    </row>
    <row r="138406" spans="1:7" x14ac:dyDescent="0.25">
      <c r="A138406">
        <v>138404</v>
      </c>
      <c r="B138406" t="s">
        <v>22</v>
      </c>
      <c r="C138406" s="1">
        <v>43575</v>
      </c>
      <c r="D138406" t="s">
        <v>8</v>
      </c>
      <c r="E138406">
        <v>80</v>
      </c>
      <c r="F138406">
        <v>85</v>
      </c>
      <c r="G138406">
        <v>82.5</v>
      </c>
    </row>
    <row r="138407" spans="1:7" x14ac:dyDescent="0.25">
      <c r="A138407">
        <v>138405</v>
      </c>
      <c r="B138407" t="s">
        <v>91</v>
      </c>
      <c r="C138407" s="1">
        <v>43575</v>
      </c>
      <c r="D138407" t="s">
        <v>8</v>
      </c>
      <c r="E138407">
        <v>95</v>
      </c>
      <c r="F138407">
        <v>100</v>
      </c>
      <c r="G138407">
        <v>97.5</v>
      </c>
    </row>
    <row r="138408" spans="1:7" x14ac:dyDescent="0.25">
      <c r="A138408">
        <v>138406</v>
      </c>
      <c r="B138408" t="s">
        <v>24</v>
      </c>
      <c r="C138408" s="1">
        <v>43575</v>
      </c>
      <c r="D138408" t="s">
        <v>8</v>
      </c>
      <c r="E138408">
        <v>90</v>
      </c>
      <c r="F138408">
        <v>100</v>
      </c>
      <c r="G138408">
        <v>95</v>
      </c>
    </row>
    <row r="138409" spans="1:7" x14ac:dyDescent="0.25">
      <c r="A138409">
        <v>138407</v>
      </c>
      <c r="B138409" t="s">
        <v>25</v>
      </c>
      <c r="C138409" s="1">
        <v>43575</v>
      </c>
      <c r="D138409" t="s">
        <v>8</v>
      </c>
      <c r="E138409">
        <v>55</v>
      </c>
      <c r="F138409">
        <v>60</v>
      </c>
      <c r="G138409">
        <v>57.5</v>
      </c>
    </row>
    <row r="138410" spans="1:7" x14ac:dyDescent="0.25">
      <c r="A138410">
        <v>138408</v>
      </c>
      <c r="B138410" t="s">
        <v>26</v>
      </c>
      <c r="C138410" s="1">
        <v>43575</v>
      </c>
      <c r="D138410" t="s">
        <v>8</v>
      </c>
      <c r="E138410">
        <v>90</v>
      </c>
      <c r="F138410">
        <v>100</v>
      </c>
      <c r="G138410">
        <v>95</v>
      </c>
    </row>
    <row r="138411" spans="1:7" x14ac:dyDescent="0.25">
      <c r="A138411">
        <v>138409</v>
      </c>
      <c r="B138411" t="s">
        <v>28</v>
      </c>
      <c r="C138411" s="1">
        <v>43575</v>
      </c>
      <c r="D138411" t="s">
        <v>8</v>
      </c>
      <c r="E138411">
        <v>90</v>
      </c>
      <c r="F138411">
        <v>100</v>
      </c>
      <c r="G138411">
        <v>95</v>
      </c>
    </row>
    <row r="138412" spans="1:7" x14ac:dyDescent="0.25">
      <c r="A138412">
        <v>138410</v>
      </c>
      <c r="B138412" t="s">
        <v>30</v>
      </c>
      <c r="C138412" s="1">
        <v>43575</v>
      </c>
      <c r="D138412" t="s">
        <v>8</v>
      </c>
      <c r="E138412">
        <v>35</v>
      </c>
      <c r="F138412">
        <v>40</v>
      </c>
      <c r="G138412">
        <v>37.5</v>
      </c>
    </row>
    <row r="138413" spans="1:7" x14ac:dyDescent="0.25">
      <c r="A138413">
        <v>138411</v>
      </c>
      <c r="B138413" t="s">
        <v>31</v>
      </c>
      <c r="C138413" s="1">
        <v>43575</v>
      </c>
      <c r="D138413" t="s">
        <v>8</v>
      </c>
      <c r="E138413">
        <v>30</v>
      </c>
      <c r="F138413">
        <v>35</v>
      </c>
      <c r="G138413">
        <v>32.5</v>
      </c>
    </row>
    <row r="138414" spans="1:7" x14ac:dyDescent="0.25">
      <c r="A138414">
        <v>138412</v>
      </c>
      <c r="B138414" t="s">
        <v>33</v>
      </c>
      <c r="C138414" s="1">
        <v>43575</v>
      </c>
      <c r="D138414" t="s">
        <v>8</v>
      </c>
      <c r="E138414">
        <v>100</v>
      </c>
      <c r="F138414">
        <v>110</v>
      </c>
      <c r="G138414">
        <v>105</v>
      </c>
    </row>
    <row r="138415" spans="1:7" x14ac:dyDescent="0.25">
      <c r="A138415">
        <v>138413</v>
      </c>
      <c r="B138415" t="s">
        <v>84</v>
      </c>
      <c r="C138415" s="1">
        <v>43575</v>
      </c>
      <c r="D138415" t="s">
        <v>8</v>
      </c>
      <c r="E138415">
        <v>45</v>
      </c>
      <c r="F138415">
        <v>50</v>
      </c>
      <c r="G138415">
        <v>47.5</v>
      </c>
    </row>
    <row r="138416" spans="1:7" x14ac:dyDescent="0.25">
      <c r="A138416">
        <v>138414</v>
      </c>
      <c r="B138416" t="s">
        <v>34</v>
      </c>
      <c r="C138416" s="1">
        <v>43575</v>
      </c>
      <c r="D138416" t="s">
        <v>8</v>
      </c>
      <c r="E138416">
        <v>35</v>
      </c>
      <c r="F138416">
        <v>40</v>
      </c>
      <c r="G138416">
        <v>37.5</v>
      </c>
    </row>
    <row r="138417" spans="1:7" x14ac:dyDescent="0.25">
      <c r="A138417">
        <v>138415</v>
      </c>
      <c r="B138417" t="s">
        <v>35</v>
      </c>
      <c r="C138417" s="1">
        <v>43575</v>
      </c>
      <c r="D138417" t="s">
        <v>8</v>
      </c>
      <c r="E138417">
        <v>40</v>
      </c>
      <c r="F138417">
        <v>50</v>
      </c>
      <c r="G138417">
        <v>45</v>
      </c>
    </row>
    <row r="138418" spans="1:7" x14ac:dyDescent="0.25">
      <c r="A138418">
        <v>138416</v>
      </c>
      <c r="B138418" t="s">
        <v>36</v>
      </c>
      <c r="C138418" s="1">
        <v>43575</v>
      </c>
      <c r="D138418" t="s">
        <v>8</v>
      </c>
      <c r="E138418">
        <v>50</v>
      </c>
      <c r="F138418">
        <v>60</v>
      </c>
      <c r="G138418">
        <v>55</v>
      </c>
    </row>
    <row r="138419" spans="1:7" x14ac:dyDescent="0.25">
      <c r="A138419">
        <v>138417</v>
      </c>
      <c r="B138419" t="s">
        <v>37</v>
      </c>
      <c r="C138419" s="1">
        <v>43575</v>
      </c>
      <c r="D138419" t="s">
        <v>8</v>
      </c>
      <c r="E138419">
        <v>40</v>
      </c>
      <c r="F138419">
        <v>50</v>
      </c>
      <c r="G138419">
        <v>45</v>
      </c>
    </row>
    <row r="138420" spans="1:7" x14ac:dyDescent="0.25">
      <c r="A138420">
        <v>138418</v>
      </c>
      <c r="B138420" t="s">
        <v>38</v>
      </c>
      <c r="C138420" s="1">
        <v>43575</v>
      </c>
      <c r="D138420" t="s">
        <v>8</v>
      </c>
      <c r="E138420">
        <v>40</v>
      </c>
      <c r="F138420">
        <v>50</v>
      </c>
      <c r="G138420">
        <v>45</v>
      </c>
    </row>
    <row r="138421" spans="1:7" x14ac:dyDescent="0.25">
      <c r="A138421">
        <v>138419</v>
      </c>
      <c r="B138421" t="s">
        <v>39</v>
      </c>
      <c r="C138421" s="1">
        <v>43575</v>
      </c>
      <c r="D138421" t="s">
        <v>8</v>
      </c>
      <c r="E138421">
        <v>50</v>
      </c>
      <c r="F138421">
        <v>60</v>
      </c>
      <c r="G138421">
        <v>55</v>
      </c>
    </row>
    <row r="138422" spans="1:7" x14ac:dyDescent="0.25">
      <c r="A138422">
        <v>138420</v>
      </c>
      <c r="B138422" t="s">
        <v>40</v>
      </c>
      <c r="C138422" s="1">
        <v>43575</v>
      </c>
      <c r="D138422" t="s">
        <v>8</v>
      </c>
      <c r="E138422">
        <v>35</v>
      </c>
      <c r="F138422">
        <v>40</v>
      </c>
      <c r="G138422">
        <v>37.5</v>
      </c>
    </row>
    <row r="138423" spans="1:7" x14ac:dyDescent="0.25">
      <c r="A138423">
        <v>138421</v>
      </c>
      <c r="B138423" t="s">
        <v>41</v>
      </c>
      <c r="C138423" s="1">
        <v>43575</v>
      </c>
      <c r="D138423" t="s">
        <v>8</v>
      </c>
      <c r="E138423">
        <v>200</v>
      </c>
      <c r="F138423">
        <v>220</v>
      </c>
      <c r="G138423">
        <v>210</v>
      </c>
    </row>
    <row r="138424" spans="1:7" x14ac:dyDescent="0.25">
      <c r="A138424">
        <v>138422</v>
      </c>
      <c r="B138424" t="s">
        <v>43</v>
      </c>
      <c r="C138424" s="1">
        <v>43575</v>
      </c>
      <c r="D138424" t="s">
        <v>8</v>
      </c>
      <c r="E138424">
        <v>90</v>
      </c>
      <c r="F138424">
        <v>100</v>
      </c>
      <c r="G138424">
        <v>95</v>
      </c>
    </row>
    <row r="138425" spans="1:7" x14ac:dyDescent="0.25">
      <c r="A138425">
        <v>138423</v>
      </c>
      <c r="B138425" t="s">
        <v>44</v>
      </c>
      <c r="C138425" s="1">
        <v>43575</v>
      </c>
      <c r="D138425" t="s">
        <v>8</v>
      </c>
      <c r="E138425">
        <v>40</v>
      </c>
      <c r="F138425">
        <v>45</v>
      </c>
      <c r="G138425">
        <v>42.5</v>
      </c>
    </row>
    <row r="138426" spans="1:7" x14ac:dyDescent="0.25">
      <c r="A138426">
        <v>138424</v>
      </c>
      <c r="B138426" t="s">
        <v>45</v>
      </c>
      <c r="C138426" s="1">
        <v>43575</v>
      </c>
      <c r="D138426" t="s">
        <v>8</v>
      </c>
      <c r="E138426">
        <v>50</v>
      </c>
      <c r="F138426">
        <v>60</v>
      </c>
      <c r="G138426">
        <v>55</v>
      </c>
    </row>
    <row r="138427" spans="1:7" x14ac:dyDescent="0.25">
      <c r="A138427">
        <v>138425</v>
      </c>
      <c r="B138427" t="s">
        <v>48</v>
      </c>
      <c r="C138427" s="1">
        <v>43575</v>
      </c>
      <c r="D138427" t="s">
        <v>8</v>
      </c>
      <c r="E138427">
        <v>50</v>
      </c>
      <c r="F138427">
        <v>60</v>
      </c>
      <c r="G138427">
        <v>55</v>
      </c>
    </row>
    <row r="138428" spans="1:7" x14ac:dyDescent="0.25">
      <c r="A138428">
        <v>138426</v>
      </c>
      <c r="B138428" t="s">
        <v>97</v>
      </c>
      <c r="C138428" s="1">
        <v>43575</v>
      </c>
      <c r="D138428" t="s">
        <v>8</v>
      </c>
      <c r="E138428">
        <v>40</v>
      </c>
      <c r="F138428">
        <v>50</v>
      </c>
      <c r="G138428">
        <v>45</v>
      </c>
    </row>
    <row r="138429" spans="1:7" x14ac:dyDescent="0.25">
      <c r="A138429">
        <v>138427</v>
      </c>
      <c r="B138429" t="s">
        <v>49</v>
      </c>
      <c r="C138429" s="1">
        <v>43575</v>
      </c>
      <c r="D138429" t="s">
        <v>8</v>
      </c>
      <c r="E138429">
        <v>110</v>
      </c>
      <c r="F138429">
        <v>120</v>
      </c>
      <c r="G138429">
        <v>115</v>
      </c>
    </row>
    <row r="138430" spans="1:7" x14ac:dyDescent="0.25">
      <c r="A138430">
        <v>138428</v>
      </c>
      <c r="B138430" t="s">
        <v>50</v>
      </c>
      <c r="C138430" s="1">
        <v>43575</v>
      </c>
      <c r="D138430" t="s">
        <v>8</v>
      </c>
      <c r="E138430">
        <v>110</v>
      </c>
      <c r="F138430">
        <v>120</v>
      </c>
      <c r="G138430">
        <v>115</v>
      </c>
    </row>
    <row r="138431" spans="1:7" x14ac:dyDescent="0.25">
      <c r="A138431">
        <v>138429</v>
      </c>
      <c r="B138431" t="s">
        <v>51</v>
      </c>
      <c r="C138431" s="1">
        <v>43575</v>
      </c>
      <c r="D138431" t="s">
        <v>8</v>
      </c>
      <c r="E138431">
        <v>50</v>
      </c>
      <c r="F138431">
        <v>60</v>
      </c>
      <c r="G138431">
        <v>55</v>
      </c>
    </row>
    <row r="138432" spans="1:7" x14ac:dyDescent="0.25">
      <c r="A138432">
        <v>138430</v>
      </c>
      <c r="B138432" t="s">
        <v>52</v>
      </c>
      <c r="C138432" s="1">
        <v>43575</v>
      </c>
      <c r="D138432" t="s">
        <v>8</v>
      </c>
      <c r="E138432">
        <v>210</v>
      </c>
      <c r="F138432">
        <v>220</v>
      </c>
      <c r="G138432">
        <v>215</v>
      </c>
    </row>
    <row r="138433" spans="1:7" x14ac:dyDescent="0.25">
      <c r="A138433">
        <v>138431</v>
      </c>
      <c r="B138433" t="s">
        <v>53</v>
      </c>
      <c r="C138433" s="1">
        <v>43575</v>
      </c>
      <c r="D138433" t="s">
        <v>8</v>
      </c>
      <c r="E138433">
        <v>50</v>
      </c>
      <c r="F138433">
        <v>60</v>
      </c>
      <c r="G138433">
        <v>55</v>
      </c>
    </row>
    <row r="138434" spans="1:7" x14ac:dyDescent="0.25">
      <c r="A138434">
        <v>138432</v>
      </c>
      <c r="B138434" t="s">
        <v>54</v>
      </c>
      <c r="C138434" s="1">
        <v>43575</v>
      </c>
      <c r="D138434" t="s">
        <v>8</v>
      </c>
      <c r="E138434">
        <v>130</v>
      </c>
      <c r="F138434">
        <v>140</v>
      </c>
      <c r="G138434">
        <v>135</v>
      </c>
    </row>
    <row r="138435" spans="1:7" x14ac:dyDescent="0.25">
      <c r="A138435">
        <v>138433</v>
      </c>
      <c r="B138435" t="s">
        <v>55</v>
      </c>
      <c r="C138435" s="1">
        <v>43575</v>
      </c>
      <c r="D138435" t="s">
        <v>8</v>
      </c>
      <c r="E138435">
        <v>110</v>
      </c>
      <c r="F138435">
        <v>120</v>
      </c>
      <c r="G138435">
        <v>115</v>
      </c>
    </row>
    <row r="138436" spans="1:7" x14ac:dyDescent="0.25">
      <c r="A138436">
        <v>138434</v>
      </c>
      <c r="B138436" t="s">
        <v>56</v>
      </c>
      <c r="C138436" s="1">
        <v>43575</v>
      </c>
      <c r="D138436" t="s">
        <v>8</v>
      </c>
      <c r="E138436">
        <v>90</v>
      </c>
      <c r="F138436">
        <v>100</v>
      </c>
      <c r="G138436">
        <v>95</v>
      </c>
    </row>
    <row r="138437" spans="1:7" x14ac:dyDescent="0.25">
      <c r="A138437">
        <v>138435</v>
      </c>
      <c r="B138437" t="s">
        <v>57</v>
      </c>
      <c r="C138437" s="1">
        <v>43575</v>
      </c>
      <c r="D138437" t="s">
        <v>8</v>
      </c>
      <c r="E138437">
        <v>250</v>
      </c>
      <c r="F138437">
        <v>260</v>
      </c>
      <c r="G138437">
        <v>255</v>
      </c>
    </row>
    <row r="138438" spans="1:7" x14ac:dyDescent="0.25">
      <c r="A138438">
        <v>138436</v>
      </c>
      <c r="B138438" t="s">
        <v>58</v>
      </c>
      <c r="C138438" s="1">
        <v>43575</v>
      </c>
      <c r="D138438" t="s">
        <v>8</v>
      </c>
      <c r="E138438">
        <v>110</v>
      </c>
      <c r="F138438">
        <v>120</v>
      </c>
      <c r="G138438">
        <v>115</v>
      </c>
    </row>
    <row r="138439" spans="1:7" x14ac:dyDescent="0.25">
      <c r="A138439">
        <v>138437</v>
      </c>
      <c r="B138439" t="s">
        <v>59</v>
      </c>
      <c r="C138439" s="1">
        <v>43575</v>
      </c>
      <c r="D138439" t="s">
        <v>60</v>
      </c>
      <c r="E138439">
        <v>90</v>
      </c>
      <c r="F138439">
        <v>100</v>
      </c>
      <c r="G138439">
        <v>95</v>
      </c>
    </row>
    <row r="138440" spans="1:7" x14ac:dyDescent="0.25">
      <c r="A138440">
        <v>138438</v>
      </c>
      <c r="B138440" t="s">
        <v>61</v>
      </c>
      <c r="C138440" s="1">
        <v>43575</v>
      </c>
      <c r="D138440" t="s">
        <v>8</v>
      </c>
      <c r="E138440">
        <v>260</v>
      </c>
      <c r="F138440">
        <v>280</v>
      </c>
      <c r="G138440">
        <v>270</v>
      </c>
    </row>
    <row r="138441" spans="1:7" x14ac:dyDescent="0.25">
      <c r="A138441">
        <v>138439</v>
      </c>
      <c r="B138441" t="s">
        <v>62</v>
      </c>
      <c r="C138441" s="1">
        <v>43575</v>
      </c>
      <c r="D138441" t="s">
        <v>8</v>
      </c>
      <c r="E138441">
        <v>110</v>
      </c>
      <c r="F138441">
        <v>120</v>
      </c>
      <c r="G138441">
        <v>115</v>
      </c>
    </row>
    <row r="138442" spans="1:7" x14ac:dyDescent="0.25">
      <c r="A138442">
        <v>138440</v>
      </c>
      <c r="B138442" t="s">
        <v>64</v>
      </c>
      <c r="C138442" s="1">
        <v>43575</v>
      </c>
      <c r="D138442" t="s">
        <v>8</v>
      </c>
      <c r="E138442">
        <v>110</v>
      </c>
      <c r="F138442">
        <v>120</v>
      </c>
      <c r="G138442">
        <v>115</v>
      </c>
    </row>
    <row r="138443" spans="1:7" x14ac:dyDescent="0.25">
      <c r="A138443">
        <v>138441</v>
      </c>
      <c r="B138443" t="s">
        <v>92</v>
      </c>
      <c r="C138443" s="1">
        <v>43575</v>
      </c>
      <c r="D138443" t="s">
        <v>8</v>
      </c>
      <c r="E138443">
        <v>90</v>
      </c>
      <c r="F138443">
        <v>100</v>
      </c>
      <c r="G138443">
        <v>95</v>
      </c>
    </row>
    <row r="138444" spans="1:7" x14ac:dyDescent="0.25">
      <c r="A138444">
        <v>138442</v>
      </c>
      <c r="B138444" t="s">
        <v>65</v>
      </c>
      <c r="C138444" s="1">
        <v>43575</v>
      </c>
      <c r="D138444" t="s">
        <v>8</v>
      </c>
      <c r="E138444">
        <v>30</v>
      </c>
      <c r="F138444">
        <v>35</v>
      </c>
      <c r="G138444">
        <v>32.5</v>
      </c>
    </row>
    <row r="138445" spans="1:7" x14ac:dyDescent="0.25">
      <c r="A138445">
        <v>138443</v>
      </c>
      <c r="B138445" t="s">
        <v>66</v>
      </c>
      <c r="C138445" s="1">
        <v>43575</v>
      </c>
      <c r="D138445" t="s">
        <v>8</v>
      </c>
      <c r="E138445">
        <v>110</v>
      </c>
      <c r="F138445">
        <v>120</v>
      </c>
      <c r="G138445">
        <v>115</v>
      </c>
    </row>
    <row r="138446" spans="1:7" x14ac:dyDescent="0.25">
      <c r="A138446">
        <v>138444</v>
      </c>
      <c r="B138446" t="s">
        <v>67</v>
      </c>
      <c r="C138446" s="1">
        <v>43575</v>
      </c>
      <c r="D138446" t="s">
        <v>68</v>
      </c>
      <c r="E138446">
        <v>90</v>
      </c>
      <c r="F138446">
        <v>100</v>
      </c>
      <c r="G138446">
        <v>95</v>
      </c>
    </row>
    <row r="138447" spans="1:7" x14ac:dyDescent="0.25">
      <c r="A138447">
        <v>138445</v>
      </c>
      <c r="B138447" t="s">
        <v>69</v>
      </c>
      <c r="C138447" s="1">
        <v>43575</v>
      </c>
      <c r="D138447" t="s">
        <v>8</v>
      </c>
      <c r="E138447">
        <v>50</v>
      </c>
      <c r="F138447">
        <v>55</v>
      </c>
      <c r="G138447">
        <v>52.5</v>
      </c>
    </row>
    <row r="138448" spans="1:7" x14ac:dyDescent="0.25">
      <c r="A138448">
        <v>138446</v>
      </c>
      <c r="B138448" t="s">
        <v>70</v>
      </c>
      <c r="C138448" s="1">
        <v>43575</v>
      </c>
      <c r="D138448" t="s">
        <v>8</v>
      </c>
      <c r="E138448">
        <v>60</v>
      </c>
      <c r="F138448">
        <v>70</v>
      </c>
      <c r="G138448">
        <v>65</v>
      </c>
    </row>
    <row r="138449" spans="1:7" x14ac:dyDescent="0.25">
      <c r="A138449">
        <v>138447</v>
      </c>
      <c r="B138449" t="s">
        <v>102</v>
      </c>
      <c r="C138449" s="1">
        <v>43575</v>
      </c>
      <c r="D138449" t="s">
        <v>8</v>
      </c>
      <c r="E138449">
        <v>110</v>
      </c>
      <c r="F138449">
        <v>120</v>
      </c>
      <c r="G138449">
        <v>115</v>
      </c>
    </row>
    <row r="138450" spans="1:7" x14ac:dyDescent="0.25">
      <c r="A138450">
        <v>138448</v>
      </c>
      <c r="B138450" t="s">
        <v>71</v>
      </c>
      <c r="C138450" s="1">
        <v>43575</v>
      </c>
      <c r="D138450" t="s">
        <v>8</v>
      </c>
      <c r="E138450">
        <v>60</v>
      </c>
      <c r="F138450">
        <v>70</v>
      </c>
      <c r="G138450">
        <v>65</v>
      </c>
    </row>
    <row r="138451" spans="1:7" x14ac:dyDescent="0.25">
      <c r="A138451">
        <v>138449</v>
      </c>
      <c r="B138451" t="s">
        <v>73</v>
      </c>
      <c r="C138451" s="1">
        <v>43575</v>
      </c>
      <c r="D138451" t="s">
        <v>8</v>
      </c>
      <c r="E138451">
        <v>150</v>
      </c>
      <c r="F138451">
        <v>160</v>
      </c>
      <c r="G138451">
        <v>155</v>
      </c>
    </row>
    <row r="138452" spans="1:7" x14ac:dyDescent="0.25">
      <c r="A138452">
        <v>138450</v>
      </c>
      <c r="B138452" t="s">
        <v>74</v>
      </c>
      <c r="C138452" s="1">
        <v>43575</v>
      </c>
      <c r="D138452" t="s">
        <v>8</v>
      </c>
      <c r="E138452">
        <v>210</v>
      </c>
      <c r="F138452">
        <v>220</v>
      </c>
      <c r="G138452">
        <v>215</v>
      </c>
    </row>
    <row r="138453" spans="1:7" x14ac:dyDescent="0.25">
      <c r="A138453">
        <v>138451</v>
      </c>
      <c r="B138453" t="s">
        <v>75</v>
      </c>
      <c r="C138453" s="1">
        <v>43575</v>
      </c>
      <c r="D138453" t="s">
        <v>8</v>
      </c>
      <c r="E138453">
        <v>140</v>
      </c>
      <c r="F138453">
        <v>150</v>
      </c>
      <c r="G138453">
        <v>145</v>
      </c>
    </row>
    <row r="138454" spans="1:7" x14ac:dyDescent="0.25">
      <c r="A138454">
        <v>138452</v>
      </c>
      <c r="B138454" t="s">
        <v>76</v>
      </c>
      <c r="C138454" s="1">
        <v>43575</v>
      </c>
      <c r="D138454" t="s">
        <v>8</v>
      </c>
      <c r="E138454">
        <v>100</v>
      </c>
      <c r="F138454">
        <v>110</v>
      </c>
      <c r="G138454">
        <v>105</v>
      </c>
    </row>
    <row r="138455" spans="1:7" x14ac:dyDescent="0.25">
      <c r="A138455">
        <v>138453</v>
      </c>
      <c r="B138455" t="s">
        <v>77</v>
      </c>
      <c r="C138455" s="1">
        <v>43575</v>
      </c>
      <c r="D138455" t="s">
        <v>8</v>
      </c>
      <c r="E138455">
        <v>90</v>
      </c>
      <c r="F138455">
        <v>100</v>
      </c>
      <c r="G138455">
        <v>95</v>
      </c>
    </row>
    <row r="138456" spans="1:7" x14ac:dyDescent="0.25">
      <c r="A138456">
        <v>138454</v>
      </c>
      <c r="B138456" t="s">
        <v>78</v>
      </c>
      <c r="C138456" s="1">
        <v>43575</v>
      </c>
      <c r="D138456" t="s">
        <v>8</v>
      </c>
      <c r="E138456">
        <v>40</v>
      </c>
      <c r="F138456">
        <v>50</v>
      </c>
      <c r="G138456">
        <v>45</v>
      </c>
    </row>
    <row r="138457" spans="1:7" x14ac:dyDescent="0.25">
      <c r="A138457">
        <v>138455</v>
      </c>
      <c r="B138457" t="s">
        <v>79</v>
      </c>
      <c r="C138457" s="1">
        <v>43575</v>
      </c>
      <c r="D138457" t="s">
        <v>8</v>
      </c>
      <c r="E138457">
        <v>170</v>
      </c>
      <c r="F138457">
        <v>180</v>
      </c>
      <c r="G138457">
        <v>175</v>
      </c>
    </row>
    <row r="138458" spans="1:7" x14ac:dyDescent="0.25">
      <c r="A138458">
        <v>138456</v>
      </c>
      <c r="B138458" t="s">
        <v>80</v>
      </c>
      <c r="C138458" s="1">
        <v>43575</v>
      </c>
      <c r="D138458" t="s">
        <v>8</v>
      </c>
      <c r="E138458">
        <v>130</v>
      </c>
      <c r="F138458">
        <v>140</v>
      </c>
      <c r="G138458">
        <v>135</v>
      </c>
    </row>
    <row r="138459" spans="1:7" x14ac:dyDescent="0.25">
      <c r="A138459">
        <v>138457</v>
      </c>
      <c r="B138459" t="s">
        <v>83</v>
      </c>
      <c r="C138459" s="1">
        <v>43575</v>
      </c>
      <c r="D138459" t="s">
        <v>8</v>
      </c>
      <c r="E138459">
        <v>270</v>
      </c>
      <c r="F138459">
        <v>275</v>
      </c>
      <c r="G138459">
        <v>272.5</v>
      </c>
    </row>
    <row r="138460" spans="1:7" x14ac:dyDescent="0.25">
      <c r="A138460">
        <v>138458</v>
      </c>
      <c r="B138460" t="s">
        <v>7</v>
      </c>
      <c r="C138460" s="1">
        <v>43576</v>
      </c>
      <c r="D138460" t="s">
        <v>8</v>
      </c>
      <c r="E138460">
        <v>55</v>
      </c>
      <c r="F138460">
        <v>60</v>
      </c>
      <c r="G138460">
        <v>57.5</v>
      </c>
    </row>
    <row r="138461" spans="1:7" x14ac:dyDescent="0.25">
      <c r="A138461">
        <v>138459</v>
      </c>
      <c r="B138461" t="s">
        <v>9</v>
      </c>
      <c r="C138461" s="1">
        <v>43576</v>
      </c>
      <c r="D138461" t="s">
        <v>8</v>
      </c>
      <c r="E138461">
        <v>40</v>
      </c>
      <c r="F138461">
        <v>45</v>
      </c>
      <c r="G138461">
        <v>42.5</v>
      </c>
    </row>
    <row r="138462" spans="1:7" x14ac:dyDescent="0.25">
      <c r="A138462">
        <v>138460</v>
      </c>
      <c r="B138462" t="s">
        <v>10</v>
      </c>
      <c r="C138462" s="1">
        <v>43576</v>
      </c>
      <c r="D138462" t="s">
        <v>8</v>
      </c>
      <c r="E138462">
        <v>28</v>
      </c>
      <c r="F138462">
        <v>30</v>
      </c>
      <c r="G138462">
        <v>29</v>
      </c>
    </row>
    <row r="138463" spans="1:7" x14ac:dyDescent="0.25">
      <c r="A138463">
        <v>138461</v>
      </c>
      <c r="B138463" t="s">
        <v>12</v>
      </c>
      <c r="C138463" s="1">
        <v>43576</v>
      </c>
      <c r="D138463" t="s">
        <v>8</v>
      </c>
      <c r="E138463">
        <v>25</v>
      </c>
      <c r="F138463">
        <v>27</v>
      </c>
      <c r="G138463">
        <v>26</v>
      </c>
    </row>
    <row r="138464" spans="1:7" x14ac:dyDescent="0.25">
      <c r="A138464">
        <v>138462</v>
      </c>
      <c r="B138464" t="s">
        <v>13</v>
      </c>
      <c r="C138464" s="1">
        <v>43576</v>
      </c>
      <c r="D138464" t="s">
        <v>8</v>
      </c>
      <c r="E138464">
        <v>25</v>
      </c>
      <c r="F138464">
        <v>30</v>
      </c>
      <c r="G138464">
        <v>27.5</v>
      </c>
    </row>
    <row r="138465" spans="1:7" x14ac:dyDescent="0.25">
      <c r="A138465">
        <v>138463</v>
      </c>
      <c r="B138465" t="s">
        <v>14</v>
      </c>
      <c r="C138465" s="1">
        <v>43576</v>
      </c>
      <c r="D138465" t="s">
        <v>8</v>
      </c>
      <c r="E138465">
        <v>10</v>
      </c>
      <c r="F138465">
        <v>15</v>
      </c>
      <c r="G138465">
        <v>12.5</v>
      </c>
    </row>
    <row r="138466" spans="1:7" x14ac:dyDescent="0.25">
      <c r="A138466">
        <v>138464</v>
      </c>
      <c r="B138466" t="s">
        <v>15</v>
      </c>
      <c r="C138466" s="1">
        <v>43576</v>
      </c>
      <c r="D138466" t="s">
        <v>8</v>
      </c>
      <c r="E138466">
        <v>40</v>
      </c>
      <c r="F138466">
        <v>45</v>
      </c>
      <c r="G138466">
        <v>42.5</v>
      </c>
    </row>
    <row r="138467" spans="1:7" x14ac:dyDescent="0.25">
      <c r="A138467">
        <v>138465</v>
      </c>
      <c r="B138467" t="s">
        <v>17</v>
      </c>
      <c r="C138467" s="1">
        <v>43576</v>
      </c>
      <c r="D138467" t="s">
        <v>8</v>
      </c>
      <c r="E138467">
        <v>30</v>
      </c>
      <c r="F138467">
        <v>35</v>
      </c>
      <c r="G138467">
        <v>32.5</v>
      </c>
    </row>
    <row r="138468" spans="1:7" x14ac:dyDescent="0.25">
      <c r="A138468">
        <v>138466</v>
      </c>
      <c r="B138468" t="s">
        <v>18</v>
      </c>
      <c r="C138468" s="1">
        <v>43576</v>
      </c>
      <c r="D138468" t="s">
        <v>8</v>
      </c>
      <c r="E138468">
        <v>35</v>
      </c>
      <c r="F138468">
        <v>40</v>
      </c>
      <c r="G138468">
        <v>37.5</v>
      </c>
    </row>
    <row r="138469" spans="1:7" x14ac:dyDescent="0.25">
      <c r="A138469">
        <v>138467</v>
      </c>
      <c r="B138469" t="s">
        <v>19</v>
      </c>
      <c r="C138469" s="1">
        <v>43576</v>
      </c>
      <c r="D138469" t="s">
        <v>8</v>
      </c>
      <c r="E138469">
        <v>35</v>
      </c>
      <c r="F138469">
        <v>40</v>
      </c>
      <c r="G138469">
        <v>37.5</v>
      </c>
    </row>
    <row r="138470" spans="1:7" x14ac:dyDescent="0.25">
      <c r="A138470">
        <v>138468</v>
      </c>
      <c r="B138470" t="s">
        <v>20</v>
      </c>
      <c r="C138470" s="1">
        <v>43576</v>
      </c>
      <c r="D138470" t="s">
        <v>8</v>
      </c>
      <c r="E138470">
        <v>110</v>
      </c>
      <c r="F138470">
        <v>120</v>
      </c>
      <c r="G138470">
        <v>115</v>
      </c>
    </row>
    <row r="138471" spans="1:7" x14ac:dyDescent="0.25">
      <c r="A138471">
        <v>138469</v>
      </c>
      <c r="B138471" t="s">
        <v>21</v>
      </c>
      <c r="C138471" s="1">
        <v>43576</v>
      </c>
      <c r="D138471" t="s">
        <v>8</v>
      </c>
      <c r="E138471">
        <v>50</v>
      </c>
      <c r="F138471">
        <v>55</v>
      </c>
      <c r="G138471">
        <v>52.5</v>
      </c>
    </row>
    <row r="138472" spans="1:7" x14ac:dyDescent="0.25">
      <c r="A138472">
        <v>138470</v>
      </c>
      <c r="B138472" t="s">
        <v>22</v>
      </c>
      <c r="C138472" s="1">
        <v>43576</v>
      </c>
      <c r="D138472" t="s">
        <v>8</v>
      </c>
      <c r="E138472">
        <v>95</v>
      </c>
      <c r="F138472">
        <v>100</v>
      </c>
      <c r="G138472">
        <v>97.5</v>
      </c>
    </row>
    <row r="138473" spans="1:7" x14ac:dyDescent="0.25">
      <c r="A138473">
        <v>138471</v>
      </c>
      <c r="B138473" t="s">
        <v>24</v>
      </c>
      <c r="C138473" s="1">
        <v>43576</v>
      </c>
      <c r="D138473" t="s">
        <v>8</v>
      </c>
      <c r="E138473">
        <v>85</v>
      </c>
      <c r="F138473">
        <v>90</v>
      </c>
      <c r="G138473">
        <v>87.5</v>
      </c>
    </row>
    <row r="138474" spans="1:7" x14ac:dyDescent="0.25">
      <c r="A138474">
        <v>138472</v>
      </c>
      <c r="B138474" t="s">
        <v>25</v>
      </c>
      <c r="C138474" s="1">
        <v>43576</v>
      </c>
      <c r="D138474" t="s">
        <v>8</v>
      </c>
      <c r="E138474">
        <v>55</v>
      </c>
      <c r="F138474">
        <v>60</v>
      </c>
      <c r="G138474">
        <v>57.5</v>
      </c>
    </row>
    <row r="138475" spans="1:7" x14ac:dyDescent="0.25">
      <c r="A138475">
        <v>138473</v>
      </c>
      <c r="B138475" t="s">
        <v>26</v>
      </c>
      <c r="C138475" s="1">
        <v>43576</v>
      </c>
      <c r="D138475" t="s">
        <v>8</v>
      </c>
      <c r="E138475">
        <v>90</v>
      </c>
      <c r="F138475">
        <v>95</v>
      </c>
      <c r="G138475">
        <v>92.5</v>
      </c>
    </row>
    <row r="138476" spans="1:7" x14ac:dyDescent="0.25">
      <c r="A138476">
        <v>138474</v>
      </c>
      <c r="B138476" t="s">
        <v>28</v>
      </c>
      <c r="C138476" s="1">
        <v>43576</v>
      </c>
      <c r="D138476" t="s">
        <v>8</v>
      </c>
      <c r="E138476">
        <v>95</v>
      </c>
      <c r="F138476">
        <v>100</v>
      </c>
      <c r="G138476">
        <v>97.5</v>
      </c>
    </row>
    <row r="138477" spans="1:7" x14ac:dyDescent="0.25">
      <c r="A138477">
        <v>138475</v>
      </c>
      <c r="B138477" t="s">
        <v>30</v>
      </c>
      <c r="C138477" s="1">
        <v>43576</v>
      </c>
      <c r="D138477" t="s">
        <v>8</v>
      </c>
      <c r="E138477">
        <v>35</v>
      </c>
      <c r="F138477">
        <v>40</v>
      </c>
      <c r="G138477">
        <v>37.5</v>
      </c>
    </row>
    <row r="138478" spans="1:7" x14ac:dyDescent="0.25">
      <c r="A138478">
        <v>138476</v>
      </c>
      <c r="B138478" t="s">
        <v>31</v>
      </c>
      <c r="C138478" s="1">
        <v>43576</v>
      </c>
      <c r="D138478" t="s">
        <v>8</v>
      </c>
      <c r="E138478">
        <v>30</v>
      </c>
      <c r="F138478">
        <v>35</v>
      </c>
      <c r="G138478">
        <v>32.5</v>
      </c>
    </row>
    <row r="138479" spans="1:7" x14ac:dyDescent="0.25">
      <c r="A138479">
        <v>138477</v>
      </c>
      <c r="B138479" t="s">
        <v>33</v>
      </c>
      <c r="C138479" s="1">
        <v>43576</v>
      </c>
      <c r="D138479" t="s">
        <v>8</v>
      </c>
      <c r="E138479">
        <v>95</v>
      </c>
      <c r="F138479">
        <v>100</v>
      </c>
      <c r="G138479">
        <v>97.5</v>
      </c>
    </row>
    <row r="138480" spans="1:7" x14ac:dyDescent="0.25">
      <c r="A138480">
        <v>138478</v>
      </c>
      <c r="B138480" t="s">
        <v>35</v>
      </c>
      <c r="C138480" s="1">
        <v>43576</v>
      </c>
      <c r="D138480" t="s">
        <v>8</v>
      </c>
      <c r="E138480">
        <v>45</v>
      </c>
      <c r="F138480">
        <v>50</v>
      </c>
      <c r="G138480">
        <v>47.5</v>
      </c>
    </row>
    <row r="138481" spans="1:7" x14ac:dyDescent="0.25">
      <c r="A138481">
        <v>138479</v>
      </c>
      <c r="B138481" t="s">
        <v>36</v>
      </c>
      <c r="C138481" s="1">
        <v>43576</v>
      </c>
      <c r="D138481" t="s">
        <v>8</v>
      </c>
      <c r="E138481">
        <v>50</v>
      </c>
      <c r="F138481">
        <v>55</v>
      </c>
      <c r="G138481">
        <v>52.5</v>
      </c>
    </row>
    <row r="138482" spans="1:7" x14ac:dyDescent="0.25">
      <c r="A138482">
        <v>138480</v>
      </c>
      <c r="B138482" t="s">
        <v>37</v>
      </c>
      <c r="C138482" s="1">
        <v>43576</v>
      </c>
      <c r="D138482" t="s">
        <v>8</v>
      </c>
      <c r="E138482">
        <v>50</v>
      </c>
      <c r="F138482">
        <v>55</v>
      </c>
      <c r="G138482">
        <v>52.5</v>
      </c>
    </row>
    <row r="138483" spans="1:7" x14ac:dyDescent="0.25">
      <c r="A138483">
        <v>138481</v>
      </c>
      <c r="B138483" t="s">
        <v>38</v>
      </c>
      <c r="C138483" s="1">
        <v>43576</v>
      </c>
      <c r="D138483" t="s">
        <v>8</v>
      </c>
      <c r="E138483">
        <v>40</v>
      </c>
      <c r="F138483">
        <v>45</v>
      </c>
      <c r="G138483">
        <v>42.5</v>
      </c>
    </row>
    <row r="138484" spans="1:7" x14ac:dyDescent="0.25">
      <c r="A138484">
        <v>138482</v>
      </c>
      <c r="B138484" t="s">
        <v>39</v>
      </c>
      <c r="C138484" s="1">
        <v>43576</v>
      </c>
      <c r="D138484" t="s">
        <v>8</v>
      </c>
      <c r="E138484">
        <v>50</v>
      </c>
      <c r="F138484">
        <v>55</v>
      </c>
      <c r="G138484">
        <v>52.5</v>
      </c>
    </row>
    <row r="138485" spans="1:7" x14ac:dyDescent="0.25">
      <c r="A138485">
        <v>138483</v>
      </c>
      <c r="B138485" t="s">
        <v>40</v>
      </c>
      <c r="C138485" s="1">
        <v>43576</v>
      </c>
      <c r="D138485" t="s">
        <v>8</v>
      </c>
      <c r="E138485">
        <v>40</v>
      </c>
      <c r="F138485">
        <v>45</v>
      </c>
      <c r="G138485">
        <v>42.5</v>
      </c>
    </row>
    <row r="138486" spans="1:7" x14ac:dyDescent="0.25">
      <c r="A138486">
        <v>138484</v>
      </c>
      <c r="B138486" t="s">
        <v>41</v>
      </c>
      <c r="C138486" s="1">
        <v>43576</v>
      </c>
      <c r="D138486" t="s">
        <v>8</v>
      </c>
      <c r="E138486">
        <v>210</v>
      </c>
      <c r="F138486">
        <v>220</v>
      </c>
      <c r="G138486">
        <v>215</v>
      </c>
    </row>
    <row r="138487" spans="1:7" x14ac:dyDescent="0.25">
      <c r="A138487">
        <v>138485</v>
      </c>
      <c r="B138487" t="s">
        <v>43</v>
      </c>
      <c r="C138487" s="1">
        <v>43576</v>
      </c>
      <c r="D138487" t="s">
        <v>8</v>
      </c>
      <c r="E138487">
        <v>90</v>
      </c>
      <c r="F138487">
        <v>100</v>
      </c>
      <c r="G138487">
        <v>95</v>
      </c>
    </row>
    <row r="138488" spans="1:7" x14ac:dyDescent="0.25">
      <c r="A138488">
        <v>138486</v>
      </c>
      <c r="B138488" t="s">
        <v>44</v>
      </c>
      <c r="C138488" s="1">
        <v>43576</v>
      </c>
      <c r="D138488" t="s">
        <v>8</v>
      </c>
      <c r="E138488">
        <v>45</v>
      </c>
      <c r="F138488">
        <v>50</v>
      </c>
      <c r="G138488">
        <v>47.5</v>
      </c>
    </row>
    <row r="138489" spans="1:7" x14ac:dyDescent="0.25">
      <c r="A138489">
        <v>138487</v>
      </c>
      <c r="B138489" t="s">
        <v>45</v>
      </c>
      <c r="C138489" s="1">
        <v>43576</v>
      </c>
      <c r="D138489" t="s">
        <v>8</v>
      </c>
      <c r="E138489">
        <v>50</v>
      </c>
      <c r="F138489">
        <v>60</v>
      </c>
      <c r="G138489">
        <v>55</v>
      </c>
    </row>
    <row r="138490" spans="1:7" x14ac:dyDescent="0.25">
      <c r="A138490">
        <v>138488</v>
      </c>
      <c r="B138490" t="s">
        <v>101</v>
      </c>
      <c r="C138490" s="1">
        <v>43576</v>
      </c>
      <c r="D138490" t="s">
        <v>8</v>
      </c>
      <c r="E138490">
        <v>110</v>
      </c>
      <c r="F138490">
        <v>120</v>
      </c>
      <c r="G138490">
        <v>115</v>
      </c>
    </row>
    <row r="138491" spans="1:7" x14ac:dyDescent="0.25">
      <c r="A138491">
        <v>138489</v>
      </c>
      <c r="B138491" t="s">
        <v>48</v>
      </c>
      <c r="C138491" s="1">
        <v>43576</v>
      </c>
      <c r="D138491" t="s">
        <v>8</v>
      </c>
      <c r="E138491">
        <v>50</v>
      </c>
      <c r="F138491">
        <v>55</v>
      </c>
      <c r="G138491">
        <v>52.5</v>
      </c>
    </row>
    <row r="138492" spans="1:7" x14ac:dyDescent="0.25">
      <c r="A138492">
        <v>138490</v>
      </c>
      <c r="B138492" t="s">
        <v>97</v>
      </c>
      <c r="C138492" s="1">
        <v>43576</v>
      </c>
      <c r="D138492" t="s">
        <v>8</v>
      </c>
      <c r="E138492">
        <v>40</v>
      </c>
      <c r="F138492">
        <v>45</v>
      </c>
      <c r="G138492">
        <v>42.5</v>
      </c>
    </row>
    <row r="138493" spans="1:7" x14ac:dyDescent="0.25">
      <c r="A138493">
        <v>138491</v>
      </c>
      <c r="B138493" t="s">
        <v>49</v>
      </c>
      <c r="C138493" s="1">
        <v>43576</v>
      </c>
      <c r="D138493" t="s">
        <v>8</v>
      </c>
      <c r="E138493">
        <v>110</v>
      </c>
      <c r="F138493">
        <v>120</v>
      </c>
      <c r="G138493">
        <v>115</v>
      </c>
    </row>
    <row r="138494" spans="1:7" x14ac:dyDescent="0.25">
      <c r="A138494">
        <v>138492</v>
      </c>
      <c r="B138494" t="s">
        <v>50</v>
      </c>
      <c r="C138494" s="1">
        <v>43576</v>
      </c>
      <c r="D138494" t="s">
        <v>8</v>
      </c>
      <c r="E138494">
        <v>110</v>
      </c>
      <c r="F138494">
        <v>120</v>
      </c>
      <c r="G138494">
        <v>115</v>
      </c>
    </row>
    <row r="138495" spans="1:7" x14ac:dyDescent="0.25">
      <c r="A138495">
        <v>138493</v>
      </c>
      <c r="B138495" t="s">
        <v>51</v>
      </c>
      <c r="C138495" s="1">
        <v>43576</v>
      </c>
      <c r="D138495" t="s">
        <v>8</v>
      </c>
      <c r="E138495">
        <v>50</v>
      </c>
      <c r="F138495">
        <v>55</v>
      </c>
      <c r="G138495">
        <v>52.5</v>
      </c>
    </row>
    <row r="138496" spans="1:7" x14ac:dyDescent="0.25">
      <c r="A138496">
        <v>138494</v>
      </c>
      <c r="B138496" t="s">
        <v>52</v>
      </c>
      <c r="C138496" s="1">
        <v>43576</v>
      </c>
      <c r="D138496" t="s">
        <v>8</v>
      </c>
      <c r="E138496">
        <v>210</v>
      </c>
      <c r="F138496">
        <v>220</v>
      </c>
      <c r="G138496">
        <v>215</v>
      </c>
    </row>
    <row r="138497" spans="1:7" x14ac:dyDescent="0.25">
      <c r="A138497">
        <v>138495</v>
      </c>
      <c r="B138497" t="s">
        <v>53</v>
      </c>
      <c r="C138497" s="1">
        <v>43576</v>
      </c>
      <c r="D138497" t="s">
        <v>8</v>
      </c>
      <c r="E138497">
        <v>50</v>
      </c>
      <c r="F138497">
        <v>55</v>
      </c>
      <c r="G138497">
        <v>52.5</v>
      </c>
    </row>
    <row r="138498" spans="1:7" x14ac:dyDescent="0.25">
      <c r="A138498">
        <v>138496</v>
      </c>
      <c r="B138498" t="s">
        <v>54</v>
      </c>
      <c r="C138498" s="1">
        <v>43576</v>
      </c>
      <c r="D138498" t="s">
        <v>8</v>
      </c>
      <c r="E138498">
        <v>130</v>
      </c>
      <c r="F138498">
        <v>140</v>
      </c>
      <c r="G138498">
        <v>135</v>
      </c>
    </row>
    <row r="138499" spans="1:7" x14ac:dyDescent="0.25">
      <c r="A138499">
        <v>138497</v>
      </c>
      <c r="B138499" t="s">
        <v>55</v>
      </c>
      <c r="C138499" s="1">
        <v>43576</v>
      </c>
      <c r="D138499" t="s">
        <v>8</v>
      </c>
      <c r="E138499">
        <v>110</v>
      </c>
      <c r="F138499">
        <v>120</v>
      </c>
      <c r="G138499">
        <v>115</v>
      </c>
    </row>
    <row r="138500" spans="1:7" x14ac:dyDescent="0.25">
      <c r="A138500">
        <v>138498</v>
      </c>
      <c r="B138500" t="s">
        <v>56</v>
      </c>
      <c r="C138500" s="1">
        <v>43576</v>
      </c>
      <c r="D138500" t="s">
        <v>8</v>
      </c>
      <c r="E138500">
        <v>90</v>
      </c>
      <c r="F138500">
        <v>100</v>
      </c>
      <c r="G138500">
        <v>95</v>
      </c>
    </row>
    <row r="138501" spans="1:7" x14ac:dyDescent="0.25">
      <c r="A138501">
        <v>138499</v>
      </c>
      <c r="B138501" t="s">
        <v>57</v>
      </c>
      <c r="C138501" s="1">
        <v>43576</v>
      </c>
      <c r="D138501" t="s">
        <v>8</v>
      </c>
      <c r="E138501">
        <v>250</v>
      </c>
      <c r="F138501">
        <v>260</v>
      </c>
      <c r="G138501">
        <v>255</v>
      </c>
    </row>
    <row r="138502" spans="1:7" x14ac:dyDescent="0.25">
      <c r="A138502">
        <v>138500</v>
      </c>
      <c r="B138502" t="s">
        <v>58</v>
      </c>
      <c r="C138502" s="1">
        <v>43576</v>
      </c>
      <c r="D138502" t="s">
        <v>8</v>
      </c>
      <c r="E138502">
        <v>110</v>
      </c>
      <c r="F138502">
        <v>120</v>
      </c>
      <c r="G138502">
        <v>115</v>
      </c>
    </row>
    <row r="138503" spans="1:7" x14ac:dyDescent="0.25">
      <c r="A138503">
        <v>138501</v>
      </c>
      <c r="B138503" t="s">
        <v>59</v>
      </c>
      <c r="C138503" s="1">
        <v>43576</v>
      </c>
      <c r="D138503" t="s">
        <v>60</v>
      </c>
      <c r="E138503">
        <v>90</v>
      </c>
      <c r="F138503">
        <v>100</v>
      </c>
      <c r="G138503">
        <v>95</v>
      </c>
    </row>
    <row r="138504" spans="1:7" x14ac:dyDescent="0.25">
      <c r="A138504">
        <v>138502</v>
      </c>
      <c r="B138504" t="s">
        <v>61</v>
      </c>
      <c r="C138504" s="1">
        <v>43576</v>
      </c>
      <c r="D138504" t="s">
        <v>8</v>
      </c>
      <c r="E138504">
        <v>280</v>
      </c>
      <c r="F138504">
        <v>300</v>
      </c>
      <c r="G138504">
        <v>290</v>
      </c>
    </row>
    <row r="138505" spans="1:7" x14ac:dyDescent="0.25">
      <c r="A138505">
        <v>138503</v>
      </c>
      <c r="B138505" t="s">
        <v>62</v>
      </c>
      <c r="C138505" s="1">
        <v>43576</v>
      </c>
      <c r="D138505" t="s">
        <v>8</v>
      </c>
      <c r="E138505">
        <v>110</v>
      </c>
      <c r="F138505">
        <v>120</v>
      </c>
      <c r="G138505">
        <v>115</v>
      </c>
    </row>
    <row r="138506" spans="1:7" x14ac:dyDescent="0.25">
      <c r="A138506">
        <v>138504</v>
      </c>
      <c r="B138506" t="s">
        <v>64</v>
      </c>
      <c r="C138506" s="1">
        <v>43576</v>
      </c>
      <c r="D138506" t="s">
        <v>8</v>
      </c>
      <c r="E138506">
        <v>120</v>
      </c>
      <c r="F138506">
        <v>130</v>
      </c>
      <c r="G138506">
        <v>125</v>
      </c>
    </row>
    <row r="138507" spans="1:7" x14ac:dyDescent="0.25">
      <c r="A138507">
        <v>138505</v>
      </c>
      <c r="B138507" t="s">
        <v>92</v>
      </c>
      <c r="C138507" s="1">
        <v>43576</v>
      </c>
      <c r="D138507" t="s">
        <v>8</v>
      </c>
      <c r="E138507">
        <v>100</v>
      </c>
      <c r="F138507">
        <v>110</v>
      </c>
      <c r="G138507">
        <v>105</v>
      </c>
    </row>
    <row r="138508" spans="1:7" x14ac:dyDescent="0.25">
      <c r="A138508">
        <v>138506</v>
      </c>
      <c r="B138508" t="s">
        <v>65</v>
      </c>
      <c r="C138508" s="1">
        <v>43576</v>
      </c>
      <c r="D138508" t="s">
        <v>8</v>
      </c>
      <c r="E138508">
        <v>35</v>
      </c>
      <c r="F138508">
        <v>40</v>
      </c>
      <c r="G138508">
        <v>37.5</v>
      </c>
    </row>
    <row r="138509" spans="1:7" x14ac:dyDescent="0.25">
      <c r="A138509">
        <v>138507</v>
      </c>
      <c r="B138509" t="s">
        <v>66</v>
      </c>
      <c r="C138509" s="1">
        <v>43576</v>
      </c>
      <c r="D138509" t="s">
        <v>8</v>
      </c>
      <c r="E138509">
        <v>110</v>
      </c>
      <c r="F138509">
        <v>120</v>
      </c>
      <c r="G138509">
        <v>115</v>
      </c>
    </row>
    <row r="138510" spans="1:7" x14ac:dyDescent="0.25">
      <c r="A138510">
        <v>138508</v>
      </c>
      <c r="B138510" t="s">
        <v>67</v>
      </c>
      <c r="C138510" s="1">
        <v>43576</v>
      </c>
      <c r="D138510" t="s">
        <v>68</v>
      </c>
      <c r="E138510">
        <v>90</v>
      </c>
      <c r="F138510">
        <v>100</v>
      </c>
      <c r="G138510">
        <v>95</v>
      </c>
    </row>
    <row r="138511" spans="1:7" x14ac:dyDescent="0.25">
      <c r="A138511">
        <v>138509</v>
      </c>
      <c r="B138511" t="s">
        <v>69</v>
      </c>
      <c r="C138511" s="1">
        <v>43576</v>
      </c>
      <c r="D138511" t="s">
        <v>8</v>
      </c>
      <c r="E138511">
        <v>55</v>
      </c>
      <c r="F138511">
        <v>60</v>
      </c>
      <c r="G138511">
        <v>57.5</v>
      </c>
    </row>
    <row r="138512" spans="1:7" x14ac:dyDescent="0.25">
      <c r="A138512">
        <v>138510</v>
      </c>
      <c r="B138512" t="s">
        <v>70</v>
      </c>
      <c r="C138512" s="1">
        <v>43576</v>
      </c>
      <c r="D138512" t="s">
        <v>8</v>
      </c>
      <c r="E138512">
        <v>60</v>
      </c>
      <c r="F138512">
        <v>70</v>
      </c>
      <c r="G138512">
        <v>65</v>
      </c>
    </row>
    <row r="138513" spans="1:7" x14ac:dyDescent="0.25">
      <c r="A138513">
        <v>138511</v>
      </c>
      <c r="B138513" t="s">
        <v>102</v>
      </c>
      <c r="C138513" s="1">
        <v>43576</v>
      </c>
      <c r="D138513" t="s">
        <v>8</v>
      </c>
      <c r="E138513">
        <v>110</v>
      </c>
      <c r="F138513">
        <v>120</v>
      </c>
      <c r="G138513">
        <v>115</v>
      </c>
    </row>
    <row r="138514" spans="1:7" x14ac:dyDescent="0.25">
      <c r="A138514">
        <v>138512</v>
      </c>
      <c r="B138514" t="s">
        <v>71</v>
      </c>
      <c r="C138514" s="1">
        <v>43576</v>
      </c>
      <c r="D138514" t="s">
        <v>8</v>
      </c>
      <c r="E138514">
        <v>60</v>
      </c>
      <c r="F138514">
        <v>70</v>
      </c>
      <c r="G138514">
        <v>65</v>
      </c>
    </row>
    <row r="138515" spans="1:7" x14ac:dyDescent="0.25">
      <c r="A138515">
        <v>138513</v>
      </c>
      <c r="B138515" t="s">
        <v>73</v>
      </c>
      <c r="C138515" s="1">
        <v>43576</v>
      </c>
      <c r="D138515" t="s">
        <v>8</v>
      </c>
      <c r="E138515">
        <v>150</v>
      </c>
      <c r="F138515">
        <v>160</v>
      </c>
      <c r="G138515">
        <v>155</v>
      </c>
    </row>
    <row r="138516" spans="1:7" x14ac:dyDescent="0.25">
      <c r="A138516">
        <v>138514</v>
      </c>
      <c r="B138516" t="s">
        <v>74</v>
      </c>
      <c r="C138516" s="1">
        <v>43576</v>
      </c>
      <c r="D138516" t="s">
        <v>8</v>
      </c>
      <c r="E138516">
        <v>210</v>
      </c>
      <c r="F138516">
        <v>220</v>
      </c>
      <c r="G138516">
        <v>215</v>
      </c>
    </row>
    <row r="138517" spans="1:7" x14ac:dyDescent="0.25">
      <c r="A138517">
        <v>138515</v>
      </c>
      <c r="B138517" t="s">
        <v>75</v>
      </c>
      <c r="C138517" s="1">
        <v>43576</v>
      </c>
      <c r="D138517" t="s">
        <v>8</v>
      </c>
      <c r="E138517">
        <v>95</v>
      </c>
      <c r="F138517">
        <v>100</v>
      </c>
      <c r="G138517">
        <v>97.5</v>
      </c>
    </row>
    <row r="138518" spans="1:7" x14ac:dyDescent="0.25">
      <c r="A138518">
        <v>138516</v>
      </c>
      <c r="B138518" t="s">
        <v>76</v>
      </c>
      <c r="C138518" s="1">
        <v>43576</v>
      </c>
      <c r="D138518" t="s">
        <v>8</v>
      </c>
      <c r="E138518">
        <v>110</v>
      </c>
      <c r="F138518">
        <v>120</v>
      </c>
      <c r="G138518">
        <v>115</v>
      </c>
    </row>
    <row r="138519" spans="1:7" x14ac:dyDescent="0.25">
      <c r="A138519">
        <v>138517</v>
      </c>
      <c r="B138519" t="s">
        <v>77</v>
      </c>
      <c r="C138519" s="1">
        <v>43576</v>
      </c>
      <c r="D138519" t="s">
        <v>8</v>
      </c>
      <c r="E138519">
        <v>90</v>
      </c>
      <c r="F138519">
        <v>100</v>
      </c>
      <c r="G138519">
        <v>95</v>
      </c>
    </row>
    <row r="138520" spans="1:7" x14ac:dyDescent="0.25">
      <c r="A138520">
        <v>138518</v>
      </c>
      <c r="B138520" t="s">
        <v>78</v>
      </c>
      <c r="C138520" s="1">
        <v>43576</v>
      </c>
      <c r="D138520" t="s">
        <v>8</v>
      </c>
      <c r="E138520">
        <v>50</v>
      </c>
      <c r="F138520">
        <v>60</v>
      </c>
      <c r="G138520">
        <v>55</v>
      </c>
    </row>
    <row r="138521" spans="1:7" x14ac:dyDescent="0.25">
      <c r="A138521">
        <v>138519</v>
      </c>
      <c r="B138521" t="s">
        <v>79</v>
      </c>
      <c r="C138521" s="1">
        <v>43576</v>
      </c>
      <c r="D138521" t="s">
        <v>8</v>
      </c>
      <c r="E138521">
        <v>170</v>
      </c>
      <c r="F138521">
        <v>180</v>
      </c>
      <c r="G138521">
        <v>175</v>
      </c>
    </row>
    <row r="138522" spans="1:7" x14ac:dyDescent="0.25">
      <c r="A138522">
        <v>138520</v>
      </c>
      <c r="B138522" t="s">
        <v>80</v>
      </c>
      <c r="C138522" s="1">
        <v>43576</v>
      </c>
      <c r="D138522" t="s">
        <v>8</v>
      </c>
      <c r="E138522">
        <v>130</v>
      </c>
      <c r="F138522">
        <v>140</v>
      </c>
      <c r="G138522">
        <v>135</v>
      </c>
    </row>
    <row r="138523" spans="1:7" x14ac:dyDescent="0.25">
      <c r="A138523">
        <v>138521</v>
      </c>
      <c r="B138523" t="s">
        <v>83</v>
      </c>
      <c r="C138523" s="1">
        <v>43576</v>
      </c>
      <c r="D138523" t="s">
        <v>8</v>
      </c>
      <c r="E138523">
        <v>270</v>
      </c>
      <c r="F138523">
        <v>275</v>
      </c>
      <c r="G138523">
        <v>272.5</v>
      </c>
    </row>
    <row r="138524" spans="1:7" x14ac:dyDescent="0.25">
      <c r="A138524">
        <v>138522</v>
      </c>
      <c r="B138524" t="s">
        <v>7</v>
      </c>
      <c r="C138524" s="1">
        <v>43577</v>
      </c>
      <c r="D138524" t="s">
        <v>8</v>
      </c>
      <c r="E138524">
        <v>55</v>
      </c>
      <c r="F138524">
        <v>60</v>
      </c>
      <c r="G138524">
        <v>57.5</v>
      </c>
    </row>
    <row r="138525" spans="1:7" x14ac:dyDescent="0.25">
      <c r="A138525">
        <v>138523</v>
      </c>
      <c r="B138525" t="s">
        <v>9</v>
      </c>
      <c r="C138525" s="1">
        <v>43577</v>
      </c>
      <c r="D138525" t="s">
        <v>8</v>
      </c>
      <c r="E138525">
        <v>40</v>
      </c>
      <c r="F138525">
        <v>45</v>
      </c>
      <c r="G138525">
        <v>42.5</v>
      </c>
    </row>
    <row r="138526" spans="1:7" x14ac:dyDescent="0.25">
      <c r="A138526">
        <v>138524</v>
      </c>
      <c r="B138526" t="s">
        <v>10</v>
      </c>
      <c r="C138526" s="1">
        <v>43577</v>
      </c>
      <c r="D138526" t="s">
        <v>8</v>
      </c>
      <c r="E138526">
        <v>26</v>
      </c>
      <c r="F138526">
        <v>28</v>
      </c>
      <c r="G138526">
        <v>27</v>
      </c>
    </row>
    <row r="138527" spans="1:7" x14ac:dyDescent="0.25">
      <c r="A138527">
        <v>138525</v>
      </c>
      <c r="B138527" t="s">
        <v>12</v>
      </c>
      <c r="C138527" s="1">
        <v>43577</v>
      </c>
      <c r="D138527" t="s">
        <v>8</v>
      </c>
      <c r="E138527">
        <v>26</v>
      </c>
      <c r="F138527">
        <v>28</v>
      </c>
      <c r="G138527">
        <v>27</v>
      </c>
    </row>
    <row r="138528" spans="1:7" x14ac:dyDescent="0.25">
      <c r="A138528">
        <v>138526</v>
      </c>
      <c r="B138528" t="s">
        <v>13</v>
      </c>
      <c r="C138528" s="1">
        <v>43577</v>
      </c>
      <c r="D138528" t="s">
        <v>8</v>
      </c>
      <c r="E138528">
        <v>20</v>
      </c>
      <c r="F138528">
        <v>25</v>
      </c>
      <c r="G138528">
        <v>22.5</v>
      </c>
    </row>
    <row r="138529" spans="1:7" x14ac:dyDescent="0.25">
      <c r="A138529">
        <v>138527</v>
      </c>
      <c r="B138529" t="s">
        <v>14</v>
      </c>
      <c r="C138529" s="1">
        <v>43577</v>
      </c>
      <c r="D138529" t="s">
        <v>8</v>
      </c>
      <c r="E138529">
        <v>10</v>
      </c>
      <c r="F138529">
        <v>15</v>
      </c>
      <c r="G138529">
        <v>12.5</v>
      </c>
    </row>
    <row r="138530" spans="1:7" x14ac:dyDescent="0.25">
      <c r="A138530">
        <v>138528</v>
      </c>
      <c r="B138530" t="s">
        <v>15</v>
      </c>
      <c r="C138530" s="1">
        <v>43577</v>
      </c>
      <c r="D138530" t="s">
        <v>8</v>
      </c>
      <c r="E138530">
        <v>40</v>
      </c>
      <c r="F138530">
        <v>45</v>
      </c>
      <c r="G138530">
        <v>42.5</v>
      </c>
    </row>
    <row r="138531" spans="1:7" x14ac:dyDescent="0.25">
      <c r="A138531">
        <v>138529</v>
      </c>
      <c r="B138531" t="s">
        <v>17</v>
      </c>
      <c r="C138531" s="1">
        <v>43577</v>
      </c>
      <c r="D138531" t="s">
        <v>8</v>
      </c>
      <c r="E138531">
        <v>30</v>
      </c>
      <c r="F138531">
        <v>35</v>
      </c>
      <c r="G138531">
        <v>32.5</v>
      </c>
    </row>
    <row r="138532" spans="1:7" x14ac:dyDescent="0.25">
      <c r="A138532">
        <v>138530</v>
      </c>
      <c r="B138532" t="s">
        <v>18</v>
      </c>
      <c r="C138532" s="1">
        <v>43577</v>
      </c>
      <c r="D138532" t="s">
        <v>8</v>
      </c>
      <c r="E138532">
        <v>35</v>
      </c>
      <c r="F138532">
        <v>40</v>
      </c>
      <c r="G138532">
        <v>37.5</v>
      </c>
    </row>
    <row r="138533" spans="1:7" x14ac:dyDescent="0.25">
      <c r="A138533">
        <v>138531</v>
      </c>
      <c r="B138533" t="s">
        <v>19</v>
      </c>
      <c r="C138533" s="1">
        <v>43577</v>
      </c>
      <c r="D138533" t="s">
        <v>8</v>
      </c>
      <c r="E138533">
        <v>35</v>
      </c>
      <c r="F138533">
        <v>40</v>
      </c>
      <c r="G138533">
        <v>37.5</v>
      </c>
    </row>
    <row r="138534" spans="1:7" x14ac:dyDescent="0.25">
      <c r="A138534">
        <v>138532</v>
      </c>
      <c r="B138534" t="s">
        <v>20</v>
      </c>
      <c r="C138534" s="1">
        <v>43577</v>
      </c>
      <c r="D138534" t="s">
        <v>8</v>
      </c>
      <c r="E138534">
        <v>95</v>
      </c>
      <c r="F138534">
        <v>100</v>
      </c>
      <c r="G138534">
        <v>97.5</v>
      </c>
    </row>
    <row r="138535" spans="1:7" x14ac:dyDescent="0.25">
      <c r="A138535">
        <v>138533</v>
      </c>
      <c r="B138535" t="s">
        <v>21</v>
      </c>
      <c r="C138535" s="1">
        <v>43577</v>
      </c>
      <c r="D138535" t="s">
        <v>8</v>
      </c>
      <c r="E138535">
        <v>45</v>
      </c>
      <c r="F138535">
        <v>50</v>
      </c>
      <c r="G138535">
        <v>47.5</v>
      </c>
    </row>
    <row r="138536" spans="1:7" x14ac:dyDescent="0.25">
      <c r="A138536">
        <v>138534</v>
      </c>
      <c r="B138536" t="s">
        <v>22</v>
      </c>
      <c r="C138536" s="1">
        <v>43577</v>
      </c>
      <c r="D138536" t="s">
        <v>8</v>
      </c>
      <c r="E138536">
        <v>95</v>
      </c>
      <c r="F138536">
        <v>100</v>
      </c>
      <c r="G138536">
        <v>97.5</v>
      </c>
    </row>
    <row r="138537" spans="1:7" x14ac:dyDescent="0.25">
      <c r="A138537">
        <v>138535</v>
      </c>
      <c r="B138537" t="s">
        <v>91</v>
      </c>
      <c r="C138537" s="1">
        <v>43577</v>
      </c>
      <c r="D138537" t="s">
        <v>8</v>
      </c>
      <c r="E138537">
        <v>110</v>
      </c>
      <c r="F138537">
        <v>120</v>
      </c>
      <c r="G138537">
        <v>115</v>
      </c>
    </row>
    <row r="138538" spans="1:7" x14ac:dyDescent="0.25">
      <c r="A138538">
        <v>138536</v>
      </c>
      <c r="B138538" t="s">
        <v>24</v>
      </c>
      <c r="C138538" s="1">
        <v>43577</v>
      </c>
      <c r="D138538" t="s">
        <v>8</v>
      </c>
      <c r="E138538">
        <v>75</v>
      </c>
      <c r="F138538">
        <v>80</v>
      </c>
      <c r="G138538">
        <v>77.5</v>
      </c>
    </row>
    <row r="138539" spans="1:7" x14ac:dyDescent="0.25">
      <c r="A138539">
        <v>138537</v>
      </c>
      <c r="B138539" t="s">
        <v>25</v>
      </c>
      <c r="C138539" s="1">
        <v>43577</v>
      </c>
      <c r="D138539" t="s">
        <v>8</v>
      </c>
      <c r="E138539">
        <v>55</v>
      </c>
      <c r="F138539">
        <v>60</v>
      </c>
      <c r="G138539">
        <v>57.5</v>
      </c>
    </row>
    <row r="138540" spans="1:7" x14ac:dyDescent="0.25">
      <c r="A138540">
        <v>138538</v>
      </c>
      <c r="B138540" t="s">
        <v>26</v>
      </c>
      <c r="C138540" s="1">
        <v>43577</v>
      </c>
      <c r="D138540" t="s">
        <v>8</v>
      </c>
      <c r="E138540">
        <v>75</v>
      </c>
      <c r="F138540">
        <v>80</v>
      </c>
      <c r="G138540">
        <v>77.5</v>
      </c>
    </row>
    <row r="138541" spans="1:7" x14ac:dyDescent="0.25">
      <c r="A138541">
        <v>138539</v>
      </c>
      <c r="B138541" t="s">
        <v>28</v>
      </c>
      <c r="C138541" s="1">
        <v>43577</v>
      </c>
      <c r="D138541" t="s">
        <v>8</v>
      </c>
      <c r="E138541">
        <v>95</v>
      </c>
      <c r="F138541">
        <v>100</v>
      </c>
      <c r="G138541">
        <v>97.5</v>
      </c>
    </row>
    <row r="138542" spans="1:7" x14ac:dyDescent="0.25">
      <c r="A138542">
        <v>138540</v>
      </c>
      <c r="B138542" t="s">
        <v>30</v>
      </c>
      <c r="C138542" s="1">
        <v>43577</v>
      </c>
      <c r="D138542" t="s">
        <v>8</v>
      </c>
      <c r="E138542">
        <v>35</v>
      </c>
      <c r="F138542">
        <v>40</v>
      </c>
      <c r="G138542">
        <v>37.5</v>
      </c>
    </row>
    <row r="138543" spans="1:7" x14ac:dyDescent="0.25">
      <c r="A138543">
        <v>138541</v>
      </c>
      <c r="B138543" t="s">
        <v>31</v>
      </c>
      <c r="C138543" s="1">
        <v>43577</v>
      </c>
      <c r="D138543" t="s">
        <v>8</v>
      </c>
      <c r="E138543">
        <v>25</v>
      </c>
      <c r="F138543">
        <v>30</v>
      </c>
      <c r="G138543">
        <v>27.5</v>
      </c>
    </row>
    <row r="138544" spans="1:7" x14ac:dyDescent="0.25">
      <c r="A138544">
        <v>138542</v>
      </c>
      <c r="B138544" t="s">
        <v>33</v>
      </c>
      <c r="C138544" s="1">
        <v>43577</v>
      </c>
      <c r="D138544" t="s">
        <v>8</v>
      </c>
      <c r="E138544">
        <v>95</v>
      </c>
      <c r="F138544">
        <v>100</v>
      </c>
      <c r="G138544">
        <v>97.5</v>
      </c>
    </row>
    <row r="138545" spans="1:7" x14ac:dyDescent="0.25">
      <c r="A138545">
        <v>138543</v>
      </c>
      <c r="B138545" t="s">
        <v>35</v>
      </c>
      <c r="C138545" s="1">
        <v>43577</v>
      </c>
      <c r="D138545" t="s">
        <v>8</v>
      </c>
      <c r="E138545">
        <v>45</v>
      </c>
      <c r="F138545">
        <v>50</v>
      </c>
      <c r="G138545">
        <v>47.5</v>
      </c>
    </row>
    <row r="138546" spans="1:7" x14ac:dyDescent="0.25">
      <c r="A138546">
        <v>138544</v>
      </c>
      <c r="B138546" t="s">
        <v>36</v>
      </c>
      <c r="C138546" s="1">
        <v>43577</v>
      </c>
      <c r="D138546" t="s">
        <v>8</v>
      </c>
      <c r="E138546">
        <v>50</v>
      </c>
      <c r="F138546">
        <v>55</v>
      </c>
      <c r="G138546">
        <v>52.5</v>
      </c>
    </row>
    <row r="138547" spans="1:7" x14ac:dyDescent="0.25">
      <c r="A138547">
        <v>138545</v>
      </c>
      <c r="B138547" t="s">
        <v>37</v>
      </c>
      <c r="C138547" s="1">
        <v>43577</v>
      </c>
      <c r="D138547" t="s">
        <v>8</v>
      </c>
      <c r="E138547">
        <v>50</v>
      </c>
      <c r="F138547">
        <v>55</v>
      </c>
      <c r="G138547">
        <v>52.5</v>
      </c>
    </row>
    <row r="138548" spans="1:7" x14ac:dyDescent="0.25">
      <c r="A138548">
        <v>138546</v>
      </c>
      <c r="B138548" t="s">
        <v>38</v>
      </c>
      <c r="C138548" s="1">
        <v>43577</v>
      </c>
      <c r="D138548" t="s">
        <v>8</v>
      </c>
      <c r="E138548">
        <v>40</v>
      </c>
      <c r="F138548">
        <v>45</v>
      </c>
      <c r="G138548">
        <v>42.5</v>
      </c>
    </row>
    <row r="138549" spans="1:7" x14ac:dyDescent="0.25">
      <c r="A138549">
        <v>138547</v>
      </c>
      <c r="B138549" t="s">
        <v>39</v>
      </c>
      <c r="C138549" s="1">
        <v>43577</v>
      </c>
      <c r="D138549" t="s">
        <v>8</v>
      </c>
      <c r="E138549">
        <v>50</v>
      </c>
      <c r="F138549">
        <v>55</v>
      </c>
      <c r="G138549">
        <v>52.5</v>
      </c>
    </row>
    <row r="138550" spans="1:7" x14ac:dyDescent="0.25">
      <c r="A138550">
        <v>138548</v>
      </c>
      <c r="B138550" t="s">
        <v>40</v>
      </c>
      <c r="C138550" s="1">
        <v>43577</v>
      </c>
      <c r="D138550" t="s">
        <v>8</v>
      </c>
      <c r="E138550">
        <v>40</v>
      </c>
      <c r="F138550">
        <v>45</v>
      </c>
      <c r="G138550">
        <v>42.5</v>
      </c>
    </row>
    <row r="138551" spans="1:7" x14ac:dyDescent="0.25">
      <c r="A138551">
        <v>138549</v>
      </c>
      <c r="B138551" t="s">
        <v>41</v>
      </c>
      <c r="C138551" s="1">
        <v>43577</v>
      </c>
      <c r="D138551" t="s">
        <v>8</v>
      </c>
      <c r="E138551">
        <v>220</v>
      </c>
      <c r="F138551">
        <v>230</v>
      </c>
      <c r="G138551">
        <v>225</v>
      </c>
    </row>
    <row r="138552" spans="1:7" x14ac:dyDescent="0.25">
      <c r="A138552">
        <v>138550</v>
      </c>
      <c r="B138552" t="s">
        <v>43</v>
      </c>
      <c r="C138552" s="1">
        <v>43577</v>
      </c>
      <c r="D138552" t="s">
        <v>8</v>
      </c>
      <c r="E138552">
        <v>90</v>
      </c>
      <c r="F138552">
        <v>100</v>
      </c>
      <c r="G138552">
        <v>95</v>
      </c>
    </row>
    <row r="138553" spans="1:7" x14ac:dyDescent="0.25">
      <c r="A138553">
        <v>138551</v>
      </c>
      <c r="B138553" t="s">
        <v>44</v>
      </c>
      <c r="C138553" s="1">
        <v>43577</v>
      </c>
      <c r="D138553" t="s">
        <v>8</v>
      </c>
      <c r="E138553">
        <v>45</v>
      </c>
      <c r="F138553">
        <v>50</v>
      </c>
      <c r="G138553">
        <v>47.5</v>
      </c>
    </row>
    <row r="138554" spans="1:7" x14ac:dyDescent="0.25">
      <c r="A138554">
        <v>138552</v>
      </c>
      <c r="B138554" t="s">
        <v>45</v>
      </c>
      <c r="C138554" s="1">
        <v>43577</v>
      </c>
      <c r="D138554" t="s">
        <v>8</v>
      </c>
      <c r="E138554">
        <v>50</v>
      </c>
      <c r="F138554">
        <v>60</v>
      </c>
      <c r="G138554">
        <v>55</v>
      </c>
    </row>
    <row r="138555" spans="1:7" x14ac:dyDescent="0.25">
      <c r="A138555">
        <v>138553</v>
      </c>
      <c r="B138555" t="s">
        <v>48</v>
      </c>
      <c r="C138555" s="1">
        <v>43577</v>
      </c>
      <c r="D138555" t="s">
        <v>8</v>
      </c>
      <c r="E138555">
        <v>50</v>
      </c>
      <c r="F138555">
        <v>60</v>
      </c>
      <c r="G138555">
        <v>55</v>
      </c>
    </row>
    <row r="138556" spans="1:7" x14ac:dyDescent="0.25">
      <c r="A138556">
        <v>138554</v>
      </c>
      <c r="B138556" t="s">
        <v>97</v>
      </c>
      <c r="C138556" s="1">
        <v>43577</v>
      </c>
      <c r="D138556" t="s">
        <v>8</v>
      </c>
      <c r="E138556">
        <v>40</v>
      </c>
      <c r="F138556">
        <v>45</v>
      </c>
      <c r="G138556">
        <v>42.5</v>
      </c>
    </row>
    <row r="138557" spans="1:7" x14ac:dyDescent="0.25">
      <c r="A138557">
        <v>138555</v>
      </c>
      <c r="B138557" t="s">
        <v>49</v>
      </c>
      <c r="C138557" s="1">
        <v>43577</v>
      </c>
      <c r="D138557" t="s">
        <v>8</v>
      </c>
      <c r="E138557">
        <v>110</v>
      </c>
      <c r="F138557">
        <v>120</v>
      </c>
      <c r="G138557">
        <v>115</v>
      </c>
    </row>
    <row r="138558" spans="1:7" x14ac:dyDescent="0.25">
      <c r="A138558">
        <v>138556</v>
      </c>
      <c r="B138558" t="s">
        <v>50</v>
      </c>
      <c r="C138558" s="1">
        <v>43577</v>
      </c>
      <c r="D138558" t="s">
        <v>8</v>
      </c>
      <c r="E138558">
        <v>110</v>
      </c>
      <c r="F138558">
        <v>120</v>
      </c>
      <c r="G138558">
        <v>115</v>
      </c>
    </row>
    <row r="138559" spans="1:7" x14ac:dyDescent="0.25">
      <c r="A138559">
        <v>138557</v>
      </c>
      <c r="B138559" t="s">
        <v>51</v>
      </c>
      <c r="C138559" s="1">
        <v>43577</v>
      </c>
      <c r="D138559" t="s">
        <v>8</v>
      </c>
      <c r="E138559">
        <v>50</v>
      </c>
      <c r="F138559">
        <v>60</v>
      </c>
      <c r="G138559">
        <v>55</v>
      </c>
    </row>
    <row r="138560" spans="1:7" x14ac:dyDescent="0.25">
      <c r="A138560">
        <v>138558</v>
      </c>
      <c r="B138560" t="s">
        <v>52</v>
      </c>
      <c r="C138560" s="1">
        <v>43577</v>
      </c>
      <c r="D138560" t="s">
        <v>8</v>
      </c>
      <c r="E138560">
        <v>210</v>
      </c>
      <c r="F138560">
        <v>220</v>
      </c>
      <c r="G138560">
        <v>215</v>
      </c>
    </row>
    <row r="138561" spans="1:7" x14ac:dyDescent="0.25">
      <c r="A138561">
        <v>138559</v>
      </c>
      <c r="B138561" t="s">
        <v>53</v>
      </c>
      <c r="C138561" s="1">
        <v>43577</v>
      </c>
      <c r="D138561" t="s">
        <v>8</v>
      </c>
      <c r="E138561">
        <v>50</v>
      </c>
      <c r="F138561">
        <v>60</v>
      </c>
      <c r="G138561">
        <v>55</v>
      </c>
    </row>
    <row r="138562" spans="1:7" x14ac:dyDescent="0.25">
      <c r="A138562">
        <v>138560</v>
      </c>
      <c r="B138562" t="s">
        <v>54</v>
      </c>
      <c r="C138562" s="1">
        <v>43577</v>
      </c>
      <c r="D138562" t="s">
        <v>8</v>
      </c>
      <c r="E138562">
        <v>130</v>
      </c>
      <c r="F138562">
        <v>140</v>
      </c>
      <c r="G138562">
        <v>135</v>
      </c>
    </row>
    <row r="138563" spans="1:7" x14ac:dyDescent="0.25">
      <c r="A138563">
        <v>138561</v>
      </c>
      <c r="B138563" t="s">
        <v>55</v>
      </c>
      <c r="C138563" s="1">
        <v>43577</v>
      </c>
      <c r="D138563" t="s">
        <v>8</v>
      </c>
      <c r="E138563">
        <v>110</v>
      </c>
      <c r="F138563">
        <v>120</v>
      </c>
      <c r="G138563">
        <v>115</v>
      </c>
    </row>
    <row r="138564" spans="1:7" x14ac:dyDescent="0.25">
      <c r="A138564">
        <v>138562</v>
      </c>
      <c r="B138564" t="s">
        <v>56</v>
      </c>
      <c r="C138564" s="1">
        <v>43577</v>
      </c>
      <c r="D138564" t="s">
        <v>8</v>
      </c>
      <c r="E138564">
        <v>90</v>
      </c>
      <c r="F138564">
        <v>100</v>
      </c>
      <c r="G138564">
        <v>95</v>
      </c>
    </row>
    <row r="138565" spans="1:7" x14ac:dyDescent="0.25">
      <c r="A138565">
        <v>138563</v>
      </c>
      <c r="B138565" t="s">
        <v>57</v>
      </c>
      <c r="C138565" s="1">
        <v>43577</v>
      </c>
      <c r="D138565" t="s">
        <v>8</v>
      </c>
      <c r="E138565">
        <v>250</v>
      </c>
      <c r="F138565">
        <v>260</v>
      </c>
      <c r="G138565">
        <v>255</v>
      </c>
    </row>
    <row r="138566" spans="1:7" x14ac:dyDescent="0.25">
      <c r="A138566">
        <v>138564</v>
      </c>
      <c r="B138566" t="s">
        <v>58</v>
      </c>
      <c r="C138566" s="1">
        <v>43577</v>
      </c>
      <c r="D138566" t="s">
        <v>8</v>
      </c>
      <c r="E138566">
        <v>110</v>
      </c>
      <c r="F138566">
        <v>120</v>
      </c>
      <c r="G138566">
        <v>115</v>
      </c>
    </row>
    <row r="138567" spans="1:7" x14ac:dyDescent="0.25">
      <c r="A138567">
        <v>138565</v>
      </c>
      <c r="B138567" t="s">
        <v>59</v>
      </c>
      <c r="C138567" s="1">
        <v>43577</v>
      </c>
      <c r="D138567" t="s">
        <v>60</v>
      </c>
      <c r="E138567">
        <v>90</v>
      </c>
      <c r="F138567">
        <v>100</v>
      </c>
      <c r="G138567">
        <v>95</v>
      </c>
    </row>
    <row r="138568" spans="1:7" x14ac:dyDescent="0.25">
      <c r="A138568">
        <v>138566</v>
      </c>
      <c r="B138568" t="s">
        <v>61</v>
      </c>
      <c r="C138568" s="1">
        <v>43577</v>
      </c>
      <c r="D138568" t="s">
        <v>8</v>
      </c>
      <c r="E138568">
        <v>280</v>
      </c>
      <c r="F138568">
        <v>300</v>
      </c>
      <c r="G138568">
        <v>290</v>
      </c>
    </row>
    <row r="138569" spans="1:7" x14ac:dyDescent="0.25">
      <c r="A138569">
        <v>138567</v>
      </c>
      <c r="B138569" t="s">
        <v>62</v>
      </c>
      <c r="C138569" s="1">
        <v>43577</v>
      </c>
      <c r="D138569" t="s">
        <v>8</v>
      </c>
      <c r="E138569">
        <v>110</v>
      </c>
      <c r="F138569">
        <v>120</v>
      </c>
      <c r="G138569">
        <v>115</v>
      </c>
    </row>
    <row r="138570" spans="1:7" x14ac:dyDescent="0.25">
      <c r="A138570">
        <v>138568</v>
      </c>
      <c r="B138570" t="s">
        <v>63</v>
      </c>
      <c r="C138570" s="1">
        <v>43577</v>
      </c>
      <c r="D138570" t="s">
        <v>8</v>
      </c>
      <c r="E138570">
        <v>140</v>
      </c>
      <c r="F138570">
        <v>150</v>
      </c>
      <c r="G138570">
        <v>145</v>
      </c>
    </row>
    <row r="138571" spans="1:7" x14ac:dyDescent="0.25">
      <c r="A138571">
        <v>138569</v>
      </c>
      <c r="B138571" t="s">
        <v>64</v>
      </c>
      <c r="C138571" s="1">
        <v>43577</v>
      </c>
      <c r="D138571" t="s">
        <v>8</v>
      </c>
      <c r="E138571">
        <v>110</v>
      </c>
      <c r="F138571">
        <v>120</v>
      </c>
      <c r="G138571">
        <v>115</v>
      </c>
    </row>
    <row r="138572" spans="1:7" x14ac:dyDescent="0.25">
      <c r="A138572">
        <v>138570</v>
      </c>
      <c r="B138572" t="s">
        <v>92</v>
      </c>
      <c r="C138572" s="1">
        <v>43577</v>
      </c>
      <c r="D138572" t="s">
        <v>8</v>
      </c>
      <c r="E138572">
        <v>90</v>
      </c>
      <c r="F138572">
        <v>100</v>
      </c>
      <c r="G138572">
        <v>95</v>
      </c>
    </row>
    <row r="138573" spans="1:7" x14ac:dyDescent="0.25">
      <c r="A138573">
        <v>138571</v>
      </c>
      <c r="B138573" t="s">
        <v>65</v>
      </c>
      <c r="C138573" s="1">
        <v>43577</v>
      </c>
      <c r="D138573" t="s">
        <v>8</v>
      </c>
      <c r="E138573">
        <v>35</v>
      </c>
      <c r="F138573">
        <v>40</v>
      </c>
      <c r="G138573">
        <v>37.5</v>
      </c>
    </row>
    <row r="138574" spans="1:7" x14ac:dyDescent="0.25">
      <c r="A138574">
        <v>138572</v>
      </c>
      <c r="B138574" t="s">
        <v>66</v>
      </c>
      <c r="C138574" s="1">
        <v>43577</v>
      </c>
      <c r="D138574" t="s">
        <v>8</v>
      </c>
      <c r="E138574">
        <v>110</v>
      </c>
      <c r="F138574">
        <v>120</v>
      </c>
      <c r="G138574">
        <v>115</v>
      </c>
    </row>
    <row r="138575" spans="1:7" x14ac:dyDescent="0.25">
      <c r="A138575">
        <v>138573</v>
      </c>
      <c r="B138575" t="s">
        <v>67</v>
      </c>
      <c r="C138575" s="1">
        <v>43577</v>
      </c>
      <c r="D138575" t="s">
        <v>68</v>
      </c>
      <c r="E138575">
        <v>90</v>
      </c>
      <c r="F138575">
        <v>100</v>
      </c>
      <c r="G138575">
        <v>95</v>
      </c>
    </row>
    <row r="138576" spans="1:7" x14ac:dyDescent="0.25">
      <c r="A138576">
        <v>138574</v>
      </c>
      <c r="B138576" t="s">
        <v>69</v>
      </c>
      <c r="C138576" s="1">
        <v>43577</v>
      </c>
      <c r="D138576" t="s">
        <v>8</v>
      </c>
      <c r="E138576">
        <v>55</v>
      </c>
      <c r="F138576">
        <v>60</v>
      </c>
      <c r="G138576">
        <v>57.5</v>
      </c>
    </row>
    <row r="138577" spans="1:7" x14ac:dyDescent="0.25">
      <c r="A138577">
        <v>138575</v>
      </c>
      <c r="B138577" t="s">
        <v>70</v>
      </c>
      <c r="C138577" s="1">
        <v>43577</v>
      </c>
      <c r="D138577" t="s">
        <v>8</v>
      </c>
      <c r="E138577">
        <v>60</v>
      </c>
      <c r="F138577">
        <v>70</v>
      </c>
      <c r="G138577">
        <v>65</v>
      </c>
    </row>
    <row r="138578" spans="1:7" x14ac:dyDescent="0.25">
      <c r="A138578">
        <v>138576</v>
      </c>
      <c r="B138578" t="s">
        <v>102</v>
      </c>
      <c r="C138578" s="1">
        <v>43577</v>
      </c>
      <c r="D138578" t="s">
        <v>8</v>
      </c>
      <c r="E138578">
        <v>110</v>
      </c>
      <c r="F138578">
        <v>120</v>
      </c>
      <c r="G138578">
        <v>115</v>
      </c>
    </row>
    <row r="138579" spans="1:7" x14ac:dyDescent="0.25">
      <c r="A138579">
        <v>138577</v>
      </c>
      <c r="B138579" t="s">
        <v>71</v>
      </c>
      <c r="C138579" s="1">
        <v>43577</v>
      </c>
      <c r="D138579" t="s">
        <v>8</v>
      </c>
      <c r="E138579">
        <v>65</v>
      </c>
      <c r="F138579">
        <v>70</v>
      </c>
      <c r="G138579">
        <v>67.5</v>
      </c>
    </row>
    <row r="138580" spans="1:7" x14ac:dyDescent="0.25">
      <c r="A138580">
        <v>138578</v>
      </c>
      <c r="B138580" t="s">
        <v>73</v>
      </c>
      <c r="C138580" s="1">
        <v>43577</v>
      </c>
      <c r="D138580" t="s">
        <v>8</v>
      </c>
      <c r="E138580">
        <v>140</v>
      </c>
      <c r="F138580">
        <v>150</v>
      </c>
      <c r="G138580">
        <v>145</v>
      </c>
    </row>
    <row r="138581" spans="1:7" x14ac:dyDescent="0.25">
      <c r="A138581">
        <v>138579</v>
      </c>
      <c r="B138581" t="s">
        <v>74</v>
      </c>
      <c r="C138581" s="1">
        <v>43577</v>
      </c>
      <c r="D138581" t="s">
        <v>8</v>
      </c>
      <c r="E138581">
        <v>210</v>
      </c>
      <c r="F138581">
        <v>220</v>
      </c>
      <c r="G138581">
        <v>215</v>
      </c>
    </row>
    <row r="138582" spans="1:7" x14ac:dyDescent="0.25">
      <c r="A138582">
        <v>138580</v>
      </c>
      <c r="B138582" t="s">
        <v>75</v>
      </c>
      <c r="C138582" s="1">
        <v>43577</v>
      </c>
      <c r="D138582" t="s">
        <v>8</v>
      </c>
      <c r="E138582">
        <v>95</v>
      </c>
      <c r="F138582">
        <v>100</v>
      </c>
      <c r="G138582">
        <v>97.5</v>
      </c>
    </row>
    <row r="138583" spans="1:7" x14ac:dyDescent="0.25">
      <c r="A138583">
        <v>138581</v>
      </c>
      <c r="B138583" t="s">
        <v>76</v>
      </c>
      <c r="C138583" s="1">
        <v>43577</v>
      </c>
      <c r="D138583" t="s">
        <v>8</v>
      </c>
      <c r="E138583">
        <v>100</v>
      </c>
      <c r="F138583">
        <v>110</v>
      </c>
      <c r="G138583">
        <v>105</v>
      </c>
    </row>
    <row r="138584" spans="1:7" x14ac:dyDescent="0.25">
      <c r="A138584">
        <v>138582</v>
      </c>
      <c r="B138584" t="s">
        <v>77</v>
      </c>
      <c r="C138584" s="1">
        <v>43577</v>
      </c>
      <c r="D138584" t="s">
        <v>8</v>
      </c>
      <c r="E138584">
        <v>90</v>
      </c>
      <c r="F138584">
        <v>100</v>
      </c>
      <c r="G138584">
        <v>95</v>
      </c>
    </row>
    <row r="138585" spans="1:7" x14ac:dyDescent="0.25">
      <c r="A138585">
        <v>138583</v>
      </c>
      <c r="B138585" t="s">
        <v>78</v>
      </c>
      <c r="C138585" s="1">
        <v>43577</v>
      </c>
      <c r="D138585" t="s">
        <v>8</v>
      </c>
      <c r="E138585">
        <v>40</v>
      </c>
      <c r="F138585">
        <v>50</v>
      </c>
      <c r="G138585">
        <v>45</v>
      </c>
    </row>
    <row r="138586" spans="1:7" x14ac:dyDescent="0.25">
      <c r="A138586">
        <v>138584</v>
      </c>
      <c r="B138586" t="s">
        <v>79</v>
      </c>
      <c r="C138586" s="1">
        <v>43577</v>
      </c>
      <c r="D138586" t="s">
        <v>8</v>
      </c>
      <c r="E138586">
        <v>170</v>
      </c>
      <c r="F138586">
        <v>180</v>
      </c>
      <c r="G138586">
        <v>175</v>
      </c>
    </row>
    <row r="138587" spans="1:7" x14ac:dyDescent="0.25">
      <c r="A138587">
        <v>138585</v>
      </c>
      <c r="B138587" t="s">
        <v>80</v>
      </c>
      <c r="C138587" s="1">
        <v>43577</v>
      </c>
      <c r="D138587" t="s">
        <v>8</v>
      </c>
      <c r="E138587">
        <v>130</v>
      </c>
      <c r="F138587">
        <v>140</v>
      </c>
      <c r="G138587">
        <v>135</v>
      </c>
    </row>
    <row r="138588" spans="1:7" x14ac:dyDescent="0.25">
      <c r="A138588">
        <v>138586</v>
      </c>
      <c r="B138588" t="s">
        <v>83</v>
      </c>
      <c r="C138588" s="1">
        <v>43577</v>
      </c>
      <c r="D138588" t="s">
        <v>8</v>
      </c>
      <c r="E138588">
        <v>270</v>
      </c>
      <c r="F138588">
        <v>275</v>
      </c>
      <c r="G138588">
        <v>272.5</v>
      </c>
    </row>
    <row r="138589" spans="1:7" x14ac:dyDescent="0.25">
      <c r="A138589">
        <v>138587</v>
      </c>
      <c r="B138589" t="s">
        <v>7</v>
      </c>
      <c r="C138589" s="1">
        <v>43578</v>
      </c>
      <c r="D138589" t="s">
        <v>8</v>
      </c>
      <c r="E138589">
        <v>50</v>
      </c>
      <c r="F138589">
        <v>55</v>
      </c>
      <c r="G138589">
        <v>52.5</v>
      </c>
    </row>
    <row r="138590" spans="1:7" x14ac:dyDescent="0.25">
      <c r="A138590">
        <v>138588</v>
      </c>
      <c r="B138590" t="s">
        <v>9</v>
      </c>
      <c r="C138590" s="1">
        <v>43578</v>
      </c>
      <c r="D138590" t="s">
        <v>8</v>
      </c>
      <c r="E138590">
        <v>40</v>
      </c>
      <c r="F138590">
        <v>45</v>
      </c>
      <c r="G138590">
        <v>42.5</v>
      </c>
    </row>
    <row r="138591" spans="1:7" x14ac:dyDescent="0.25">
      <c r="A138591">
        <v>138589</v>
      </c>
      <c r="B138591" t="s">
        <v>10</v>
      </c>
      <c r="C138591" s="1">
        <v>43578</v>
      </c>
      <c r="D138591" t="s">
        <v>8</v>
      </c>
      <c r="E138591">
        <v>24</v>
      </c>
      <c r="F138591">
        <v>26</v>
      </c>
      <c r="G138591">
        <v>25</v>
      </c>
    </row>
    <row r="138592" spans="1:7" x14ac:dyDescent="0.25">
      <c r="A138592">
        <v>138590</v>
      </c>
      <c r="B138592" t="s">
        <v>12</v>
      </c>
      <c r="C138592" s="1">
        <v>43578</v>
      </c>
      <c r="D138592" t="s">
        <v>8</v>
      </c>
      <c r="E138592">
        <v>26</v>
      </c>
      <c r="F138592">
        <v>28</v>
      </c>
      <c r="G138592">
        <v>27</v>
      </c>
    </row>
    <row r="138593" spans="1:7" x14ac:dyDescent="0.25">
      <c r="A138593">
        <v>138591</v>
      </c>
      <c r="B138593" t="s">
        <v>13</v>
      </c>
      <c r="C138593" s="1">
        <v>43578</v>
      </c>
      <c r="D138593" t="s">
        <v>8</v>
      </c>
      <c r="E138593">
        <v>25</v>
      </c>
      <c r="F138593">
        <v>30</v>
      </c>
      <c r="G138593">
        <v>27.5</v>
      </c>
    </row>
    <row r="138594" spans="1:7" x14ac:dyDescent="0.25">
      <c r="A138594">
        <v>138592</v>
      </c>
      <c r="B138594" t="s">
        <v>14</v>
      </c>
      <c r="C138594" s="1">
        <v>43578</v>
      </c>
      <c r="D138594" t="s">
        <v>8</v>
      </c>
      <c r="E138594">
        <v>12</v>
      </c>
      <c r="F138594">
        <v>15</v>
      </c>
      <c r="G138594">
        <v>13.5</v>
      </c>
    </row>
    <row r="138595" spans="1:7" x14ac:dyDescent="0.25">
      <c r="A138595">
        <v>138593</v>
      </c>
      <c r="B138595" t="s">
        <v>15</v>
      </c>
      <c r="C138595" s="1">
        <v>43578</v>
      </c>
      <c r="D138595" t="s">
        <v>8</v>
      </c>
      <c r="E138595">
        <v>45</v>
      </c>
      <c r="F138595">
        <v>50</v>
      </c>
      <c r="G138595">
        <v>47.5</v>
      </c>
    </row>
    <row r="138596" spans="1:7" x14ac:dyDescent="0.25">
      <c r="A138596">
        <v>138594</v>
      </c>
      <c r="B138596" t="s">
        <v>17</v>
      </c>
      <c r="C138596" s="1">
        <v>43578</v>
      </c>
      <c r="D138596" t="s">
        <v>8</v>
      </c>
      <c r="E138596">
        <v>35</v>
      </c>
      <c r="F138596">
        <v>40</v>
      </c>
      <c r="G138596">
        <v>37.5</v>
      </c>
    </row>
    <row r="138597" spans="1:7" x14ac:dyDescent="0.25">
      <c r="A138597">
        <v>138595</v>
      </c>
      <c r="B138597" t="s">
        <v>18</v>
      </c>
      <c r="C138597" s="1">
        <v>43578</v>
      </c>
      <c r="D138597" t="s">
        <v>8</v>
      </c>
      <c r="E138597">
        <v>45</v>
      </c>
      <c r="F138597">
        <v>50</v>
      </c>
      <c r="G138597">
        <v>47.5</v>
      </c>
    </row>
    <row r="138598" spans="1:7" x14ac:dyDescent="0.25">
      <c r="A138598">
        <v>138596</v>
      </c>
      <c r="B138598" t="s">
        <v>19</v>
      </c>
      <c r="C138598" s="1">
        <v>43578</v>
      </c>
      <c r="D138598" t="s">
        <v>8</v>
      </c>
      <c r="E138598">
        <v>50</v>
      </c>
      <c r="F138598">
        <v>55</v>
      </c>
      <c r="G138598">
        <v>52.5</v>
      </c>
    </row>
    <row r="138599" spans="1:7" x14ac:dyDescent="0.25">
      <c r="A138599">
        <v>138597</v>
      </c>
      <c r="B138599" t="s">
        <v>20</v>
      </c>
      <c r="C138599" s="1">
        <v>43578</v>
      </c>
      <c r="D138599" t="s">
        <v>8</v>
      </c>
      <c r="E138599">
        <v>125</v>
      </c>
      <c r="F138599">
        <v>135</v>
      </c>
      <c r="G138599">
        <v>130</v>
      </c>
    </row>
    <row r="138600" spans="1:7" x14ac:dyDescent="0.25">
      <c r="A138600">
        <v>138598</v>
      </c>
      <c r="B138600" t="s">
        <v>21</v>
      </c>
      <c r="C138600" s="1">
        <v>43578</v>
      </c>
      <c r="D138600" t="s">
        <v>8</v>
      </c>
      <c r="E138600">
        <v>50</v>
      </c>
      <c r="F138600">
        <v>55</v>
      </c>
      <c r="G138600">
        <v>52.5</v>
      </c>
    </row>
    <row r="138601" spans="1:7" x14ac:dyDescent="0.25">
      <c r="A138601">
        <v>138599</v>
      </c>
      <c r="B138601" t="s">
        <v>22</v>
      </c>
      <c r="C138601" s="1">
        <v>43578</v>
      </c>
      <c r="D138601" t="s">
        <v>8</v>
      </c>
      <c r="E138601">
        <v>95</v>
      </c>
      <c r="F138601">
        <v>100</v>
      </c>
      <c r="G138601">
        <v>97.5</v>
      </c>
    </row>
    <row r="138602" spans="1:7" x14ac:dyDescent="0.25">
      <c r="A138602">
        <v>138600</v>
      </c>
      <c r="B138602" t="s">
        <v>91</v>
      </c>
      <c r="C138602" s="1">
        <v>43578</v>
      </c>
      <c r="D138602" t="s">
        <v>8</v>
      </c>
      <c r="E138602">
        <v>110</v>
      </c>
      <c r="F138602">
        <v>120</v>
      </c>
      <c r="G138602">
        <v>115</v>
      </c>
    </row>
    <row r="138603" spans="1:7" x14ac:dyDescent="0.25">
      <c r="A138603">
        <v>138601</v>
      </c>
      <c r="B138603" t="s">
        <v>24</v>
      </c>
      <c r="C138603" s="1">
        <v>43578</v>
      </c>
      <c r="D138603" t="s">
        <v>8</v>
      </c>
      <c r="E138603">
        <v>75</v>
      </c>
      <c r="F138603">
        <v>80</v>
      </c>
      <c r="G138603">
        <v>77.5</v>
      </c>
    </row>
    <row r="138604" spans="1:7" x14ac:dyDescent="0.25">
      <c r="A138604">
        <v>138602</v>
      </c>
      <c r="B138604" t="s">
        <v>25</v>
      </c>
      <c r="C138604" s="1">
        <v>43578</v>
      </c>
      <c r="D138604" t="s">
        <v>8</v>
      </c>
      <c r="E138604">
        <v>55</v>
      </c>
      <c r="F138604">
        <v>60</v>
      </c>
      <c r="G138604">
        <v>57.5</v>
      </c>
    </row>
    <row r="138605" spans="1:7" x14ac:dyDescent="0.25">
      <c r="A138605">
        <v>138603</v>
      </c>
      <c r="B138605" t="s">
        <v>26</v>
      </c>
      <c r="C138605" s="1">
        <v>43578</v>
      </c>
      <c r="D138605" t="s">
        <v>8</v>
      </c>
      <c r="E138605">
        <v>95</v>
      </c>
      <c r="F138605">
        <v>100</v>
      </c>
      <c r="G138605">
        <v>97.5</v>
      </c>
    </row>
    <row r="138606" spans="1:7" x14ac:dyDescent="0.25">
      <c r="A138606">
        <v>138604</v>
      </c>
      <c r="B138606" t="s">
        <v>28</v>
      </c>
      <c r="C138606" s="1">
        <v>43578</v>
      </c>
      <c r="D138606" t="s">
        <v>8</v>
      </c>
      <c r="E138606">
        <v>95</v>
      </c>
      <c r="F138606">
        <v>100</v>
      </c>
      <c r="G138606">
        <v>97.5</v>
      </c>
    </row>
    <row r="138607" spans="1:7" x14ac:dyDescent="0.25">
      <c r="A138607">
        <v>138605</v>
      </c>
      <c r="B138607" t="s">
        <v>30</v>
      </c>
      <c r="C138607" s="1">
        <v>43578</v>
      </c>
      <c r="D138607" t="s">
        <v>8</v>
      </c>
      <c r="E138607">
        <v>35</v>
      </c>
      <c r="F138607">
        <v>40</v>
      </c>
      <c r="G138607">
        <v>37.5</v>
      </c>
    </row>
    <row r="138608" spans="1:7" x14ac:dyDescent="0.25">
      <c r="A138608">
        <v>138606</v>
      </c>
      <c r="B138608" t="s">
        <v>31</v>
      </c>
      <c r="C138608" s="1">
        <v>43578</v>
      </c>
      <c r="D138608" t="s">
        <v>8</v>
      </c>
      <c r="E138608">
        <v>35</v>
      </c>
      <c r="F138608">
        <v>40</v>
      </c>
      <c r="G138608">
        <v>37.5</v>
      </c>
    </row>
    <row r="138609" spans="1:7" x14ac:dyDescent="0.25">
      <c r="A138609">
        <v>138607</v>
      </c>
      <c r="B138609" t="s">
        <v>33</v>
      </c>
      <c r="C138609" s="1">
        <v>43578</v>
      </c>
      <c r="D138609" t="s">
        <v>8</v>
      </c>
      <c r="E138609">
        <v>110</v>
      </c>
      <c r="F138609">
        <v>120</v>
      </c>
      <c r="G138609">
        <v>115</v>
      </c>
    </row>
    <row r="138610" spans="1:7" x14ac:dyDescent="0.25">
      <c r="A138610">
        <v>138608</v>
      </c>
      <c r="B138610" t="s">
        <v>35</v>
      </c>
      <c r="C138610" s="1">
        <v>43578</v>
      </c>
      <c r="D138610" t="s">
        <v>8</v>
      </c>
      <c r="E138610">
        <v>45</v>
      </c>
      <c r="F138610">
        <v>50</v>
      </c>
      <c r="G138610">
        <v>47.5</v>
      </c>
    </row>
    <row r="138611" spans="1:7" x14ac:dyDescent="0.25">
      <c r="A138611">
        <v>138609</v>
      </c>
      <c r="B138611" t="s">
        <v>36</v>
      </c>
      <c r="C138611" s="1">
        <v>43578</v>
      </c>
      <c r="D138611" t="s">
        <v>8</v>
      </c>
      <c r="E138611">
        <v>50</v>
      </c>
      <c r="F138611">
        <v>55</v>
      </c>
      <c r="G138611">
        <v>52.5</v>
      </c>
    </row>
    <row r="138612" spans="1:7" x14ac:dyDescent="0.25">
      <c r="A138612">
        <v>138610</v>
      </c>
      <c r="B138612" t="s">
        <v>37</v>
      </c>
      <c r="C138612" s="1">
        <v>43578</v>
      </c>
      <c r="D138612" t="s">
        <v>8</v>
      </c>
      <c r="E138612">
        <v>50</v>
      </c>
      <c r="F138612">
        <v>55</v>
      </c>
      <c r="G138612">
        <v>52.5</v>
      </c>
    </row>
    <row r="138613" spans="1:7" x14ac:dyDescent="0.25">
      <c r="A138613">
        <v>138611</v>
      </c>
      <c r="B138613" t="s">
        <v>38</v>
      </c>
      <c r="C138613" s="1">
        <v>43578</v>
      </c>
      <c r="D138613" t="s">
        <v>8</v>
      </c>
      <c r="E138613">
        <v>40</v>
      </c>
      <c r="F138613">
        <v>45</v>
      </c>
      <c r="G138613">
        <v>42.5</v>
      </c>
    </row>
    <row r="138614" spans="1:7" x14ac:dyDescent="0.25">
      <c r="A138614">
        <v>138612</v>
      </c>
      <c r="B138614" t="s">
        <v>39</v>
      </c>
      <c r="C138614" s="1">
        <v>43578</v>
      </c>
      <c r="D138614" t="s">
        <v>8</v>
      </c>
      <c r="E138614">
        <v>50</v>
      </c>
      <c r="F138614">
        <v>55</v>
      </c>
      <c r="G138614">
        <v>52.5</v>
      </c>
    </row>
    <row r="138615" spans="1:7" x14ac:dyDescent="0.25">
      <c r="A138615">
        <v>138613</v>
      </c>
      <c r="B138615" t="s">
        <v>40</v>
      </c>
      <c r="C138615" s="1">
        <v>43578</v>
      </c>
      <c r="D138615" t="s">
        <v>8</v>
      </c>
      <c r="E138615">
        <v>45</v>
      </c>
      <c r="F138615">
        <v>50</v>
      </c>
      <c r="G138615">
        <v>47.5</v>
      </c>
    </row>
    <row r="138616" spans="1:7" x14ac:dyDescent="0.25">
      <c r="A138616">
        <v>138614</v>
      </c>
      <c r="B138616" t="s">
        <v>41</v>
      </c>
      <c r="C138616" s="1">
        <v>43578</v>
      </c>
      <c r="D138616" t="s">
        <v>8</v>
      </c>
      <c r="E138616">
        <v>220</v>
      </c>
      <c r="F138616">
        <v>230</v>
      </c>
      <c r="G138616">
        <v>225</v>
      </c>
    </row>
    <row r="138617" spans="1:7" x14ac:dyDescent="0.25">
      <c r="A138617">
        <v>138615</v>
      </c>
      <c r="B138617" t="s">
        <v>43</v>
      </c>
      <c r="C138617" s="1">
        <v>43578</v>
      </c>
      <c r="D138617" t="s">
        <v>8</v>
      </c>
      <c r="E138617">
        <v>90</v>
      </c>
      <c r="F138617">
        <v>100</v>
      </c>
      <c r="G138617">
        <v>95</v>
      </c>
    </row>
    <row r="138618" spans="1:7" x14ac:dyDescent="0.25">
      <c r="A138618">
        <v>138616</v>
      </c>
      <c r="B138618" t="s">
        <v>44</v>
      </c>
      <c r="C138618" s="1">
        <v>43578</v>
      </c>
      <c r="D138618" t="s">
        <v>8</v>
      </c>
      <c r="E138618">
        <v>55</v>
      </c>
      <c r="F138618">
        <v>60</v>
      </c>
      <c r="G138618">
        <v>57.5</v>
      </c>
    </row>
    <row r="138619" spans="1:7" x14ac:dyDescent="0.25">
      <c r="A138619">
        <v>138617</v>
      </c>
      <c r="B138619" t="s">
        <v>45</v>
      </c>
      <c r="C138619" s="1">
        <v>43578</v>
      </c>
      <c r="D138619" t="s">
        <v>8</v>
      </c>
      <c r="E138619">
        <v>50</v>
      </c>
      <c r="F138619">
        <v>60</v>
      </c>
      <c r="G138619">
        <v>55</v>
      </c>
    </row>
    <row r="138620" spans="1:7" x14ac:dyDescent="0.25">
      <c r="A138620">
        <v>138618</v>
      </c>
      <c r="B138620" t="s">
        <v>48</v>
      </c>
      <c r="C138620" s="1">
        <v>43578</v>
      </c>
      <c r="D138620" t="s">
        <v>8</v>
      </c>
      <c r="E138620">
        <v>50</v>
      </c>
      <c r="F138620">
        <v>60</v>
      </c>
      <c r="G138620">
        <v>55</v>
      </c>
    </row>
    <row r="138621" spans="1:7" x14ac:dyDescent="0.25">
      <c r="A138621">
        <v>138619</v>
      </c>
      <c r="B138621" t="s">
        <v>97</v>
      </c>
      <c r="C138621" s="1">
        <v>43578</v>
      </c>
      <c r="D138621" t="s">
        <v>8</v>
      </c>
      <c r="E138621">
        <v>45</v>
      </c>
      <c r="F138621">
        <v>50</v>
      </c>
      <c r="G138621">
        <v>47.5</v>
      </c>
    </row>
    <row r="138622" spans="1:7" x14ac:dyDescent="0.25">
      <c r="A138622">
        <v>138620</v>
      </c>
      <c r="B138622" t="s">
        <v>49</v>
      </c>
      <c r="C138622" s="1">
        <v>43578</v>
      </c>
      <c r="D138622" t="s">
        <v>8</v>
      </c>
      <c r="E138622">
        <v>110</v>
      </c>
      <c r="F138622">
        <v>120</v>
      </c>
      <c r="G138622">
        <v>115</v>
      </c>
    </row>
    <row r="138623" spans="1:7" x14ac:dyDescent="0.25">
      <c r="A138623">
        <v>138621</v>
      </c>
      <c r="B138623" t="s">
        <v>50</v>
      </c>
      <c r="C138623" s="1">
        <v>43578</v>
      </c>
      <c r="D138623" t="s">
        <v>8</v>
      </c>
      <c r="E138623">
        <v>110</v>
      </c>
      <c r="F138623">
        <v>120</v>
      </c>
      <c r="G138623">
        <v>115</v>
      </c>
    </row>
    <row r="138624" spans="1:7" x14ac:dyDescent="0.25">
      <c r="A138624">
        <v>138622</v>
      </c>
      <c r="B138624" t="s">
        <v>51</v>
      </c>
      <c r="C138624" s="1">
        <v>43578</v>
      </c>
      <c r="D138624" t="s">
        <v>8</v>
      </c>
      <c r="E138624">
        <v>50</v>
      </c>
      <c r="F138624">
        <v>60</v>
      </c>
      <c r="G138624">
        <v>55</v>
      </c>
    </row>
    <row r="138625" spans="1:7" x14ac:dyDescent="0.25">
      <c r="A138625">
        <v>138623</v>
      </c>
      <c r="B138625" t="s">
        <v>52</v>
      </c>
      <c r="C138625" s="1">
        <v>43578</v>
      </c>
      <c r="D138625" t="s">
        <v>8</v>
      </c>
      <c r="E138625">
        <v>210</v>
      </c>
      <c r="F138625">
        <v>220</v>
      </c>
      <c r="G138625">
        <v>215</v>
      </c>
    </row>
    <row r="138626" spans="1:7" x14ac:dyDescent="0.25">
      <c r="A138626">
        <v>138624</v>
      </c>
      <c r="B138626" t="s">
        <v>53</v>
      </c>
      <c r="C138626" s="1">
        <v>43578</v>
      </c>
      <c r="D138626" t="s">
        <v>8</v>
      </c>
      <c r="E138626">
        <v>50</v>
      </c>
      <c r="F138626">
        <v>60</v>
      </c>
      <c r="G138626">
        <v>55</v>
      </c>
    </row>
    <row r="138627" spans="1:7" x14ac:dyDescent="0.25">
      <c r="A138627">
        <v>138625</v>
      </c>
      <c r="B138627" t="s">
        <v>54</v>
      </c>
      <c r="C138627" s="1">
        <v>43578</v>
      </c>
      <c r="D138627" t="s">
        <v>8</v>
      </c>
      <c r="E138627">
        <v>130</v>
      </c>
      <c r="F138627">
        <v>140</v>
      </c>
      <c r="G138627">
        <v>135</v>
      </c>
    </row>
    <row r="138628" spans="1:7" x14ac:dyDescent="0.25">
      <c r="A138628">
        <v>138626</v>
      </c>
      <c r="B138628" t="s">
        <v>55</v>
      </c>
      <c r="C138628" s="1">
        <v>43578</v>
      </c>
      <c r="D138628" t="s">
        <v>8</v>
      </c>
      <c r="E138628">
        <v>110</v>
      </c>
      <c r="F138628">
        <v>120</v>
      </c>
      <c r="G138628">
        <v>115</v>
      </c>
    </row>
    <row r="138629" spans="1:7" x14ac:dyDescent="0.25">
      <c r="A138629">
        <v>138627</v>
      </c>
      <c r="B138629" t="s">
        <v>56</v>
      </c>
      <c r="C138629" s="1">
        <v>43578</v>
      </c>
      <c r="D138629" t="s">
        <v>8</v>
      </c>
      <c r="E138629">
        <v>90</v>
      </c>
      <c r="F138629">
        <v>100</v>
      </c>
      <c r="G138629">
        <v>95</v>
      </c>
    </row>
    <row r="138630" spans="1:7" x14ac:dyDescent="0.25">
      <c r="A138630">
        <v>138628</v>
      </c>
      <c r="B138630" t="s">
        <v>57</v>
      </c>
      <c r="C138630" s="1">
        <v>43578</v>
      </c>
      <c r="D138630" t="s">
        <v>8</v>
      </c>
      <c r="E138630">
        <v>250</v>
      </c>
      <c r="F138630">
        <v>260</v>
      </c>
      <c r="G138630">
        <v>255</v>
      </c>
    </row>
    <row r="138631" spans="1:7" x14ac:dyDescent="0.25">
      <c r="A138631">
        <v>138629</v>
      </c>
      <c r="B138631" t="s">
        <v>58</v>
      </c>
      <c r="C138631" s="1">
        <v>43578</v>
      </c>
      <c r="D138631" t="s">
        <v>8</v>
      </c>
      <c r="E138631">
        <v>110</v>
      </c>
      <c r="F138631">
        <v>120</v>
      </c>
      <c r="G138631">
        <v>115</v>
      </c>
    </row>
    <row r="138632" spans="1:7" x14ac:dyDescent="0.25">
      <c r="A138632">
        <v>138630</v>
      </c>
      <c r="B138632" t="s">
        <v>59</v>
      </c>
      <c r="C138632" s="1">
        <v>43578</v>
      </c>
      <c r="D138632" t="s">
        <v>60</v>
      </c>
      <c r="E138632">
        <v>90</v>
      </c>
      <c r="F138632">
        <v>100</v>
      </c>
      <c r="G138632">
        <v>95</v>
      </c>
    </row>
    <row r="138633" spans="1:7" x14ac:dyDescent="0.25">
      <c r="A138633">
        <v>138631</v>
      </c>
      <c r="B138633" t="s">
        <v>61</v>
      </c>
      <c r="C138633" s="1">
        <v>43578</v>
      </c>
      <c r="D138633" t="s">
        <v>8</v>
      </c>
      <c r="E138633">
        <v>280</v>
      </c>
      <c r="F138633">
        <v>300</v>
      </c>
      <c r="G138633">
        <v>290</v>
      </c>
    </row>
    <row r="138634" spans="1:7" x14ac:dyDescent="0.25">
      <c r="A138634">
        <v>138632</v>
      </c>
      <c r="B138634" t="s">
        <v>62</v>
      </c>
      <c r="C138634" s="1">
        <v>43578</v>
      </c>
      <c r="D138634" t="s">
        <v>8</v>
      </c>
      <c r="E138634">
        <v>110</v>
      </c>
      <c r="F138634">
        <v>120</v>
      </c>
      <c r="G138634">
        <v>115</v>
      </c>
    </row>
    <row r="138635" spans="1:7" x14ac:dyDescent="0.25">
      <c r="A138635">
        <v>138633</v>
      </c>
      <c r="B138635" t="s">
        <v>63</v>
      </c>
      <c r="C138635" s="1">
        <v>43578</v>
      </c>
      <c r="D138635" t="s">
        <v>8</v>
      </c>
      <c r="E138635">
        <v>130</v>
      </c>
      <c r="F138635">
        <v>140</v>
      </c>
      <c r="G138635">
        <v>135</v>
      </c>
    </row>
    <row r="138636" spans="1:7" x14ac:dyDescent="0.25">
      <c r="A138636">
        <v>138634</v>
      </c>
      <c r="B138636" t="s">
        <v>64</v>
      </c>
      <c r="C138636" s="1">
        <v>43578</v>
      </c>
      <c r="D138636" t="s">
        <v>8</v>
      </c>
      <c r="E138636">
        <v>110</v>
      </c>
      <c r="F138636">
        <v>120</v>
      </c>
      <c r="G138636">
        <v>115</v>
      </c>
    </row>
    <row r="138637" spans="1:7" x14ac:dyDescent="0.25">
      <c r="A138637">
        <v>138635</v>
      </c>
      <c r="B138637" t="s">
        <v>92</v>
      </c>
      <c r="C138637" s="1">
        <v>43578</v>
      </c>
      <c r="D138637" t="s">
        <v>8</v>
      </c>
      <c r="E138637">
        <v>100</v>
      </c>
      <c r="F138637">
        <v>110</v>
      </c>
      <c r="G138637">
        <v>105</v>
      </c>
    </row>
    <row r="138638" spans="1:7" x14ac:dyDescent="0.25">
      <c r="A138638">
        <v>138636</v>
      </c>
      <c r="B138638" t="s">
        <v>65</v>
      </c>
      <c r="C138638" s="1">
        <v>43578</v>
      </c>
      <c r="D138638" t="s">
        <v>8</v>
      </c>
      <c r="E138638">
        <v>35</v>
      </c>
      <c r="F138638">
        <v>40</v>
      </c>
      <c r="G138638">
        <v>37.5</v>
      </c>
    </row>
    <row r="138639" spans="1:7" x14ac:dyDescent="0.25">
      <c r="A138639">
        <v>138637</v>
      </c>
      <c r="B138639" t="s">
        <v>66</v>
      </c>
      <c r="C138639" s="1">
        <v>43578</v>
      </c>
      <c r="D138639" t="s">
        <v>8</v>
      </c>
      <c r="E138639">
        <v>110</v>
      </c>
      <c r="F138639">
        <v>120</v>
      </c>
      <c r="G138639">
        <v>115</v>
      </c>
    </row>
    <row r="138640" spans="1:7" x14ac:dyDescent="0.25">
      <c r="A138640">
        <v>138638</v>
      </c>
      <c r="B138640" t="s">
        <v>67</v>
      </c>
      <c r="C138640" s="1">
        <v>43578</v>
      </c>
      <c r="D138640" t="s">
        <v>68</v>
      </c>
      <c r="E138640">
        <v>90</v>
      </c>
      <c r="F138640">
        <v>100</v>
      </c>
      <c r="G138640">
        <v>95</v>
      </c>
    </row>
    <row r="138641" spans="1:7" x14ac:dyDescent="0.25">
      <c r="A138641">
        <v>138639</v>
      </c>
      <c r="B138641" t="s">
        <v>69</v>
      </c>
      <c r="C138641" s="1">
        <v>43578</v>
      </c>
      <c r="D138641" t="s">
        <v>8</v>
      </c>
      <c r="E138641">
        <v>65</v>
      </c>
      <c r="F138641">
        <v>70</v>
      </c>
      <c r="G138641">
        <v>67.5</v>
      </c>
    </row>
    <row r="138642" spans="1:7" x14ac:dyDescent="0.25">
      <c r="A138642">
        <v>138640</v>
      </c>
      <c r="B138642" t="s">
        <v>70</v>
      </c>
      <c r="C138642" s="1">
        <v>43578</v>
      </c>
      <c r="D138642" t="s">
        <v>8</v>
      </c>
      <c r="E138642">
        <v>60</v>
      </c>
      <c r="F138642">
        <v>70</v>
      </c>
      <c r="G138642">
        <v>65</v>
      </c>
    </row>
    <row r="138643" spans="1:7" x14ac:dyDescent="0.25">
      <c r="A138643">
        <v>138641</v>
      </c>
      <c r="B138643" t="s">
        <v>102</v>
      </c>
      <c r="C138643" s="1">
        <v>43578</v>
      </c>
      <c r="D138643" t="s">
        <v>8</v>
      </c>
      <c r="E138643">
        <v>110</v>
      </c>
      <c r="F138643">
        <v>120</v>
      </c>
      <c r="G138643">
        <v>115</v>
      </c>
    </row>
    <row r="138644" spans="1:7" x14ac:dyDescent="0.25">
      <c r="A138644">
        <v>138642</v>
      </c>
      <c r="B138644" t="s">
        <v>71</v>
      </c>
      <c r="C138644" s="1">
        <v>43578</v>
      </c>
      <c r="D138644" t="s">
        <v>8</v>
      </c>
      <c r="E138644">
        <v>65</v>
      </c>
      <c r="F138644">
        <v>70</v>
      </c>
      <c r="G138644">
        <v>67.5</v>
      </c>
    </row>
    <row r="138645" spans="1:7" x14ac:dyDescent="0.25">
      <c r="A138645">
        <v>138643</v>
      </c>
      <c r="B138645" t="s">
        <v>73</v>
      </c>
      <c r="C138645" s="1">
        <v>43578</v>
      </c>
      <c r="D138645" t="s">
        <v>8</v>
      </c>
      <c r="E138645">
        <v>140</v>
      </c>
      <c r="F138645">
        <v>150</v>
      </c>
      <c r="G138645">
        <v>145</v>
      </c>
    </row>
    <row r="138646" spans="1:7" x14ac:dyDescent="0.25">
      <c r="A138646">
        <v>138644</v>
      </c>
      <c r="B138646" t="s">
        <v>74</v>
      </c>
      <c r="C138646" s="1">
        <v>43578</v>
      </c>
      <c r="D138646" t="s">
        <v>8</v>
      </c>
      <c r="E138646">
        <v>210</v>
      </c>
      <c r="F138646">
        <v>220</v>
      </c>
      <c r="G138646">
        <v>215</v>
      </c>
    </row>
    <row r="138647" spans="1:7" x14ac:dyDescent="0.25">
      <c r="A138647">
        <v>138645</v>
      </c>
      <c r="B138647" t="s">
        <v>75</v>
      </c>
      <c r="C138647" s="1">
        <v>43578</v>
      </c>
      <c r="D138647" t="s">
        <v>8</v>
      </c>
      <c r="E138647">
        <v>95</v>
      </c>
      <c r="F138647">
        <v>100</v>
      </c>
      <c r="G138647">
        <v>97.5</v>
      </c>
    </row>
    <row r="138648" spans="1:7" x14ac:dyDescent="0.25">
      <c r="A138648">
        <v>138646</v>
      </c>
      <c r="B138648" t="s">
        <v>76</v>
      </c>
      <c r="C138648" s="1">
        <v>43578</v>
      </c>
      <c r="D138648" t="s">
        <v>8</v>
      </c>
      <c r="E138648">
        <v>95</v>
      </c>
      <c r="F138648">
        <v>100</v>
      </c>
      <c r="G138648">
        <v>97.5</v>
      </c>
    </row>
    <row r="138649" spans="1:7" x14ac:dyDescent="0.25">
      <c r="A138649">
        <v>138647</v>
      </c>
      <c r="B138649" t="s">
        <v>77</v>
      </c>
      <c r="C138649" s="1">
        <v>43578</v>
      </c>
      <c r="D138649" t="s">
        <v>8</v>
      </c>
      <c r="E138649">
        <v>90</v>
      </c>
      <c r="F138649">
        <v>100</v>
      </c>
      <c r="G138649">
        <v>95</v>
      </c>
    </row>
    <row r="138650" spans="1:7" x14ac:dyDescent="0.25">
      <c r="A138650">
        <v>138648</v>
      </c>
      <c r="B138650" t="s">
        <v>78</v>
      </c>
      <c r="C138650" s="1">
        <v>43578</v>
      </c>
      <c r="D138650" t="s">
        <v>8</v>
      </c>
      <c r="E138650">
        <v>50</v>
      </c>
      <c r="F138650">
        <v>60</v>
      </c>
      <c r="G138650">
        <v>55</v>
      </c>
    </row>
    <row r="138651" spans="1:7" x14ac:dyDescent="0.25">
      <c r="A138651">
        <v>138649</v>
      </c>
      <c r="B138651" t="s">
        <v>79</v>
      </c>
      <c r="C138651" s="1">
        <v>43578</v>
      </c>
      <c r="D138651" t="s">
        <v>8</v>
      </c>
      <c r="E138651">
        <v>170</v>
      </c>
      <c r="F138651">
        <v>180</v>
      </c>
      <c r="G138651">
        <v>175</v>
      </c>
    </row>
    <row r="138652" spans="1:7" x14ac:dyDescent="0.25">
      <c r="A138652">
        <v>138650</v>
      </c>
      <c r="B138652" t="s">
        <v>80</v>
      </c>
      <c r="C138652" s="1">
        <v>43578</v>
      </c>
      <c r="D138652" t="s">
        <v>8</v>
      </c>
      <c r="E138652">
        <v>130</v>
      </c>
      <c r="F138652">
        <v>140</v>
      </c>
      <c r="G138652">
        <v>135</v>
      </c>
    </row>
    <row r="138653" spans="1:7" x14ac:dyDescent="0.25">
      <c r="A138653">
        <v>138651</v>
      </c>
      <c r="B138653" t="s">
        <v>83</v>
      </c>
      <c r="C138653" s="1">
        <v>43578</v>
      </c>
      <c r="D138653" t="s">
        <v>8</v>
      </c>
      <c r="E138653">
        <v>270</v>
      </c>
      <c r="F138653">
        <v>275</v>
      </c>
      <c r="G138653">
        <v>272.5</v>
      </c>
    </row>
    <row r="138654" spans="1:7" x14ac:dyDescent="0.25">
      <c r="A138654">
        <v>138652</v>
      </c>
      <c r="B138654" t="s">
        <v>7</v>
      </c>
      <c r="C138654" s="1">
        <v>43579</v>
      </c>
      <c r="D138654" t="s">
        <v>8</v>
      </c>
      <c r="E138654">
        <v>50</v>
      </c>
      <c r="F138654">
        <v>55</v>
      </c>
      <c r="G138654">
        <v>52.5</v>
      </c>
    </row>
    <row r="138655" spans="1:7" x14ac:dyDescent="0.25">
      <c r="A138655">
        <v>138653</v>
      </c>
      <c r="B138655" t="s">
        <v>9</v>
      </c>
      <c r="C138655" s="1">
        <v>43579</v>
      </c>
      <c r="D138655" t="s">
        <v>8</v>
      </c>
      <c r="E138655">
        <v>38</v>
      </c>
      <c r="F138655">
        <v>43</v>
      </c>
      <c r="G138655">
        <v>40.5</v>
      </c>
    </row>
    <row r="138656" spans="1:7" x14ac:dyDescent="0.25">
      <c r="A138656">
        <v>138654</v>
      </c>
      <c r="B138656" t="s">
        <v>10</v>
      </c>
      <c r="C138656" s="1">
        <v>43579</v>
      </c>
      <c r="D138656" t="s">
        <v>8</v>
      </c>
      <c r="E138656">
        <v>25</v>
      </c>
      <c r="F138656">
        <v>28</v>
      </c>
      <c r="G138656">
        <v>26.5</v>
      </c>
    </row>
    <row r="138657" spans="1:7" x14ac:dyDescent="0.25">
      <c r="A138657">
        <v>138655</v>
      </c>
      <c r="B138657" t="s">
        <v>12</v>
      </c>
      <c r="C138657" s="1">
        <v>43579</v>
      </c>
      <c r="D138657" t="s">
        <v>8</v>
      </c>
      <c r="E138657">
        <v>27</v>
      </c>
      <c r="F138657">
        <v>28</v>
      </c>
      <c r="G138657">
        <v>27.5</v>
      </c>
    </row>
    <row r="138658" spans="1:7" x14ac:dyDescent="0.25">
      <c r="A138658">
        <v>138656</v>
      </c>
      <c r="B138658" t="s">
        <v>13</v>
      </c>
      <c r="C138658" s="1">
        <v>43579</v>
      </c>
      <c r="D138658" t="s">
        <v>8</v>
      </c>
      <c r="E138658">
        <v>24</v>
      </c>
      <c r="F138658">
        <v>26</v>
      </c>
      <c r="G138658">
        <v>25</v>
      </c>
    </row>
    <row r="138659" spans="1:7" x14ac:dyDescent="0.25">
      <c r="A138659">
        <v>138657</v>
      </c>
      <c r="B138659" t="s">
        <v>14</v>
      </c>
      <c r="C138659" s="1">
        <v>43579</v>
      </c>
      <c r="D138659" t="s">
        <v>8</v>
      </c>
      <c r="E138659">
        <v>10</v>
      </c>
      <c r="F138659">
        <v>12</v>
      </c>
      <c r="G138659">
        <v>11</v>
      </c>
    </row>
    <row r="138660" spans="1:7" x14ac:dyDescent="0.25">
      <c r="A138660">
        <v>138658</v>
      </c>
      <c r="B138660" t="s">
        <v>15</v>
      </c>
      <c r="C138660" s="1">
        <v>43579</v>
      </c>
      <c r="D138660" t="s">
        <v>8</v>
      </c>
      <c r="E138660">
        <v>30</v>
      </c>
      <c r="F138660">
        <v>35</v>
      </c>
      <c r="G138660">
        <v>32.5</v>
      </c>
    </row>
    <row r="138661" spans="1:7" x14ac:dyDescent="0.25">
      <c r="A138661">
        <v>138659</v>
      </c>
      <c r="B138661" t="s">
        <v>17</v>
      </c>
      <c r="C138661" s="1">
        <v>43579</v>
      </c>
      <c r="D138661" t="s">
        <v>8</v>
      </c>
      <c r="E138661">
        <v>35</v>
      </c>
      <c r="F138661">
        <v>40</v>
      </c>
      <c r="G138661">
        <v>37.5</v>
      </c>
    </row>
    <row r="138662" spans="1:7" x14ac:dyDescent="0.25">
      <c r="A138662">
        <v>138660</v>
      </c>
      <c r="B138662" t="s">
        <v>18</v>
      </c>
      <c r="C138662" s="1">
        <v>43579</v>
      </c>
      <c r="D138662" t="s">
        <v>8</v>
      </c>
      <c r="E138662">
        <v>50</v>
      </c>
      <c r="F138662">
        <v>55</v>
      </c>
      <c r="G138662">
        <v>52.5</v>
      </c>
    </row>
    <row r="138663" spans="1:7" x14ac:dyDescent="0.25">
      <c r="A138663">
        <v>138661</v>
      </c>
      <c r="B138663" t="s">
        <v>19</v>
      </c>
      <c r="C138663" s="1">
        <v>43579</v>
      </c>
      <c r="D138663" t="s">
        <v>8</v>
      </c>
      <c r="E138663">
        <v>50</v>
      </c>
      <c r="F138663">
        <v>55</v>
      </c>
      <c r="G138663">
        <v>52.5</v>
      </c>
    </row>
    <row r="138664" spans="1:7" x14ac:dyDescent="0.25">
      <c r="A138664">
        <v>138662</v>
      </c>
      <c r="B138664" t="s">
        <v>20</v>
      </c>
      <c r="C138664" s="1">
        <v>43579</v>
      </c>
      <c r="D138664" t="s">
        <v>8</v>
      </c>
      <c r="E138664">
        <v>90</v>
      </c>
      <c r="F138664">
        <v>100</v>
      </c>
      <c r="G138664">
        <v>95</v>
      </c>
    </row>
    <row r="138665" spans="1:7" x14ac:dyDescent="0.25">
      <c r="A138665">
        <v>138663</v>
      </c>
      <c r="B138665" t="s">
        <v>21</v>
      </c>
      <c r="C138665" s="1">
        <v>43579</v>
      </c>
      <c r="D138665" t="s">
        <v>8</v>
      </c>
      <c r="E138665">
        <v>50</v>
      </c>
      <c r="F138665">
        <v>55</v>
      </c>
      <c r="G138665">
        <v>52.5</v>
      </c>
    </row>
    <row r="138666" spans="1:7" x14ac:dyDescent="0.25">
      <c r="A138666">
        <v>138664</v>
      </c>
      <c r="B138666" t="s">
        <v>22</v>
      </c>
      <c r="C138666" s="1">
        <v>43579</v>
      </c>
      <c r="D138666" t="s">
        <v>8</v>
      </c>
      <c r="E138666">
        <v>80</v>
      </c>
      <c r="F138666">
        <v>85</v>
      </c>
      <c r="G138666">
        <v>82.5</v>
      </c>
    </row>
    <row r="138667" spans="1:7" x14ac:dyDescent="0.25">
      <c r="A138667">
        <v>138665</v>
      </c>
      <c r="B138667" t="s">
        <v>91</v>
      </c>
      <c r="C138667" s="1">
        <v>43579</v>
      </c>
      <c r="D138667" t="s">
        <v>8</v>
      </c>
      <c r="E138667">
        <v>90</v>
      </c>
      <c r="F138667">
        <v>100</v>
      </c>
      <c r="G138667">
        <v>95</v>
      </c>
    </row>
    <row r="138668" spans="1:7" x14ac:dyDescent="0.25">
      <c r="A138668">
        <v>138666</v>
      </c>
      <c r="B138668" t="s">
        <v>24</v>
      </c>
      <c r="C138668" s="1">
        <v>43579</v>
      </c>
      <c r="D138668" t="s">
        <v>8</v>
      </c>
      <c r="E138668">
        <v>90</v>
      </c>
      <c r="F138668">
        <v>100</v>
      </c>
      <c r="G138668">
        <v>95</v>
      </c>
    </row>
    <row r="138669" spans="1:7" x14ac:dyDescent="0.25">
      <c r="A138669">
        <v>138667</v>
      </c>
      <c r="B138669" t="s">
        <v>25</v>
      </c>
      <c r="C138669" s="1">
        <v>43579</v>
      </c>
      <c r="D138669" t="s">
        <v>8</v>
      </c>
      <c r="E138669">
        <v>50</v>
      </c>
      <c r="F138669">
        <v>55</v>
      </c>
      <c r="G138669">
        <v>52.5</v>
      </c>
    </row>
    <row r="138670" spans="1:7" x14ac:dyDescent="0.25">
      <c r="A138670">
        <v>138668</v>
      </c>
      <c r="B138670" t="s">
        <v>26</v>
      </c>
      <c r="C138670" s="1">
        <v>43579</v>
      </c>
      <c r="D138670" t="s">
        <v>8</v>
      </c>
      <c r="E138670">
        <v>90</v>
      </c>
      <c r="F138670">
        <v>100</v>
      </c>
      <c r="G138670">
        <v>95</v>
      </c>
    </row>
    <row r="138671" spans="1:7" x14ac:dyDescent="0.25">
      <c r="A138671">
        <v>138669</v>
      </c>
      <c r="B138671" t="s">
        <v>28</v>
      </c>
      <c r="C138671" s="1">
        <v>43579</v>
      </c>
      <c r="D138671" t="s">
        <v>8</v>
      </c>
      <c r="E138671">
        <v>90</v>
      </c>
      <c r="F138671">
        <v>100</v>
      </c>
      <c r="G138671">
        <v>95</v>
      </c>
    </row>
    <row r="138672" spans="1:7" x14ac:dyDescent="0.25">
      <c r="A138672">
        <v>138670</v>
      </c>
      <c r="B138672" t="s">
        <v>30</v>
      </c>
      <c r="C138672" s="1">
        <v>43579</v>
      </c>
      <c r="D138672" t="s">
        <v>8</v>
      </c>
      <c r="E138672">
        <v>35</v>
      </c>
      <c r="F138672">
        <v>40</v>
      </c>
      <c r="G138672">
        <v>37.5</v>
      </c>
    </row>
    <row r="138673" spans="1:7" x14ac:dyDescent="0.25">
      <c r="A138673">
        <v>138671</v>
      </c>
      <c r="B138673" t="s">
        <v>31</v>
      </c>
      <c r="C138673" s="1">
        <v>43579</v>
      </c>
      <c r="D138673" t="s">
        <v>8</v>
      </c>
      <c r="E138673">
        <v>40</v>
      </c>
      <c r="F138673">
        <v>45</v>
      </c>
      <c r="G138673">
        <v>42.5</v>
      </c>
    </row>
    <row r="138674" spans="1:7" x14ac:dyDescent="0.25">
      <c r="A138674">
        <v>138672</v>
      </c>
      <c r="B138674" t="s">
        <v>33</v>
      </c>
      <c r="C138674" s="1">
        <v>43579</v>
      </c>
      <c r="D138674" t="s">
        <v>8</v>
      </c>
      <c r="E138674">
        <v>110</v>
      </c>
      <c r="F138674">
        <v>120</v>
      </c>
      <c r="G138674">
        <v>115</v>
      </c>
    </row>
    <row r="138675" spans="1:7" x14ac:dyDescent="0.25">
      <c r="A138675">
        <v>138673</v>
      </c>
      <c r="B138675" t="s">
        <v>35</v>
      </c>
      <c r="C138675" s="1">
        <v>43579</v>
      </c>
      <c r="D138675" t="s">
        <v>8</v>
      </c>
      <c r="E138675">
        <v>45</v>
      </c>
      <c r="F138675">
        <v>50</v>
      </c>
      <c r="G138675">
        <v>47.5</v>
      </c>
    </row>
    <row r="138676" spans="1:7" x14ac:dyDescent="0.25">
      <c r="A138676">
        <v>138674</v>
      </c>
      <c r="B138676" t="s">
        <v>36</v>
      </c>
      <c r="C138676" s="1">
        <v>43579</v>
      </c>
      <c r="D138676" t="s">
        <v>8</v>
      </c>
      <c r="E138676">
        <v>50</v>
      </c>
      <c r="F138676">
        <v>55</v>
      </c>
      <c r="G138676">
        <v>52.5</v>
      </c>
    </row>
    <row r="138677" spans="1:7" x14ac:dyDescent="0.25">
      <c r="A138677">
        <v>138675</v>
      </c>
      <c r="B138677" t="s">
        <v>37</v>
      </c>
      <c r="C138677" s="1">
        <v>43579</v>
      </c>
      <c r="D138677" t="s">
        <v>8</v>
      </c>
      <c r="E138677">
        <v>50</v>
      </c>
      <c r="F138677">
        <v>55</v>
      </c>
      <c r="G138677">
        <v>52.5</v>
      </c>
    </row>
    <row r="138678" spans="1:7" x14ac:dyDescent="0.25">
      <c r="A138678">
        <v>138676</v>
      </c>
      <c r="B138678" t="s">
        <v>38</v>
      </c>
      <c r="C138678" s="1">
        <v>43579</v>
      </c>
      <c r="D138678" t="s">
        <v>8</v>
      </c>
      <c r="E138678">
        <v>40</v>
      </c>
      <c r="F138678">
        <v>45</v>
      </c>
      <c r="G138678">
        <v>42.5</v>
      </c>
    </row>
    <row r="138679" spans="1:7" x14ac:dyDescent="0.25">
      <c r="A138679">
        <v>138677</v>
      </c>
      <c r="B138679" t="s">
        <v>39</v>
      </c>
      <c r="C138679" s="1">
        <v>43579</v>
      </c>
      <c r="D138679" t="s">
        <v>8</v>
      </c>
      <c r="E138679">
        <v>50</v>
      </c>
      <c r="F138679">
        <v>55</v>
      </c>
      <c r="G138679">
        <v>52.5</v>
      </c>
    </row>
    <row r="138680" spans="1:7" x14ac:dyDescent="0.25">
      <c r="A138680">
        <v>138678</v>
      </c>
      <c r="B138680" t="s">
        <v>40</v>
      </c>
      <c r="C138680" s="1">
        <v>43579</v>
      </c>
      <c r="D138680" t="s">
        <v>8</v>
      </c>
      <c r="E138680">
        <v>45</v>
      </c>
      <c r="F138680">
        <v>50</v>
      </c>
      <c r="G138680">
        <v>47.5</v>
      </c>
    </row>
    <row r="138681" spans="1:7" x14ac:dyDescent="0.25">
      <c r="A138681">
        <v>138679</v>
      </c>
      <c r="B138681" t="s">
        <v>41</v>
      </c>
      <c r="C138681" s="1">
        <v>43579</v>
      </c>
      <c r="D138681" t="s">
        <v>8</v>
      </c>
      <c r="E138681">
        <v>190</v>
      </c>
      <c r="F138681">
        <v>200</v>
      </c>
      <c r="G138681">
        <v>195</v>
      </c>
    </row>
    <row r="138682" spans="1:7" x14ac:dyDescent="0.25">
      <c r="A138682">
        <v>138680</v>
      </c>
      <c r="B138682" t="s">
        <v>43</v>
      </c>
      <c r="C138682" s="1">
        <v>43579</v>
      </c>
      <c r="D138682" t="s">
        <v>8</v>
      </c>
      <c r="E138682">
        <v>90</v>
      </c>
      <c r="F138682">
        <v>100</v>
      </c>
      <c r="G138682">
        <v>95</v>
      </c>
    </row>
    <row r="138683" spans="1:7" x14ac:dyDescent="0.25">
      <c r="A138683">
        <v>138681</v>
      </c>
      <c r="B138683" t="s">
        <v>44</v>
      </c>
      <c r="C138683" s="1">
        <v>43579</v>
      </c>
      <c r="D138683" t="s">
        <v>8</v>
      </c>
      <c r="E138683">
        <v>55</v>
      </c>
      <c r="F138683">
        <v>60</v>
      </c>
      <c r="G138683">
        <v>57.5</v>
      </c>
    </row>
    <row r="138684" spans="1:7" x14ac:dyDescent="0.25">
      <c r="A138684">
        <v>138682</v>
      </c>
      <c r="B138684" t="s">
        <v>45</v>
      </c>
      <c r="C138684" s="1">
        <v>43579</v>
      </c>
      <c r="D138684" t="s">
        <v>8</v>
      </c>
      <c r="E138684">
        <v>50</v>
      </c>
      <c r="F138684">
        <v>60</v>
      </c>
      <c r="G138684">
        <v>55</v>
      </c>
    </row>
    <row r="138685" spans="1:7" x14ac:dyDescent="0.25">
      <c r="A138685">
        <v>138683</v>
      </c>
      <c r="B138685" t="s">
        <v>48</v>
      </c>
      <c r="C138685" s="1">
        <v>43579</v>
      </c>
      <c r="D138685" t="s">
        <v>8</v>
      </c>
      <c r="E138685">
        <v>50</v>
      </c>
      <c r="F138685">
        <v>60</v>
      </c>
      <c r="G138685">
        <v>55</v>
      </c>
    </row>
    <row r="138686" spans="1:7" x14ac:dyDescent="0.25">
      <c r="A138686">
        <v>138684</v>
      </c>
      <c r="B138686" t="s">
        <v>97</v>
      </c>
      <c r="C138686" s="1">
        <v>43579</v>
      </c>
      <c r="D138686" t="s">
        <v>8</v>
      </c>
      <c r="E138686">
        <v>45</v>
      </c>
      <c r="F138686">
        <v>50</v>
      </c>
      <c r="G138686">
        <v>47.5</v>
      </c>
    </row>
    <row r="138687" spans="1:7" x14ac:dyDescent="0.25">
      <c r="A138687">
        <v>138685</v>
      </c>
      <c r="B138687" t="s">
        <v>49</v>
      </c>
      <c r="C138687" s="1">
        <v>43579</v>
      </c>
      <c r="D138687" t="s">
        <v>8</v>
      </c>
      <c r="E138687">
        <v>110</v>
      </c>
      <c r="F138687">
        <v>120</v>
      </c>
      <c r="G138687">
        <v>115</v>
      </c>
    </row>
    <row r="138688" spans="1:7" x14ac:dyDescent="0.25">
      <c r="A138688">
        <v>138686</v>
      </c>
      <c r="B138688" t="s">
        <v>50</v>
      </c>
      <c r="C138688" s="1">
        <v>43579</v>
      </c>
      <c r="D138688" t="s">
        <v>8</v>
      </c>
      <c r="E138688">
        <v>110</v>
      </c>
      <c r="F138688">
        <v>120</v>
      </c>
      <c r="G138688">
        <v>115</v>
      </c>
    </row>
    <row r="138689" spans="1:7" x14ac:dyDescent="0.25">
      <c r="A138689">
        <v>138687</v>
      </c>
      <c r="B138689" t="s">
        <v>51</v>
      </c>
      <c r="C138689" s="1">
        <v>43579</v>
      </c>
      <c r="D138689" t="s">
        <v>8</v>
      </c>
      <c r="E138689">
        <v>50</v>
      </c>
      <c r="F138689">
        <v>60</v>
      </c>
      <c r="G138689">
        <v>55</v>
      </c>
    </row>
    <row r="138690" spans="1:7" x14ac:dyDescent="0.25">
      <c r="A138690">
        <v>138688</v>
      </c>
      <c r="B138690" t="s">
        <v>52</v>
      </c>
      <c r="C138690" s="1">
        <v>43579</v>
      </c>
      <c r="D138690" t="s">
        <v>8</v>
      </c>
      <c r="E138690">
        <v>210</v>
      </c>
      <c r="F138690">
        <v>220</v>
      </c>
      <c r="G138690">
        <v>215</v>
      </c>
    </row>
    <row r="138691" spans="1:7" x14ac:dyDescent="0.25">
      <c r="A138691">
        <v>138689</v>
      </c>
      <c r="B138691" t="s">
        <v>53</v>
      </c>
      <c r="C138691" s="1">
        <v>43579</v>
      </c>
      <c r="D138691" t="s">
        <v>8</v>
      </c>
      <c r="E138691">
        <v>50</v>
      </c>
      <c r="F138691">
        <v>60</v>
      </c>
      <c r="G138691">
        <v>55</v>
      </c>
    </row>
    <row r="138692" spans="1:7" x14ac:dyDescent="0.25">
      <c r="A138692">
        <v>138690</v>
      </c>
      <c r="B138692" t="s">
        <v>54</v>
      </c>
      <c r="C138692" s="1">
        <v>43579</v>
      </c>
      <c r="D138692" t="s">
        <v>8</v>
      </c>
      <c r="E138692">
        <v>130</v>
      </c>
      <c r="F138692">
        <v>140</v>
      </c>
      <c r="G138692">
        <v>135</v>
      </c>
    </row>
    <row r="138693" spans="1:7" x14ac:dyDescent="0.25">
      <c r="A138693">
        <v>138691</v>
      </c>
      <c r="B138693" t="s">
        <v>55</v>
      </c>
      <c r="C138693" s="1">
        <v>43579</v>
      </c>
      <c r="D138693" t="s">
        <v>8</v>
      </c>
      <c r="E138693">
        <v>110</v>
      </c>
      <c r="F138693">
        <v>120</v>
      </c>
      <c r="G138693">
        <v>115</v>
      </c>
    </row>
    <row r="138694" spans="1:7" x14ac:dyDescent="0.25">
      <c r="A138694">
        <v>138692</v>
      </c>
      <c r="B138694" t="s">
        <v>56</v>
      </c>
      <c r="C138694" s="1">
        <v>43579</v>
      </c>
      <c r="D138694" t="s">
        <v>8</v>
      </c>
      <c r="E138694">
        <v>90</v>
      </c>
      <c r="F138694">
        <v>100</v>
      </c>
      <c r="G138694">
        <v>95</v>
      </c>
    </row>
    <row r="138695" spans="1:7" x14ac:dyDescent="0.25">
      <c r="A138695">
        <v>138693</v>
      </c>
      <c r="B138695" t="s">
        <v>57</v>
      </c>
      <c r="C138695" s="1">
        <v>43579</v>
      </c>
      <c r="D138695" t="s">
        <v>8</v>
      </c>
      <c r="E138695">
        <v>250</v>
      </c>
      <c r="F138695">
        <v>260</v>
      </c>
      <c r="G138695">
        <v>255</v>
      </c>
    </row>
    <row r="138696" spans="1:7" x14ac:dyDescent="0.25">
      <c r="A138696">
        <v>138694</v>
      </c>
      <c r="B138696" t="s">
        <v>58</v>
      </c>
      <c r="C138696" s="1">
        <v>43579</v>
      </c>
      <c r="D138696" t="s">
        <v>8</v>
      </c>
      <c r="E138696">
        <v>110</v>
      </c>
      <c r="F138696">
        <v>120</v>
      </c>
      <c r="G138696">
        <v>115</v>
      </c>
    </row>
    <row r="138697" spans="1:7" x14ac:dyDescent="0.25">
      <c r="A138697">
        <v>138695</v>
      </c>
      <c r="B138697" t="s">
        <v>59</v>
      </c>
      <c r="C138697" s="1">
        <v>43579</v>
      </c>
      <c r="D138697" t="s">
        <v>60</v>
      </c>
      <c r="E138697">
        <v>90</v>
      </c>
      <c r="F138697">
        <v>100</v>
      </c>
      <c r="G138697">
        <v>95</v>
      </c>
    </row>
    <row r="138698" spans="1:7" x14ac:dyDescent="0.25">
      <c r="A138698">
        <v>138696</v>
      </c>
      <c r="B138698" t="s">
        <v>61</v>
      </c>
      <c r="C138698" s="1">
        <v>43579</v>
      </c>
      <c r="D138698" t="s">
        <v>8</v>
      </c>
      <c r="E138698">
        <v>280</v>
      </c>
      <c r="F138698">
        <v>300</v>
      </c>
      <c r="G138698">
        <v>290</v>
      </c>
    </row>
    <row r="138699" spans="1:7" x14ac:dyDescent="0.25">
      <c r="A138699">
        <v>138697</v>
      </c>
      <c r="B138699" t="s">
        <v>62</v>
      </c>
      <c r="C138699" s="1">
        <v>43579</v>
      </c>
      <c r="D138699" t="s">
        <v>8</v>
      </c>
      <c r="E138699">
        <v>110</v>
      </c>
      <c r="F138699">
        <v>120</v>
      </c>
      <c r="G138699">
        <v>115</v>
      </c>
    </row>
    <row r="138700" spans="1:7" x14ac:dyDescent="0.25">
      <c r="A138700">
        <v>138698</v>
      </c>
      <c r="B138700" t="s">
        <v>63</v>
      </c>
      <c r="C138700" s="1">
        <v>43579</v>
      </c>
      <c r="D138700" t="s">
        <v>8</v>
      </c>
      <c r="E138700">
        <v>140</v>
      </c>
      <c r="F138700">
        <v>150</v>
      </c>
      <c r="G138700">
        <v>145</v>
      </c>
    </row>
    <row r="138701" spans="1:7" x14ac:dyDescent="0.25">
      <c r="A138701">
        <v>138699</v>
      </c>
      <c r="B138701" t="s">
        <v>64</v>
      </c>
      <c r="C138701" s="1">
        <v>43579</v>
      </c>
      <c r="D138701" t="s">
        <v>8</v>
      </c>
      <c r="E138701">
        <v>110</v>
      </c>
      <c r="F138701">
        <v>120</v>
      </c>
      <c r="G138701">
        <v>115</v>
      </c>
    </row>
    <row r="138702" spans="1:7" x14ac:dyDescent="0.25">
      <c r="A138702">
        <v>138700</v>
      </c>
      <c r="B138702" t="s">
        <v>92</v>
      </c>
      <c r="C138702" s="1">
        <v>43579</v>
      </c>
      <c r="D138702" t="s">
        <v>8</v>
      </c>
      <c r="E138702">
        <v>100</v>
      </c>
      <c r="F138702">
        <v>110</v>
      </c>
      <c r="G138702">
        <v>105</v>
      </c>
    </row>
    <row r="138703" spans="1:7" x14ac:dyDescent="0.25">
      <c r="A138703">
        <v>138701</v>
      </c>
      <c r="B138703" t="s">
        <v>65</v>
      </c>
      <c r="C138703" s="1">
        <v>43579</v>
      </c>
      <c r="D138703" t="s">
        <v>8</v>
      </c>
      <c r="E138703">
        <v>35</v>
      </c>
      <c r="F138703">
        <v>40</v>
      </c>
      <c r="G138703">
        <v>37.5</v>
      </c>
    </row>
    <row r="138704" spans="1:7" x14ac:dyDescent="0.25">
      <c r="A138704">
        <v>138702</v>
      </c>
      <c r="B138704" t="s">
        <v>66</v>
      </c>
      <c r="C138704" s="1">
        <v>43579</v>
      </c>
      <c r="D138704" t="s">
        <v>8</v>
      </c>
      <c r="E138704">
        <v>110</v>
      </c>
      <c r="F138704">
        <v>120</v>
      </c>
      <c r="G138704">
        <v>115</v>
      </c>
    </row>
    <row r="138705" spans="1:7" x14ac:dyDescent="0.25">
      <c r="A138705">
        <v>138703</v>
      </c>
      <c r="B138705" t="s">
        <v>67</v>
      </c>
      <c r="C138705" s="1">
        <v>43579</v>
      </c>
      <c r="D138705" t="s">
        <v>68</v>
      </c>
      <c r="E138705">
        <v>90</v>
      </c>
      <c r="F138705">
        <v>100</v>
      </c>
      <c r="G138705">
        <v>95</v>
      </c>
    </row>
    <row r="138706" spans="1:7" x14ac:dyDescent="0.25">
      <c r="A138706">
        <v>138704</v>
      </c>
      <c r="B138706" t="s">
        <v>69</v>
      </c>
      <c r="C138706" s="1">
        <v>43579</v>
      </c>
      <c r="D138706" t="s">
        <v>8</v>
      </c>
      <c r="E138706">
        <v>65</v>
      </c>
      <c r="F138706">
        <v>70</v>
      </c>
      <c r="G138706">
        <v>67.5</v>
      </c>
    </row>
    <row r="138707" spans="1:7" x14ac:dyDescent="0.25">
      <c r="A138707">
        <v>138705</v>
      </c>
      <c r="B138707" t="s">
        <v>70</v>
      </c>
      <c r="C138707" s="1">
        <v>43579</v>
      </c>
      <c r="D138707" t="s">
        <v>8</v>
      </c>
      <c r="E138707">
        <v>65</v>
      </c>
      <c r="F138707">
        <v>70</v>
      </c>
      <c r="G138707">
        <v>67.5</v>
      </c>
    </row>
    <row r="138708" spans="1:7" x14ac:dyDescent="0.25">
      <c r="A138708">
        <v>138706</v>
      </c>
      <c r="B138708" t="s">
        <v>102</v>
      </c>
      <c r="C138708" s="1">
        <v>43579</v>
      </c>
      <c r="D138708" t="s">
        <v>8</v>
      </c>
      <c r="E138708">
        <v>110</v>
      </c>
      <c r="F138708">
        <v>120</v>
      </c>
      <c r="G138708">
        <v>115</v>
      </c>
    </row>
    <row r="138709" spans="1:7" x14ac:dyDescent="0.25">
      <c r="A138709">
        <v>138707</v>
      </c>
      <c r="B138709" t="s">
        <v>71</v>
      </c>
      <c r="C138709" s="1">
        <v>43579</v>
      </c>
      <c r="D138709" t="s">
        <v>8</v>
      </c>
      <c r="E138709">
        <v>65</v>
      </c>
      <c r="F138709">
        <v>70</v>
      </c>
      <c r="G138709">
        <v>67.5</v>
      </c>
    </row>
    <row r="138710" spans="1:7" x14ac:dyDescent="0.25">
      <c r="A138710">
        <v>138708</v>
      </c>
      <c r="B138710" t="s">
        <v>73</v>
      </c>
      <c r="C138710" s="1">
        <v>43579</v>
      </c>
      <c r="D138710" t="s">
        <v>8</v>
      </c>
      <c r="E138710">
        <v>140</v>
      </c>
      <c r="F138710">
        <v>150</v>
      </c>
      <c r="G138710">
        <v>145</v>
      </c>
    </row>
    <row r="138711" spans="1:7" x14ac:dyDescent="0.25">
      <c r="A138711">
        <v>138709</v>
      </c>
      <c r="B138711" t="s">
        <v>74</v>
      </c>
      <c r="C138711" s="1">
        <v>43579</v>
      </c>
      <c r="D138711" t="s">
        <v>8</v>
      </c>
      <c r="E138711">
        <v>210</v>
      </c>
      <c r="F138711">
        <v>220</v>
      </c>
      <c r="G138711">
        <v>215</v>
      </c>
    </row>
    <row r="138712" spans="1:7" x14ac:dyDescent="0.25">
      <c r="A138712">
        <v>138710</v>
      </c>
      <c r="B138712" t="s">
        <v>75</v>
      </c>
      <c r="C138712" s="1">
        <v>43579</v>
      </c>
      <c r="D138712" t="s">
        <v>8</v>
      </c>
      <c r="E138712">
        <v>95</v>
      </c>
      <c r="F138712">
        <v>100</v>
      </c>
      <c r="G138712">
        <v>97.5</v>
      </c>
    </row>
    <row r="138713" spans="1:7" x14ac:dyDescent="0.25">
      <c r="A138713">
        <v>138711</v>
      </c>
      <c r="B138713" t="s">
        <v>76</v>
      </c>
      <c r="C138713" s="1">
        <v>43579</v>
      </c>
      <c r="D138713" t="s">
        <v>8</v>
      </c>
      <c r="E138713">
        <v>90</v>
      </c>
      <c r="F138713">
        <v>100</v>
      </c>
      <c r="G138713">
        <v>95</v>
      </c>
    </row>
    <row r="138714" spans="1:7" x14ac:dyDescent="0.25">
      <c r="A138714">
        <v>138712</v>
      </c>
      <c r="B138714" t="s">
        <v>77</v>
      </c>
      <c r="C138714" s="1">
        <v>43579</v>
      </c>
      <c r="D138714" t="s">
        <v>8</v>
      </c>
      <c r="E138714">
        <v>90</v>
      </c>
      <c r="F138714">
        <v>100</v>
      </c>
      <c r="G138714">
        <v>95</v>
      </c>
    </row>
    <row r="138715" spans="1:7" x14ac:dyDescent="0.25">
      <c r="A138715">
        <v>138713</v>
      </c>
      <c r="B138715" t="s">
        <v>78</v>
      </c>
      <c r="C138715" s="1">
        <v>43579</v>
      </c>
      <c r="D138715" t="s">
        <v>8</v>
      </c>
      <c r="E138715">
        <v>50</v>
      </c>
      <c r="F138715">
        <v>60</v>
      </c>
      <c r="G138715">
        <v>55</v>
      </c>
    </row>
    <row r="138716" spans="1:7" x14ac:dyDescent="0.25">
      <c r="A138716">
        <v>138714</v>
      </c>
      <c r="B138716" t="s">
        <v>79</v>
      </c>
      <c r="C138716" s="1">
        <v>43579</v>
      </c>
      <c r="D138716" t="s">
        <v>8</v>
      </c>
      <c r="E138716">
        <v>170</v>
      </c>
      <c r="F138716">
        <v>180</v>
      </c>
      <c r="G138716">
        <v>175</v>
      </c>
    </row>
    <row r="138717" spans="1:7" x14ac:dyDescent="0.25">
      <c r="A138717">
        <v>138715</v>
      </c>
      <c r="B138717" t="s">
        <v>80</v>
      </c>
      <c r="C138717" s="1">
        <v>43579</v>
      </c>
      <c r="D138717" t="s">
        <v>8</v>
      </c>
      <c r="E138717">
        <v>130</v>
      </c>
      <c r="F138717">
        <v>140</v>
      </c>
      <c r="G138717">
        <v>135</v>
      </c>
    </row>
    <row r="138718" spans="1:7" x14ac:dyDescent="0.25">
      <c r="A138718">
        <v>138716</v>
      </c>
      <c r="B138718" t="s">
        <v>83</v>
      </c>
      <c r="C138718" s="1">
        <v>43579</v>
      </c>
      <c r="D138718" t="s">
        <v>8</v>
      </c>
      <c r="E138718">
        <v>270</v>
      </c>
      <c r="F138718">
        <v>275</v>
      </c>
      <c r="G138718">
        <v>272.5</v>
      </c>
    </row>
    <row r="138719" spans="1:7" x14ac:dyDescent="0.25">
      <c r="A138719">
        <v>138717</v>
      </c>
      <c r="B138719" t="s">
        <v>7</v>
      </c>
      <c r="C138719" s="1">
        <v>43580</v>
      </c>
      <c r="D138719" t="s">
        <v>8</v>
      </c>
      <c r="E138719">
        <v>45</v>
      </c>
      <c r="F138719">
        <v>50</v>
      </c>
      <c r="G138719">
        <v>47.5</v>
      </c>
    </row>
    <row r="138720" spans="1:7" x14ac:dyDescent="0.25">
      <c r="A138720">
        <v>138718</v>
      </c>
      <c r="B138720" t="s">
        <v>9</v>
      </c>
      <c r="C138720" s="1">
        <v>43580</v>
      </c>
      <c r="D138720" t="s">
        <v>8</v>
      </c>
      <c r="E138720">
        <v>38</v>
      </c>
      <c r="F138720">
        <v>42</v>
      </c>
      <c r="G138720">
        <v>40</v>
      </c>
    </row>
    <row r="138721" spans="1:7" x14ac:dyDescent="0.25">
      <c r="A138721">
        <v>138719</v>
      </c>
      <c r="B138721" t="s">
        <v>10</v>
      </c>
      <c r="C138721" s="1">
        <v>43580</v>
      </c>
      <c r="D138721" t="s">
        <v>8</v>
      </c>
      <c r="E138721">
        <v>24</v>
      </c>
      <c r="F138721">
        <v>27</v>
      </c>
      <c r="G138721">
        <v>25.5</v>
      </c>
    </row>
    <row r="138722" spans="1:7" x14ac:dyDescent="0.25">
      <c r="A138722">
        <v>138720</v>
      </c>
      <c r="B138722" t="s">
        <v>12</v>
      </c>
      <c r="C138722" s="1">
        <v>43580</v>
      </c>
      <c r="D138722" t="s">
        <v>8</v>
      </c>
      <c r="E138722">
        <v>27</v>
      </c>
      <c r="F138722">
        <v>28</v>
      </c>
      <c r="G138722">
        <v>27.5</v>
      </c>
    </row>
    <row r="138723" spans="1:7" x14ac:dyDescent="0.25">
      <c r="A138723">
        <v>138721</v>
      </c>
      <c r="B138723" t="s">
        <v>13</v>
      </c>
      <c r="C138723" s="1">
        <v>43580</v>
      </c>
      <c r="D138723" t="s">
        <v>8</v>
      </c>
      <c r="E138723">
        <v>24</v>
      </c>
      <c r="F138723">
        <v>26</v>
      </c>
      <c r="G138723">
        <v>25</v>
      </c>
    </row>
    <row r="138724" spans="1:7" x14ac:dyDescent="0.25">
      <c r="A138724">
        <v>138722</v>
      </c>
      <c r="B138724" t="s">
        <v>14</v>
      </c>
      <c r="C138724" s="1">
        <v>43580</v>
      </c>
      <c r="D138724" t="s">
        <v>8</v>
      </c>
      <c r="E138724">
        <v>12</v>
      </c>
      <c r="F138724">
        <v>15</v>
      </c>
      <c r="G138724">
        <v>13.5</v>
      </c>
    </row>
    <row r="138725" spans="1:7" x14ac:dyDescent="0.25">
      <c r="A138725">
        <v>138723</v>
      </c>
      <c r="B138725" t="s">
        <v>15</v>
      </c>
      <c r="C138725" s="1">
        <v>43580</v>
      </c>
      <c r="D138725" t="s">
        <v>8</v>
      </c>
      <c r="E138725">
        <v>40</v>
      </c>
      <c r="F138725">
        <v>48</v>
      </c>
      <c r="G138725">
        <v>44</v>
      </c>
    </row>
    <row r="138726" spans="1:7" x14ac:dyDescent="0.25">
      <c r="A138726">
        <v>138724</v>
      </c>
      <c r="B138726" t="s">
        <v>17</v>
      </c>
      <c r="C138726" s="1">
        <v>43580</v>
      </c>
      <c r="D138726" t="s">
        <v>8</v>
      </c>
      <c r="E138726">
        <v>20</v>
      </c>
      <c r="F138726">
        <v>24</v>
      </c>
      <c r="G138726">
        <v>22</v>
      </c>
    </row>
    <row r="138727" spans="1:7" x14ac:dyDescent="0.25">
      <c r="A138727">
        <v>138725</v>
      </c>
      <c r="B138727" t="s">
        <v>18</v>
      </c>
      <c r="C138727" s="1">
        <v>43580</v>
      </c>
      <c r="D138727" t="s">
        <v>8</v>
      </c>
      <c r="E138727">
        <v>50</v>
      </c>
      <c r="F138727">
        <v>55</v>
      </c>
      <c r="G138727">
        <v>52.5</v>
      </c>
    </row>
    <row r="138728" spans="1:7" x14ac:dyDescent="0.25">
      <c r="A138728">
        <v>138726</v>
      </c>
      <c r="B138728" t="s">
        <v>19</v>
      </c>
      <c r="C138728" s="1">
        <v>43580</v>
      </c>
      <c r="D138728" t="s">
        <v>8</v>
      </c>
      <c r="E138728">
        <v>50</v>
      </c>
      <c r="F138728">
        <v>55</v>
      </c>
      <c r="G138728">
        <v>52.5</v>
      </c>
    </row>
    <row r="138729" spans="1:7" x14ac:dyDescent="0.25">
      <c r="A138729">
        <v>138727</v>
      </c>
      <c r="B138729" t="s">
        <v>20</v>
      </c>
      <c r="C138729" s="1">
        <v>43580</v>
      </c>
      <c r="D138729" t="s">
        <v>8</v>
      </c>
      <c r="E138729">
        <v>90</v>
      </c>
      <c r="F138729">
        <v>100</v>
      </c>
      <c r="G138729">
        <v>95</v>
      </c>
    </row>
    <row r="138730" spans="1:7" x14ac:dyDescent="0.25">
      <c r="A138730">
        <v>138728</v>
      </c>
      <c r="B138730" t="s">
        <v>21</v>
      </c>
      <c r="C138730" s="1">
        <v>43580</v>
      </c>
      <c r="D138730" t="s">
        <v>8</v>
      </c>
      <c r="E138730">
        <v>50</v>
      </c>
      <c r="F138730">
        <v>55</v>
      </c>
      <c r="G138730">
        <v>52.5</v>
      </c>
    </row>
    <row r="138731" spans="1:7" x14ac:dyDescent="0.25">
      <c r="A138731">
        <v>138729</v>
      </c>
      <c r="B138731" t="s">
        <v>22</v>
      </c>
      <c r="C138731" s="1">
        <v>43580</v>
      </c>
      <c r="D138731" t="s">
        <v>8</v>
      </c>
      <c r="E138731">
        <v>70</v>
      </c>
      <c r="F138731">
        <v>80</v>
      </c>
      <c r="G138731">
        <v>75</v>
      </c>
    </row>
    <row r="138732" spans="1:7" x14ac:dyDescent="0.25">
      <c r="A138732">
        <v>138730</v>
      </c>
      <c r="B138732" t="s">
        <v>91</v>
      </c>
      <c r="C138732" s="1">
        <v>43580</v>
      </c>
      <c r="D138732" t="s">
        <v>8</v>
      </c>
      <c r="E138732">
        <v>90</v>
      </c>
      <c r="F138732">
        <v>100</v>
      </c>
      <c r="G138732">
        <v>95</v>
      </c>
    </row>
    <row r="138733" spans="1:7" x14ac:dyDescent="0.25">
      <c r="A138733">
        <v>138731</v>
      </c>
      <c r="B138733" t="s">
        <v>24</v>
      </c>
      <c r="C138733" s="1">
        <v>43580</v>
      </c>
      <c r="D138733" t="s">
        <v>8</v>
      </c>
      <c r="E138733">
        <v>80</v>
      </c>
      <c r="F138733">
        <v>90</v>
      </c>
      <c r="G138733">
        <v>85</v>
      </c>
    </row>
    <row r="138734" spans="1:7" x14ac:dyDescent="0.25">
      <c r="A138734">
        <v>138732</v>
      </c>
      <c r="B138734" t="s">
        <v>25</v>
      </c>
      <c r="C138734" s="1">
        <v>43580</v>
      </c>
      <c r="D138734" t="s">
        <v>8</v>
      </c>
      <c r="E138734">
        <v>55</v>
      </c>
      <c r="F138734">
        <v>60</v>
      </c>
      <c r="G138734">
        <v>57.5</v>
      </c>
    </row>
    <row r="138735" spans="1:7" x14ac:dyDescent="0.25">
      <c r="A138735">
        <v>138733</v>
      </c>
      <c r="B138735" t="s">
        <v>26</v>
      </c>
      <c r="C138735" s="1">
        <v>43580</v>
      </c>
      <c r="D138735" t="s">
        <v>8</v>
      </c>
      <c r="E138735">
        <v>70</v>
      </c>
      <c r="F138735">
        <v>80</v>
      </c>
      <c r="G138735">
        <v>75</v>
      </c>
    </row>
    <row r="138736" spans="1:7" x14ac:dyDescent="0.25">
      <c r="A138736">
        <v>138734</v>
      </c>
      <c r="B138736" t="s">
        <v>28</v>
      </c>
      <c r="C138736" s="1">
        <v>43580</v>
      </c>
      <c r="D138736" t="s">
        <v>8</v>
      </c>
      <c r="E138736">
        <v>100</v>
      </c>
      <c r="F138736">
        <v>110</v>
      </c>
      <c r="G138736">
        <v>105</v>
      </c>
    </row>
    <row r="138737" spans="1:7" x14ac:dyDescent="0.25">
      <c r="A138737">
        <v>138735</v>
      </c>
      <c r="B138737" t="s">
        <v>30</v>
      </c>
      <c r="C138737" s="1">
        <v>43580</v>
      </c>
      <c r="D138737" t="s">
        <v>8</v>
      </c>
      <c r="E138737">
        <v>35</v>
      </c>
      <c r="F138737">
        <v>40</v>
      </c>
      <c r="G138737">
        <v>37.5</v>
      </c>
    </row>
    <row r="138738" spans="1:7" x14ac:dyDescent="0.25">
      <c r="A138738">
        <v>138736</v>
      </c>
      <c r="B138738" t="s">
        <v>31</v>
      </c>
      <c r="C138738" s="1">
        <v>43580</v>
      </c>
      <c r="D138738" t="s">
        <v>8</v>
      </c>
      <c r="E138738">
        <v>40</v>
      </c>
      <c r="F138738">
        <v>45</v>
      </c>
      <c r="G138738">
        <v>42.5</v>
      </c>
    </row>
    <row r="138739" spans="1:7" x14ac:dyDescent="0.25">
      <c r="A138739">
        <v>138737</v>
      </c>
      <c r="B138739" t="s">
        <v>33</v>
      </c>
      <c r="C138739" s="1">
        <v>43580</v>
      </c>
      <c r="D138739" t="s">
        <v>8</v>
      </c>
      <c r="E138739">
        <v>90</v>
      </c>
      <c r="F138739">
        <v>100</v>
      </c>
      <c r="G138739">
        <v>95</v>
      </c>
    </row>
    <row r="138740" spans="1:7" x14ac:dyDescent="0.25">
      <c r="A138740">
        <v>138738</v>
      </c>
      <c r="B138740" t="s">
        <v>35</v>
      </c>
      <c r="C138740" s="1">
        <v>43580</v>
      </c>
      <c r="D138740" t="s">
        <v>8</v>
      </c>
      <c r="E138740">
        <v>45</v>
      </c>
      <c r="F138740">
        <v>50</v>
      </c>
      <c r="G138740">
        <v>47.5</v>
      </c>
    </row>
    <row r="138741" spans="1:7" x14ac:dyDescent="0.25">
      <c r="A138741">
        <v>138739</v>
      </c>
      <c r="B138741" t="s">
        <v>36</v>
      </c>
      <c r="C138741" s="1">
        <v>43580</v>
      </c>
      <c r="D138741" t="s">
        <v>8</v>
      </c>
      <c r="E138741">
        <v>50</v>
      </c>
      <c r="F138741">
        <v>55</v>
      </c>
      <c r="G138741">
        <v>52.5</v>
      </c>
    </row>
    <row r="138742" spans="1:7" x14ac:dyDescent="0.25">
      <c r="A138742">
        <v>138740</v>
      </c>
      <c r="B138742" t="s">
        <v>37</v>
      </c>
      <c r="C138742" s="1">
        <v>43580</v>
      </c>
      <c r="D138742" t="s">
        <v>8</v>
      </c>
      <c r="E138742">
        <v>50</v>
      </c>
      <c r="F138742">
        <v>55</v>
      </c>
      <c r="G138742">
        <v>52.5</v>
      </c>
    </row>
    <row r="138743" spans="1:7" x14ac:dyDescent="0.25">
      <c r="A138743">
        <v>138741</v>
      </c>
      <c r="B138743" t="s">
        <v>38</v>
      </c>
      <c r="C138743" s="1">
        <v>43580</v>
      </c>
      <c r="D138743" t="s">
        <v>8</v>
      </c>
      <c r="E138743">
        <v>40</v>
      </c>
      <c r="F138743">
        <v>45</v>
      </c>
      <c r="G138743">
        <v>42.5</v>
      </c>
    </row>
    <row r="138744" spans="1:7" x14ac:dyDescent="0.25">
      <c r="A138744">
        <v>138742</v>
      </c>
      <c r="B138744" t="s">
        <v>39</v>
      </c>
      <c r="C138744" s="1">
        <v>43580</v>
      </c>
      <c r="D138744" t="s">
        <v>8</v>
      </c>
      <c r="E138744">
        <v>50</v>
      </c>
      <c r="F138744">
        <v>55</v>
      </c>
      <c r="G138744">
        <v>52.5</v>
      </c>
    </row>
    <row r="138745" spans="1:7" x14ac:dyDescent="0.25">
      <c r="A138745">
        <v>138743</v>
      </c>
      <c r="B138745" t="s">
        <v>40</v>
      </c>
      <c r="C138745" s="1">
        <v>43580</v>
      </c>
      <c r="D138745" t="s">
        <v>8</v>
      </c>
      <c r="E138745">
        <v>35</v>
      </c>
      <c r="F138745">
        <v>40</v>
      </c>
      <c r="G138745">
        <v>37.5</v>
      </c>
    </row>
    <row r="138746" spans="1:7" x14ac:dyDescent="0.25">
      <c r="A138746">
        <v>138744</v>
      </c>
      <c r="B138746" t="s">
        <v>41</v>
      </c>
      <c r="C138746" s="1">
        <v>43580</v>
      </c>
      <c r="D138746" t="s">
        <v>8</v>
      </c>
      <c r="E138746">
        <v>180</v>
      </c>
      <c r="F138746">
        <v>200</v>
      </c>
      <c r="G138746">
        <v>190</v>
      </c>
    </row>
    <row r="138747" spans="1:7" x14ac:dyDescent="0.25">
      <c r="A138747">
        <v>138745</v>
      </c>
      <c r="B138747" t="s">
        <v>43</v>
      </c>
      <c r="C138747" s="1">
        <v>43580</v>
      </c>
      <c r="D138747" t="s">
        <v>8</v>
      </c>
      <c r="E138747">
        <v>90</v>
      </c>
      <c r="F138747">
        <v>100</v>
      </c>
      <c r="G138747">
        <v>95</v>
      </c>
    </row>
    <row r="138748" spans="1:7" x14ac:dyDescent="0.25">
      <c r="A138748">
        <v>138746</v>
      </c>
      <c r="B138748" t="s">
        <v>44</v>
      </c>
      <c r="C138748" s="1">
        <v>43580</v>
      </c>
      <c r="D138748" t="s">
        <v>8</v>
      </c>
      <c r="E138748">
        <v>55</v>
      </c>
      <c r="F138748">
        <v>60</v>
      </c>
      <c r="G138748">
        <v>57.5</v>
      </c>
    </row>
    <row r="138749" spans="1:7" x14ac:dyDescent="0.25">
      <c r="A138749">
        <v>138747</v>
      </c>
      <c r="B138749" t="s">
        <v>45</v>
      </c>
      <c r="C138749" s="1">
        <v>43580</v>
      </c>
      <c r="D138749" t="s">
        <v>8</v>
      </c>
      <c r="E138749">
        <v>50</v>
      </c>
      <c r="F138749">
        <v>60</v>
      </c>
      <c r="G138749">
        <v>55</v>
      </c>
    </row>
    <row r="138750" spans="1:7" x14ac:dyDescent="0.25">
      <c r="A138750">
        <v>138748</v>
      </c>
      <c r="B138750" t="s">
        <v>48</v>
      </c>
      <c r="C138750" s="1">
        <v>43580</v>
      </c>
      <c r="D138750" t="s">
        <v>8</v>
      </c>
      <c r="E138750">
        <v>50</v>
      </c>
      <c r="F138750">
        <v>60</v>
      </c>
      <c r="G138750">
        <v>55</v>
      </c>
    </row>
    <row r="138751" spans="1:7" x14ac:dyDescent="0.25">
      <c r="A138751">
        <v>138749</v>
      </c>
      <c r="B138751" t="s">
        <v>97</v>
      </c>
      <c r="C138751" s="1">
        <v>43580</v>
      </c>
      <c r="D138751" t="s">
        <v>8</v>
      </c>
      <c r="E138751">
        <v>45</v>
      </c>
      <c r="F138751">
        <v>50</v>
      </c>
      <c r="G138751">
        <v>47.5</v>
      </c>
    </row>
    <row r="138752" spans="1:7" x14ac:dyDescent="0.25">
      <c r="A138752">
        <v>138750</v>
      </c>
      <c r="B138752" t="s">
        <v>49</v>
      </c>
      <c r="C138752" s="1">
        <v>43580</v>
      </c>
      <c r="D138752" t="s">
        <v>8</v>
      </c>
      <c r="E138752">
        <v>110</v>
      </c>
      <c r="F138752">
        <v>120</v>
      </c>
      <c r="G138752">
        <v>115</v>
      </c>
    </row>
    <row r="138753" spans="1:7" x14ac:dyDescent="0.25">
      <c r="A138753">
        <v>138751</v>
      </c>
      <c r="B138753" t="s">
        <v>50</v>
      </c>
      <c r="C138753" s="1">
        <v>43580</v>
      </c>
      <c r="D138753" t="s">
        <v>8</v>
      </c>
      <c r="E138753">
        <v>110</v>
      </c>
      <c r="F138753">
        <v>120</v>
      </c>
      <c r="G138753">
        <v>115</v>
      </c>
    </row>
    <row r="138754" spans="1:7" x14ac:dyDescent="0.25">
      <c r="A138754">
        <v>138752</v>
      </c>
      <c r="B138754" t="s">
        <v>51</v>
      </c>
      <c r="C138754" s="1">
        <v>43580</v>
      </c>
      <c r="D138754" t="s">
        <v>8</v>
      </c>
      <c r="E138754">
        <v>50</v>
      </c>
      <c r="F138754">
        <v>60</v>
      </c>
      <c r="G138754">
        <v>55</v>
      </c>
    </row>
    <row r="138755" spans="1:7" x14ac:dyDescent="0.25">
      <c r="A138755">
        <v>138753</v>
      </c>
      <c r="B138755" t="s">
        <v>52</v>
      </c>
      <c r="C138755" s="1">
        <v>43580</v>
      </c>
      <c r="D138755" t="s">
        <v>8</v>
      </c>
      <c r="E138755">
        <v>210</v>
      </c>
      <c r="F138755">
        <v>220</v>
      </c>
      <c r="G138755">
        <v>215</v>
      </c>
    </row>
    <row r="138756" spans="1:7" x14ac:dyDescent="0.25">
      <c r="A138756">
        <v>138754</v>
      </c>
      <c r="B138756" t="s">
        <v>53</v>
      </c>
      <c r="C138756" s="1">
        <v>43580</v>
      </c>
      <c r="D138756" t="s">
        <v>8</v>
      </c>
      <c r="E138756">
        <v>50</v>
      </c>
      <c r="F138756">
        <v>60</v>
      </c>
      <c r="G138756">
        <v>55</v>
      </c>
    </row>
    <row r="138757" spans="1:7" x14ac:dyDescent="0.25">
      <c r="A138757">
        <v>138755</v>
      </c>
      <c r="B138757" t="s">
        <v>54</v>
      </c>
      <c r="C138757" s="1">
        <v>43580</v>
      </c>
      <c r="D138757" t="s">
        <v>8</v>
      </c>
      <c r="E138757">
        <v>130</v>
      </c>
      <c r="F138757">
        <v>140</v>
      </c>
      <c r="G138757">
        <v>135</v>
      </c>
    </row>
    <row r="138758" spans="1:7" x14ac:dyDescent="0.25">
      <c r="A138758">
        <v>138756</v>
      </c>
      <c r="B138758" t="s">
        <v>55</v>
      </c>
      <c r="C138758" s="1">
        <v>43580</v>
      </c>
      <c r="D138758" t="s">
        <v>8</v>
      </c>
      <c r="E138758">
        <v>110</v>
      </c>
      <c r="F138758">
        <v>120</v>
      </c>
      <c r="G138758">
        <v>115</v>
      </c>
    </row>
    <row r="138759" spans="1:7" x14ac:dyDescent="0.25">
      <c r="A138759">
        <v>138757</v>
      </c>
      <c r="B138759" t="s">
        <v>56</v>
      </c>
      <c r="C138759" s="1">
        <v>43580</v>
      </c>
      <c r="D138759" t="s">
        <v>8</v>
      </c>
      <c r="E138759">
        <v>90</v>
      </c>
      <c r="F138759">
        <v>100</v>
      </c>
      <c r="G138759">
        <v>95</v>
      </c>
    </row>
    <row r="138760" spans="1:7" x14ac:dyDescent="0.25">
      <c r="A138760">
        <v>138758</v>
      </c>
      <c r="B138760" t="s">
        <v>57</v>
      </c>
      <c r="C138760" s="1">
        <v>43580</v>
      </c>
      <c r="D138760" t="s">
        <v>8</v>
      </c>
      <c r="E138760">
        <v>250</v>
      </c>
      <c r="F138760">
        <v>260</v>
      </c>
      <c r="G138760">
        <v>255</v>
      </c>
    </row>
    <row r="138761" spans="1:7" x14ac:dyDescent="0.25">
      <c r="A138761">
        <v>138759</v>
      </c>
      <c r="B138761" t="s">
        <v>58</v>
      </c>
      <c r="C138761" s="1">
        <v>43580</v>
      </c>
      <c r="D138761" t="s">
        <v>8</v>
      </c>
      <c r="E138761">
        <v>110</v>
      </c>
      <c r="F138761">
        <v>120</v>
      </c>
      <c r="G138761">
        <v>115</v>
      </c>
    </row>
    <row r="138762" spans="1:7" x14ac:dyDescent="0.25">
      <c r="A138762">
        <v>138760</v>
      </c>
      <c r="B138762" t="s">
        <v>59</v>
      </c>
      <c r="C138762" s="1">
        <v>43580</v>
      </c>
      <c r="D138762" t="s">
        <v>60</v>
      </c>
      <c r="E138762">
        <v>90</v>
      </c>
      <c r="F138762">
        <v>100</v>
      </c>
      <c r="G138762">
        <v>95</v>
      </c>
    </row>
    <row r="138763" spans="1:7" x14ac:dyDescent="0.25">
      <c r="A138763">
        <v>138761</v>
      </c>
      <c r="B138763" t="s">
        <v>61</v>
      </c>
      <c r="C138763" s="1">
        <v>43580</v>
      </c>
      <c r="D138763" t="s">
        <v>8</v>
      </c>
      <c r="E138763">
        <v>260</v>
      </c>
      <c r="F138763">
        <v>280</v>
      </c>
      <c r="G138763">
        <v>270</v>
      </c>
    </row>
    <row r="138764" spans="1:7" x14ac:dyDescent="0.25">
      <c r="A138764">
        <v>138762</v>
      </c>
      <c r="B138764" t="s">
        <v>62</v>
      </c>
      <c r="C138764" s="1">
        <v>43580</v>
      </c>
      <c r="D138764" t="s">
        <v>8</v>
      </c>
      <c r="E138764">
        <v>120</v>
      </c>
      <c r="F138764">
        <v>130</v>
      </c>
      <c r="G138764">
        <v>125</v>
      </c>
    </row>
    <row r="138765" spans="1:7" x14ac:dyDescent="0.25">
      <c r="A138765">
        <v>138763</v>
      </c>
      <c r="B138765" t="s">
        <v>63</v>
      </c>
      <c r="C138765" s="1">
        <v>43580</v>
      </c>
      <c r="D138765" t="s">
        <v>8</v>
      </c>
      <c r="E138765">
        <v>140</v>
      </c>
      <c r="F138765">
        <v>150</v>
      </c>
      <c r="G138765">
        <v>145</v>
      </c>
    </row>
    <row r="138766" spans="1:7" x14ac:dyDescent="0.25">
      <c r="A138766">
        <v>138764</v>
      </c>
      <c r="B138766" t="s">
        <v>64</v>
      </c>
      <c r="C138766" s="1">
        <v>43580</v>
      </c>
      <c r="D138766" t="s">
        <v>8</v>
      </c>
      <c r="E138766">
        <v>110</v>
      </c>
      <c r="F138766">
        <v>120</v>
      </c>
      <c r="G138766">
        <v>115</v>
      </c>
    </row>
    <row r="138767" spans="1:7" x14ac:dyDescent="0.25">
      <c r="A138767">
        <v>138765</v>
      </c>
      <c r="B138767" t="s">
        <v>92</v>
      </c>
      <c r="C138767" s="1">
        <v>43580</v>
      </c>
      <c r="D138767" t="s">
        <v>8</v>
      </c>
      <c r="E138767">
        <v>100</v>
      </c>
      <c r="F138767">
        <v>110</v>
      </c>
      <c r="G138767">
        <v>105</v>
      </c>
    </row>
    <row r="138768" spans="1:7" x14ac:dyDescent="0.25">
      <c r="A138768">
        <v>138766</v>
      </c>
      <c r="B138768" t="s">
        <v>65</v>
      </c>
      <c r="C138768" s="1">
        <v>43580</v>
      </c>
      <c r="D138768" t="s">
        <v>8</v>
      </c>
      <c r="E138768">
        <v>35</v>
      </c>
      <c r="F138768">
        <v>40</v>
      </c>
      <c r="G138768">
        <v>37.5</v>
      </c>
    </row>
    <row r="138769" spans="1:7" x14ac:dyDescent="0.25">
      <c r="A138769">
        <v>138767</v>
      </c>
      <c r="B138769" t="s">
        <v>66</v>
      </c>
      <c r="C138769" s="1">
        <v>43580</v>
      </c>
      <c r="D138769" t="s">
        <v>8</v>
      </c>
      <c r="E138769">
        <v>110</v>
      </c>
      <c r="F138769">
        <v>120</v>
      </c>
      <c r="G138769">
        <v>115</v>
      </c>
    </row>
    <row r="138770" spans="1:7" x14ac:dyDescent="0.25">
      <c r="A138770">
        <v>138768</v>
      </c>
      <c r="B138770" t="s">
        <v>67</v>
      </c>
      <c r="C138770" s="1">
        <v>43580</v>
      </c>
      <c r="D138770" t="s">
        <v>68</v>
      </c>
      <c r="E138770">
        <v>90</v>
      </c>
      <c r="F138770">
        <v>100</v>
      </c>
      <c r="G138770">
        <v>95</v>
      </c>
    </row>
    <row r="138771" spans="1:7" x14ac:dyDescent="0.25">
      <c r="A138771">
        <v>138769</v>
      </c>
      <c r="B138771" t="s">
        <v>69</v>
      </c>
      <c r="C138771" s="1">
        <v>43580</v>
      </c>
      <c r="D138771" t="s">
        <v>8</v>
      </c>
      <c r="E138771">
        <v>70</v>
      </c>
      <c r="F138771">
        <v>75</v>
      </c>
      <c r="G138771">
        <v>72.5</v>
      </c>
    </row>
    <row r="138772" spans="1:7" x14ac:dyDescent="0.25">
      <c r="A138772">
        <v>138770</v>
      </c>
      <c r="B138772" t="s">
        <v>70</v>
      </c>
      <c r="C138772" s="1">
        <v>43580</v>
      </c>
      <c r="D138772" t="s">
        <v>8</v>
      </c>
      <c r="E138772">
        <v>60</v>
      </c>
      <c r="F138772">
        <v>70</v>
      </c>
      <c r="G138772">
        <v>65</v>
      </c>
    </row>
    <row r="138773" spans="1:7" x14ac:dyDescent="0.25">
      <c r="A138773">
        <v>138771</v>
      </c>
      <c r="B138773" t="s">
        <v>102</v>
      </c>
      <c r="C138773" s="1">
        <v>43580</v>
      </c>
      <c r="D138773" t="s">
        <v>8</v>
      </c>
      <c r="E138773">
        <v>110</v>
      </c>
      <c r="F138773">
        <v>120</v>
      </c>
      <c r="G138773">
        <v>115</v>
      </c>
    </row>
    <row r="138774" spans="1:7" x14ac:dyDescent="0.25">
      <c r="A138774">
        <v>138772</v>
      </c>
      <c r="B138774" t="s">
        <v>71</v>
      </c>
      <c r="C138774" s="1">
        <v>43580</v>
      </c>
      <c r="D138774" t="s">
        <v>8</v>
      </c>
      <c r="E138774">
        <v>50</v>
      </c>
      <c r="F138774">
        <v>60</v>
      </c>
      <c r="G138774">
        <v>55</v>
      </c>
    </row>
    <row r="138775" spans="1:7" x14ac:dyDescent="0.25">
      <c r="A138775">
        <v>138773</v>
      </c>
      <c r="B138775" t="s">
        <v>73</v>
      </c>
      <c r="C138775" s="1">
        <v>43580</v>
      </c>
      <c r="D138775" t="s">
        <v>8</v>
      </c>
      <c r="E138775">
        <v>140</v>
      </c>
      <c r="F138775">
        <v>150</v>
      </c>
      <c r="G138775">
        <v>145</v>
      </c>
    </row>
    <row r="138776" spans="1:7" x14ac:dyDescent="0.25">
      <c r="A138776">
        <v>138774</v>
      </c>
      <c r="B138776" t="s">
        <v>74</v>
      </c>
      <c r="C138776" s="1">
        <v>43580</v>
      </c>
      <c r="D138776" t="s">
        <v>8</v>
      </c>
      <c r="E138776">
        <v>210</v>
      </c>
      <c r="F138776">
        <v>220</v>
      </c>
      <c r="G138776">
        <v>215</v>
      </c>
    </row>
    <row r="138777" spans="1:7" x14ac:dyDescent="0.25">
      <c r="A138777">
        <v>138775</v>
      </c>
      <c r="B138777" t="s">
        <v>75</v>
      </c>
      <c r="C138777" s="1">
        <v>43580</v>
      </c>
      <c r="D138777" t="s">
        <v>8</v>
      </c>
      <c r="E138777">
        <v>90</v>
      </c>
      <c r="F138777">
        <v>100</v>
      </c>
      <c r="G138777">
        <v>95</v>
      </c>
    </row>
    <row r="138778" spans="1:7" x14ac:dyDescent="0.25">
      <c r="A138778">
        <v>138776</v>
      </c>
      <c r="B138778" t="s">
        <v>76</v>
      </c>
      <c r="C138778" s="1">
        <v>43580</v>
      </c>
      <c r="D138778" t="s">
        <v>8</v>
      </c>
      <c r="E138778">
        <v>90</v>
      </c>
      <c r="F138778">
        <v>100</v>
      </c>
      <c r="G138778">
        <v>95</v>
      </c>
    </row>
    <row r="138779" spans="1:7" x14ac:dyDescent="0.25">
      <c r="A138779">
        <v>138777</v>
      </c>
      <c r="B138779" t="s">
        <v>77</v>
      </c>
      <c r="C138779" s="1">
        <v>43580</v>
      </c>
      <c r="D138779" t="s">
        <v>8</v>
      </c>
      <c r="E138779">
        <v>90</v>
      </c>
      <c r="F138779">
        <v>100</v>
      </c>
      <c r="G138779">
        <v>95</v>
      </c>
    </row>
    <row r="138780" spans="1:7" x14ac:dyDescent="0.25">
      <c r="A138780">
        <v>138778</v>
      </c>
      <c r="B138780" t="s">
        <v>78</v>
      </c>
      <c r="C138780" s="1">
        <v>43580</v>
      </c>
      <c r="D138780" t="s">
        <v>8</v>
      </c>
      <c r="E138780">
        <v>50</v>
      </c>
      <c r="F138780">
        <v>60</v>
      </c>
      <c r="G138780">
        <v>55</v>
      </c>
    </row>
    <row r="138781" spans="1:7" x14ac:dyDescent="0.25">
      <c r="A138781">
        <v>138779</v>
      </c>
      <c r="B138781" t="s">
        <v>79</v>
      </c>
      <c r="C138781" s="1">
        <v>43580</v>
      </c>
      <c r="D138781" t="s">
        <v>8</v>
      </c>
      <c r="E138781">
        <v>170</v>
      </c>
      <c r="F138781">
        <v>180</v>
      </c>
      <c r="G138781">
        <v>175</v>
      </c>
    </row>
    <row r="138782" spans="1:7" x14ac:dyDescent="0.25">
      <c r="A138782">
        <v>138780</v>
      </c>
      <c r="B138782" t="s">
        <v>80</v>
      </c>
      <c r="C138782" s="1">
        <v>43580</v>
      </c>
      <c r="D138782" t="s">
        <v>8</v>
      </c>
      <c r="E138782">
        <v>130</v>
      </c>
      <c r="F138782">
        <v>140</v>
      </c>
      <c r="G138782">
        <v>135</v>
      </c>
    </row>
    <row r="138783" spans="1:7" x14ac:dyDescent="0.25">
      <c r="A138783">
        <v>138781</v>
      </c>
      <c r="B138783" t="s">
        <v>83</v>
      </c>
      <c r="C138783" s="1">
        <v>43580</v>
      </c>
      <c r="D138783" t="s">
        <v>8</v>
      </c>
      <c r="E138783">
        <v>265</v>
      </c>
      <c r="F138783">
        <v>270</v>
      </c>
      <c r="G138783">
        <v>267.5</v>
      </c>
    </row>
    <row r="138784" spans="1:7" x14ac:dyDescent="0.25">
      <c r="A138784">
        <v>138782</v>
      </c>
      <c r="B138784" t="s">
        <v>7</v>
      </c>
      <c r="C138784" s="1">
        <v>43581</v>
      </c>
      <c r="D138784" t="s">
        <v>8</v>
      </c>
      <c r="E138784">
        <v>45</v>
      </c>
      <c r="F138784">
        <v>50</v>
      </c>
      <c r="G138784">
        <v>47.5</v>
      </c>
    </row>
    <row r="138785" spans="1:7" x14ac:dyDescent="0.25">
      <c r="A138785">
        <v>138783</v>
      </c>
      <c r="B138785" t="s">
        <v>9</v>
      </c>
      <c r="C138785" s="1">
        <v>43581</v>
      </c>
      <c r="D138785" t="s">
        <v>8</v>
      </c>
      <c r="E138785">
        <v>38</v>
      </c>
      <c r="F138785">
        <v>40</v>
      </c>
      <c r="G138785">
        <v>39</v>
      </c>
    </row>
    <row r="138786" spans="1:7" x14ac:dyDescent="0.25">
      <c r="A138786">
        <v>138784</v>
      </c>
      <c r="B138786" t="s">
        <v>10</v>
      </c>
      <c r="C138786" s="1">
        <v>43581</v>
      </c>
      <c r="D138786" t="s">
        <v>8</v>
      </c>
      <c r="E138786">
        <v>24</v>
      </c>
      <c r="F138786">
        <v>27</v>
      </c>
      <c r="G138786">
        <v>25.5</v>
      </c>
    </row>
    <row r="138787" spans="1:7" x14ac:dyDescent="0.25">
      <c r="A138787">
        <v>138785</v>
      </c>
      <c r="B138787" t="s">
        <v>12</v>
      </c>
      <c r="C138787" s="1">
        <v>43581</v>
      </c>
      <c r="D138787" t="s">
        <v>8</v>
      </c>
      <c r="E138787">
        <v>27</v>
      </c>
      <c r="F138787">
        <v>28</v>
      </c>
      <c r="G138787">
        <v>27.5</v>
      </c>
    </row>
    <row r="138788" spans="1:7" x14ac:dyDescent="0.25">
      <c r="A138788">
        <v>138786</v>
      </c>
      <c r="B138788" t="s">
        <v>13</v>
      </c>
      <c r="C138788" s="1">
        <v>43581</v>
      </c>
      <c r="D138788" t="s">
        <v>8</v>
      </c>
      <c r="E138788">
        <v>24</v>
      </c>
      <c r="F138788">
        <v>26</v>
      </c>
      <c r="G138788">
        <v>25</v>
      </c>
    </row>
    <row r="138789" spans="1:7" x14ac:dyDescent="0.25">
      <c r="A138789">
        <v>138787</v>
      </c>
      <c r="B138789" t="s">
        <v>14</v>
      </c>
      <c r="C138789" s="1">
        <v>43581</v>
      </c>
      <c r="D138789" t="s">
        <v>8</v>
      </c>
      <c r="E138789">
        <v>10</v>
      </c>
      <c r="F138789">
        <v>12</v>
      </c>
      <c r="G138789">
        <v>11</v>
      </c>
    </row>
    <row r="138790" spans="1:7" x14ac:dyDescent="0.25">
      <c r="A138790">
        <v>138788</v>
      </c>
      <c r="B138790" t="s">
        <v>15</v>
      </c>
      <c r="C138790" s="1">
        <v>43581</v>
      </c>
      <c r="D138790" t="s">
        <v>8</v>
      </c>
      <c r="E138790">
        <v>45</v>
      </c>
      <c r="F138790">
        <v>50</v>
      </c>
      <c r="G138790">
        <v>47.5</v>
      </c>
    </row>
    <row r="138791" spans="1:7" x14ac:dyDescent="0.25">
      <c r="A138791">
        <v>138789</v>
      </c>
      <c r="B138791" t="s">
        <v>17</v>
      </c>
      <c r="C138791" s="1">
        <v>43581</v>
      </c>
      <c r="D138791" t="s">
        <v>8</v>
      </c>
      <c r="E138791">
        <v>20</v>
      </c>
      <c r="F138791">
        <v>24</v>
      </c>
      <c r="G138791">
        <v>22</v>
      </c>
    </row>
    <row r="138792" spans="1:7" x14ac:dyDescent="0.25">
      <c r="A138792">
        <v>138790</v>
      </c>
      <c r="B138792" t="s">
        <v>18</v>
      </c>
      <c r="C138792" s="1">
        <v>43581</v>
      </c>
      <c r="D138792" t="s">
        <v>8</v>
      </c>
      <c r="E138792">
        <v>45</v>
      </c>
      <c r="F138792">
        <v>50</v>
      </c>
      <c r="G138792">
        <v>47.5</v>
      </c>
    </row>
    <row r="138793" spans="1:7" x14ac:dyDescent="0.25">
      <c r="A138793">
        <v>138791</v>
      </c>
      <c r="B138793" t="s">
        <v>19</v>
      </c>
      <c r="C138793" s="1">
        <v>43581</v>
      </c>
      <c r="D138793" t="s">
        <v>8</v>
      </c>
      <c r="E138793">
        <v>45</v>
      </c>
      <c r="F138793">
        <v>50</v>
      </c>
      <c r="G138793">
        <v>47.5</v>
      </c>
    </row>
    <row r="138794" spans="1:7" x14ac:dyDescent="0.25">
      <c r="A138794">
        <v>138792</v>
      </c>
      <c r="B138794" t="s">
        <v>20</v>
      </c>
      <c r="C138794" s="1">
        <v>43581</v>
      </c>
      <c r="D138794" t="s">
        <v>8</v>
      </c>
      <c r="E138794">
        <v>70</v>
      </c>
      <c r="F138794">
        <v>80</v>
      </c>
      <c r="G138794">
        <v>75</v>
      </c>
    </row>
    <row r="138795" spans="1:7" x14ac:dyDescent="0.25">
      <c r="A138795">
        <v>138793</v>
      </c>
      <c r="B138795" t="s">
        <v>21</v>
      </c>
      <c r="C138795" s="1">
        <v>43581</v>
      </c>
      <c r="D138795" t="s">
        <v>8</v>
      </c>
      <c r="E138795">
        <v>40</v>
      </c>
      <c r="F138795">
        <v>45</v>
      </c>
      <c r="G138795">
        <v>42.5</v>
      </c>
    </row>
    <row r="138796" spans="1:7" x14ac:dyDescent="0.25">
      <c r="A138796">
        <v>138794</v>
      </c>
      <c r="B138796" t="s">
        <v>22</v>
      </c>
      <c r="C138796" s="1">
        <v>43581</v>
      </c>
      <c r="D138796" t="s">
        <v>8</v>
      </c>
      <c r="E138796">
        <v>70</v>
      </c>
      <c r="F138796">
        <v>80</v>
      </c>
      <c r="G138796">
        <v>75</v>
      </c>
    </row>
    <row r="138797" spans="1:7" x14ac:dyDescent="0.25">
      <c r="A138797">
        <v>138795</v>
      </c>
      <c r="B138797" t="s">
        <v>91</v>
      </c>
      <c r="C138797" s="1">
        <v>43581</v>
      </c>
      <c r="D138797" t="s">
        <v>8</v>
      </c>
      <c r="E138797">
        <v>100</v>
      </c>
      <c r="F138797">
        <v>110</v>
      </c>
      <c r="G138797">
        <v>105</v>
      </c>
    </row>
    <row r="138798" spans="1:7" x14ac:dyDescent="0.25">
      <c r="A138798">
        <v>138796</v>
      </c>
      <c r="B138798" t="s">
        <v>24</v>
      </c>
      <c r="C138798" s="1">
        <v>43581</v>
      </c>
      <c r="D138798" t="s">
        <v>8</v>
      </c>
      <c r="E138798">
        <v>70</v>
      </c>
      <c r="F138798">
        <v>80</v>
      </c>
      <c r="G138798">
        <v>75</v>
      </c>
    </row>
    <row r="138799" spans="1:7" x14ac:dyDescent="0.25">
      <c r="A138799">
        <v>138797</v>
      </c>
      <c r="B138799" t="s">
        <v>25</v>
      </c>
      <c r="C138799" s="1">
        <v>43581</v>
      </c>
      <c r="D138799" t="s">
        <v>8</v>
      </c>
      <c r="E138799">
        <v>55</v>
      </c>
      <c r="F138799">
        <v>60</v>
      </c>
      <c r="G138799">
        <v>57.5</v>
      </c>
    </row>
    <row r="138800" spans="1:7" x14ac:dyDescent="0.25">
      <c r="A138800">
        <v>138798</v>
      </c>
      <c r="B138800" t="s">
        <v>26</v>
      </c>
      <c r="C138800" s="1">
        <v>43581</v>
      </c>
      <c r="D138800" t="s">
        <v>8</v>
      </c>
      <c r="E138800">
        <v>70</v>
      </c>
      <c r="F138800">
        <v>80</v>
      </c>
      <c r="G138800">
        <v>75</v>
      </c>
    </row>
    <row r="138801" spans="1:7" x14ac:dyDescent="0.25">
      <c r="A138801">
        <v>138799</v>
      </c>
      <c r="B138801" t="s">
        <v>28</v>
      </c>
      <c r="C138801" s="1">
        <v>43581</v>
      </c>
      <c r="D138801" t="s">
        <v>8</v>
      </c>
      <c r="E138801">
        <v>70</v>
      </c>
      <c r="F138801">
        <v>80</v>
      </c>
      <c r="G138801">
        <v>75</v>
      </c>
    </row>
    <row r="138802" spans="1:7" x14ac:dyDescent="0.25">
      <c r="A138802">
        <v>138800</v>
      </c>
      <c r="B138802" t="s">
        <v>30</v>
      </c>
      <c r="C138802" s="1">
        <v>43581</v>
      </c>
      <c r="D138802" t="s">
        <v>8</v>
      </c>
      <c r="E138802">
        <v>35</v>
      </c>
      <c r="F138802">
        <v>40</v>
      </c>
      <c r="G138802">
        <v>37.5</v>
      </c>
    </row>
    <row r="138803" spans="1:7" x14ac:dyDescent="0.25">
      <c r="A138803">
        <v>138801</v>
      </c>
      <c r="B138803" t="s">
        <v>31</v>
      </c>
      <c r="C138803" s="1">
        <v>43581</v>
      </c>
      <c r="D138803" t="s">
        <v>8</v>
      </c>
      <c r="E138803">
        <v>40</v>
      </c>
      <c r="F138803">
        <v>45</v>
      </c>
      <c r="G138803">
        <v>42.5</v>
      </c>
    </row>
    <row r="138804" spans="1:7" x14ac:dyDescent="0.25">
      <c r="A138804">
        <v>138802</v>
      </c>
      <c r="B138804" t="s">
        <v>33</v>
      </c>
      <c r="C138804" s="1">
        <v>43581</v>
      </c>
      <c r="D138804" t="s">
        <v>8</v>
      </c>
      <c r="E138804">
        <v>70</v>
      </c>
      <c r="F138804">
        <v>80</v>
      </c>
      <c r="G138804">
        <v>75</v>
      </c>
    </row>
    <row r="138805" spans="1:7" x14ac:dyDescent="0.25">
      <c r="A138805">
        <v>138803</v>
      </c>
      <c r="B138805" t="s">
        <v>35</v>
      </c>
      <c r="C138805" s="1">
        <v>43581</v>
      </c>
      <c r="D138805" t="s">
        <v>8</v>
      </c>
      <c r="E138805">
        <v>45</v>
      </c>
      <c r="F138805">
        <v>50</v>
      </c>
      <c r="G138805">
        <v>47.5</v>
      </c>
    </row>
    <row r="138806" spans="1:7" x14ac:dyDescent="0.25">
      <c r="A138806">
        <v>138804</v>
      </c>
      <c r="B138806" t="s">
        <v>36</v>
      </c>
      <c r="C138806" s="1">
        <v>43581</v>
      </c>
      <c r="D138806" t="s">
        <v>8</v>
      </c>
      <c r="E138806">
        <v>50</v>
      </c>
      <c r="F138806">
        <v>55</v>
      </c>
      <c r="G138806">
        <v>52.5</v>
      </c>
    </row>
    <row r="138807" spans="1:7" x14ac:dyDescent="0.25">
      <c r="A138807">
        <v>138805</v>
      </c>
      <c r="B138807" t="s">
        <v>37</v>
      </c>
      <c r="C138807" s="1">
        <v>43581</v>
      </c>
      <c r="D138807" t="s">
        <v>8</v>
      </c>
      <c r="E138807">
        <v>50</v>
      </c>
      <c r="F138807">
        <v>55</v>
      </c>
      <c r="G138807">
        <v>52.5</v>
      </c>
    </row>
    <row r="138808" spans="1:7" x14ac:dyDescent="0.25">
      <c r="A138808">
        <v>138806</v>
      </c>
      <c r="B138808" t="s">
        <v>38</v>
      </c>
      <c r="C138808" s="1">
        <v>43581</v>
      </c>
      <c r="D138808" t="s">
        <v>8</v>
      </c>
      <c r="E138808">
        <v>40</v>
      </c>
      <c r="F138808">
        <v>45</v>
      </c>
      <c r="G138808">
        <v>42.5</v>
      </c>
    </row>
    <row r="138809" spans="1:7" x14ac:dyDescent="0.25">
      <c r="A138809">
        <v>138807</v>
      </c>
      <c r="B138809" t="s">
        <v>39</v>
      </c>
      <c r="C138809" s="1">
        <v>43581</v>
      </c>
      <c r="D138809" t="s">
        <v>8</v>
      </c>
      <c r="E138809">
        <v>50</v>
      </c>
      <c r="F138809">
        <v>55</v>
      </c>
      <c r="G138809">
        <v>52.5</v>
      </c>
    </row>
    <row r="138810" spans="1:7" x14ac:dyDescent="0.25">
      <c r="A138810">
        <v>138808</v>
      </c>
      <c r="B138810" t="s">
        <v>40</v>
      </c>
      <c r="C138810" s="1">
        <v>43581</v>
      </c>
      <c r="D138810" t="s">
        <v>8</v>
      </c>
      <c r="E138810">
        <v>35</v>
      </c>
      <c r="F138810">
        <v>40</v>
      </c>
      <c r="G138810">
        <v>37.5</v>
      </c>
    </row>
    <row r="138811" spans="1:7" x14ac:dyDescent="0.25">
      <c r="A138811">
        <v>138809</v>
      </c>
      <c r="B138811" t="s">
        <v>41</v>
      </c>
      <c r="C138811" s="1">
        <v>43581</v>
      </c>
      <c r="D138811" t="s">
        <v>8</v>
      </c>
      <c r="E138811">
        <v>170</v>
      </c>
      <c r="F138811">
        <v>180</v>
      </c>
      <c r="G138811">
        <v>175</v>
      </c>
    </row>
    <row r="138812" spans="1:7" x14ac:dyDescent="0.25">
      <c r="A138812">
        <v>138810</v>
      </c>
      <c r="B138812" t="s">
        <v>43</v>
      </c>
      <c r="C138812" s="1">
        <v>43581</v>
      </c>
      <c r="D138812" t="s">
        <v>8</v>
      </c>
      <c r="E138812">
        <v>80</v>
      </c>
      <c r="F138812">
        <v>90</v>
      </c>
      <c r="G138812">
        <v>85</v>
      </c>
    </row>
    <row r="138813" spans="1:7" x14ac:dyDescent="0.25">
      <c r="A138813">
        <v>138811</v>
      </c>
      <c r="B138813" t="s">
        <v>44</v>
      </c>
      <c r="C138813" s="1">
        <v>43581</v>
      </c>
      <c r="D138813" t="s">
        <v>8</v>
      </c>
      <c r="E138813">
        <v>45</v>
      </c>
      <c r="F138813">
        <v>50</v>
      </c>
      <c r="G138813">
        <v>47.5</v>
      </c>
    </row>
    <row r="138814" spans="1:7" x14ac:dyDescent="0.25">
      <c r="A138814">
        <v>138812</v>
      </c>
      <c r="B138814" t="s">
        <v>45</v>
      </c>
      <c r="C138814" s="1">
        <v>43581</v>
      </c>
      <c r="D138814" t="s">
        <v>8</v>
      </c>
      <c r="E138814">
        <v>50</v>
      </c>
      <c r="F138814">
        <v>60</v>
      </c>
      <c r="G138814">
        <v>55</v>
      </c>
    </row>
    <row r="138815" spans="1:7" x14ac:dyDescent="0.25">
      <c r="A138815">
        <v>138813</v>
      </c>
      <c r="B138815" t="s">
        <v>48</v>
      </c>
      <c r="C138815" s="1">
        <v>43581</v>
      </c>
      <c r="D138815" t="s">
        <v>8</v>
      </c>
      <c r="E138815">
        <v>50</v>
      </c>
      <c r="F138815">
        <v>60</v>
      </c>
      <c r="G138815">
        <v>55</v>
      </c>
    </row>
    <row r="138816" spans="1:7" x14ac:dyDescent="0.25">
      <c r="A138816">
        <v>138814</v>
      </c>
      <c r="B138816" t="s">
        <v>97</v>
      </c>
      <c r="C138816" s="1">
        <v>43581</v>
      </c>
      <c r="D138816" t="s">
        <v>8</v>
      </c>
      <c r="E138816">
        <v>45</v>
      </c>
      <c r="F138816">
        <v>50</v>
      </c>
      <c r="G138816">
        <v>47.5</v>
      </c>
    </row>
    <row r="138817" spans="1:7" x14ac:dyDescent="0.25">
      <c r="A138817">
        <v>138815</v>
      </c>
      <c r="B138817" t="s">
        <v>49</v>
      </c>
      <c r="C138817" s="1">
        <v>43581</v>
      </c>
      <c r="D138817" t="s">
        <v>8</v>
      </c>
      <c r="E138817">
        <v>100</v>
      </c>
      <c r="F138817">
        <v>120</v>
      </c>
      <c r="G138817">
        <v>110</v>
      </c>
    </row>
    <row r="138818" spans="1:7" x14ac:dyDescent="0.25">
      <c r="A138818">
        <v>138816</v>
      </c>
      <c r="B138818" t="s">
        <v>50</v>
      </c>
      <c r="C138818" s="1">
        <v>43581</v>
      </c>
      <c r="D138818" t="s">
        <v>8</v>
      </c>
      <c r="E138818">
        <v>110</v>
      </c>
      <c r="F138818">
        <v>120</v>
      </c>
      <c r="G138818">
        <v>115</v>
      </c>
    </row>
    <row r="138819" spans="1:7" x14ac:dyDescent="0.25">
      <c r="A138819">
        <v>138817</v>
      </c>
      <c r="B138819" t="s">
        <v>51</v>
      </c>
      <c r="C138819" s="1">
        <v>43581</v>
      </c>
      <c r="D138819" t="s">
        <v>8</v>
      </c>
      <c r="E138819">
        <v>50</v>
      </c>
      <c r="F138819">
        <v>60</v>
      </c>
      <c r="G138819">
        <v>55</v>
      </c>
    </row>
    <row r="138820" spans="1:7" x14ac:dyDescent="0.25">
      <c r="A138820">
        <v>138818</v>
      </c>
      <c r="B138820" t="s">
        <v>52</v>
      </c>
      <c r="C138820" s="1">
        <v>43581</v>
      </c>
      <c r="D138820" t="s">
        <v>8</v>
      </c>
      <c r="E138820">
        <v>210</v>
      </c>
      <c r="F138820">
        <v>220</v>
      </c>
      <c r="G138820">
        <v>215</v>
      </c>
    </row>
    <row r="138821" spans="1:7" x14ac:dyDescent="0.25">
      <c r="A138821">
        <v>138819</v>
      </c>
      <c r="B138821" t="s">
        <v>53</v>
      </c>
      <c r="C138821" s="1">
        <v>43581</v>
      </c>
      <c r="D138821" t="s">
        <v>8</v>
      </c>
      <c r="E138821">
        <v>50</v>
      </c>
      <c r="F138821">
        <v>60</v>
      </c>
      <c r="G138821">
        <v>55</v>
      </c>
    </row>
    <row r="138822" spans="1:7" x14ac:dyDescent="0.25">
      <c r="A138822">
        <v>138820</v>
      </c>
      <c r="B138822" t="s">
        <v>54</v>
      </c>
      <c r="C138822" s="1">
        <v>43581</v>
      </c>
      <c r="D138822" t="s">
        <v>8</v>
      </c>
      <c r="E138822">
        <v>130</v>
      </c>
      <c r="F138822">
        <v>140</v>
      </c>
      <c r="G138822">
        <v>135</v>
      </c>
    </row>
    <row r="138823" spans="1:7" x14ac:dyDescent="0.25">
      <c r="A138823">
        <v>138821</v>
      </c>
      <c r="B138823" t="s">
        <v>55</v>
      </c>
      <c r="C138823" s="1">
        <v>43581</v>
      </c>
      <c r="D138823" t="s">
        <v>8</v>
      </c>
      <c r="E138823">
        <v>110</v>
      </c>
      <c r="F138823">
        <v>120</v>
      </c>
      <c r="G138823">
        <v>115</v>
      </c>
    </row>
    <row r="138824" spans="1:7" x14ac:dyDescent="0.25">
      <c r="A138824">
        <v>138822</v>
      </c>
      <c r="B138824" t="s">
        <v>56</v>
      </c>
      <c r="C138824" s="1">
        <v>43581</v>
      </c>
      <c r="D138824" t="s">
        <v>8</v>
      </c>
      <c r="E138824">
        <v>90</v>
      </c>
      <c r="F138824">
        <v>100</v>
      </c>
      <c r="G138824">
        <v>95</v>
      </c>
    </row>
    <row r="138825" spans="1:7" x14ac:dyDescent="0.25">
      <c r="A138825">
        <v>138823</v>
      </c>
      <c r="B138825" t="s">
        <v>57</v>
      </c>
      <c r="C138825" s="1">
        <v>43581</v>
      </c>
      <c r="D138825" t="s">
        <v>8</v>
      </c>
      <c r="E138825">
        <v>250</v>
      </c>
      <c r="F138825">
        <v>260</v>
      </c>
      <c r="G138825">
        <v>255</v>
      </c>
    </row>
    <row r="138826" spans="1:7" x14ac:dyDescent="0.25">
      <c r="A138826">
        <v>138824</v>
      </c>
      <c r="B138826" t="s">
        <v>58</v>
      </c>
      <c r="C138826" s="1">
        <v>43581</v>
      </c>
      <c r="D138826" t="s">
        <v>8</v>
      </c>
      <c r="E138826">
        <v>110</v>
      </c>
      <c r="F138826">
        <v>120</v>
      </c>
      <c r="G138826">
        <v>115</v>
      </c>
    </row>
    <row r="138827" spans="1:7" x14ac:dyDescent="0.25">
      <c r="A138827">
        <v>138825</v>
      </c>
      <c r="B138827" t="s">
        <v>59</v>
      </c>
      <c r="C138827" s="1">
        <v>43581</v>
      </c>
      <c r="D138827" t="s">
        <v>60</v>
      </c>
      <c r="E138827">
        <v>90</v>
      </c>
      <c r="F138827">
        <v>100</v>
      </c>
      <c r="G138827">
        <v>95</v>
      </c>
    </row>
    <row r="138828" spans="1:7" x14ac:dyDescent="0.25">
      <c r="A138828">
        <v>138826</v>
      </c>
      <c r="B138828" t="s">
        <v>61</v>
      </c>
      <c r="C138828" s="1">
        <v>43581</v>
      </c>
      <c r="D138828" t="s">
        <v>8</v>
      </c>
      <c r="E138828">
        <v>260</v>
      </c>
      <c r="F138828">
        <v>280</v>
      </c>
      <c r="G138828">
        <v>270</v>
      </c>
    </row>
    <row r="138829" spans="1:7" x14ac:dyDescent="0.25">
      <c r="A138829">
        <v>138827</v>
      </c>
      <c r="B138829" t="s">
        <v>62</v>
      </c>
      <c r="C138829" s="1">
        <v>43581</v>
      </c>
      <c r="D138829" t="s">
        <v>8</v>
      </c>
      <c r="E138829">
        <v>120</v>
      </c>
      <c r="F138829">
        <v>130</v>
      </c>
      <c r="G138829">
        <v>125</v>
      </c>
    </row>
    <row r="138830" spans="1:7" x14ac:dyDescent="0.25">
      <c r="A138830">
        <v>138828</v>
      </c>
      <c r="B138830" t="s">
        <v>63</v>
      </c>
      <c r="C138830" s="1">
        <v>43581</v>
      </c>
      <c r="D138830" t="s">
        <v>8</v>
      </c>
      <c r="E138830">
        <v>140</v>
      </c>
      <c r="F138830">
        <v>150</v>
      </c>
      <c r="G138830">
        <v>145</v>
      </c>
    </row>
    <row r="138831" spans="1:7" x14ac:dyDescent="0.25">
      <c r="A138831">
        <v>138829</v>
      </c>
      <c r="B138831" t="s">
        <v>64</v>
      </c>
      <c r="C138831" s="1">
        <v>43581</v>
      </c>
      <c r="D138831" t="s">
        <v>8</v>
      </c>
      <c r="E138831">
        <v>110</v>
      </c>
      <c r="F138831">
        <v>120</v>
      </c>
      <c r="G138831">
        <v>115</v>
      </c>
    </row>
    <row r="138832" spans="1:7" x14ac:dyDescent="0.25">
      <c r="A138832">
        <v>138830</v>
      </c>
      <c r="B138832" t="s">
        <v>92</v>
      </c>
      <c r="C138832" s="1">
        <v>43581</v>
      </c>
      <c r="D138832" t="s">
        <v>8</v>
      </c>
      <c r="E138832">
        <v>100</v>
      </c>
      <c r="F138832">
        <v>110</v>
      </c>
      <c r="G138832">
        <v>105</v>
      </c>
    </row>
    <row r="138833" spans="1:7" x14ac:dyDescent="0.25">
      <c r="A138833">
        <v>138831</v>
      </c>
      <c r="B138833" t="s">
        <v>65</v>
      </c>
      <c r="C138833" s="1">
        <v>43581</v>
      </c>
      <c r="D138833" t="s">
        <v>8</v>
      </c>
      <c r="E138833">
        <v>35</v>
      </c>
      <c r="F138833">
        <v>40</v>
      </c>
      <c r="G138833">
        <v>37.5</v>
      </c>
    </row>
    <row r="138834" spans="1:7" x14ac:dyDescent="0.25">
      <c r="A138834">
        <v>138832</v>
      </c>
      <c r="B138834" t="s">
        <v>66</v>
      </c>
      <c r="C138834" s="1">
        <v>43581</v>
      </c>
      <c r="D138834" t="s">
        <v>8</v>
      </c>
      <c r="E138834">
        <v>110</v>
      </c>
      <c r="F138834">
        <v>120</v>
      </c>
      <c r="G138834">
        <v>115</v>
      </c>
    </row>
    <row r="138835" spans="1:7" x14ac:dyDescent="0.25">
      <c r="A138835">
        <v>138833</v>
      </c>
      <c r="B138835" t="s">
        <v>67</v>
      </c>
      <c r="C138835" s="1">
        <v>43581</v>
      </c>
      <c r="D138835" t="s">
        <v>68</v>
      </c>
      <c r="E138835">
        <v>90</v>
      </c>
      <c r="F138835">
        <v>100</v>
      </c>
      <c r="G138835">
        <v>95</v>
      </c>
    </row>
    <row r="138836" spans="1:7" x14ac:dyDescent="0.25">
      <c r="A138836">
        <v>138834</v>
      </c>
      <c r="B138836" t="s">
        <v>69</v>
      </c>
      <c r="C138836" s="1">
        <v>43581</v>
      </c>
      <c r="D138836" t="s">
        <v>8</v>
      </c>
      <c r="E138836">
        <v>60</v>
      </c>
      <c r="F138836">
        <v>70</v>
      </c>
      <c r="G138836">
        <v>65</v>
      </c>
    </row>
    <row r="138837" spans="1:7" x14ac:dyDescent="0.25">
      <c r="A138837">
        <v>138835</v>
      </c>
      <c r="B138837" t="s">
        <v>70</v>
      </c>
      <c r="C138837" s="1">
        <v>43581</v>
      </c>
      <c r="D138837" t="s">
        <v>8</v>
      </c>
      <c r="E138837">
        <v>60</v>
      </c>
      <c r="F138837">
        <v>70</v>
      </c>
      <c r="G138837">
        <v>65</v>
      </c>
    </row>
    <row r="138838" spans="1:7" x14ac:dyDescent="0.25">
      <c r="A138838">
        <v>138836</v>
      </c>
      <c r="B138838" t="s">
        <v>102</v>
      </c>
      <c r="C138838" s="1">
        <v>43581</v>
      </c>
      <c r="D138838" t="s">
        <v>8</v>
      </c>
      <c r="E138838">
        <v>110</v>
      </c>
      <c r="F138838">
        <v>120</v>
      </c>
      <c r="G138838">
        <v>115</v>
      </c>
    </row>
    <row r="138839" spans="1:7" x14ac:dyDescent="0.25">
      <c r="A138839">
        <v>138837</v>
      </c>
      <c r="B138839" t="s">
        <v>71</v>
      </c>
      <c r="C138839" s="1">
        <v>43581</v>
      </c>
      <c r="D138839" t="s">
        <v>8</v>
      </c>
      <c r="E138839">
        <v>50</v>
      </c>
      <c r="F138839">
        <v>60</v>
      </c>
      <c r="G138839">
        <v>55</v>
      </c>
    </row>
    <row r="138840" spans="1:7" x14ac:dyDescent="0.25">
      <c r="A138840">
        <v>138838</v>
      </c>
      <c r="B138840" t="s">
        <v>73</v>
      </c>
      <c r="C138840" s="1">
        <v>43581</v>
      </c>
      <c r="D138840" t="s">
        <v>8</v>
      </c>
      <c r="E138840">
        <v>140</v>
      </c>
      <c r="F138840">
        <v>150</v>
      </c>
      <c r="G138840">
        <v>145</v>
      </c>
    </row>
    <row r="138841" spans="1:7" x14ac:dyDescent="0.25">
      <c r="A138841">
        <v>138839</v>
      </c>
      <c r="B138841" t="s">
        <v>74</v>
      </c>
      <c r="C138841" s="1">
        <v>43581</v>
      </c>
      <c r="D138841" t="s">
        <v>8</v>
      </c>
      <c r="E138841">
        <v>210</v>
      </c>
      <c r="F138841">
        <v>220</v>
      </c>
      <c r="G138841">
        <v>215</v>
      </c>
    </row>
    <row r="138842" spans="1:7" x14ac:dyDescent="0.25">
      <c r="A138842">
        <v>138840</v>
      </c>
      <c r="B138842" t="s">
        <v>75</v>
      </c>
      <c r="C138842" s="1">
        <v>43581</v>
      </c>
      <c r="D138842" t="s">
        <v>8</v>
      </c>
      <c r="E138842">
        <v>80</v>
      </c>
      <c r="F138842">
        <v>90</v>
      </c>
      <c r="G138842">
        <v>85</v>
      </c>
    </row>
    <row r="138843" spans="1:7" x14ac:dyDescent="0.25">
      <c r="A138843">
        <v>138841</v>
      </c>
      <c r="B138843" t="s">
        <v>76</v>
      </c>
      <c r="C138843" s="1">
        <v>43581</v>
      </c>
      <c r="D138843" t="s">
        <v>8</v>
      </c>
      <c r="E138843">
        <v>80</v>
      </c>
      <c r="F138843">
        <v>90</v>
      </c>
      <c r="G138843">
        <v>85</v>
      </c>
    </row>
    <row r="138844" spans="1:7" x14ac:dyDescent="0.25">
      <c r="A138844">
        <v>138842</v>
      </c>
      <c r="B138844" t="s">
        <v>77</v>
      </c>
      <c r="C138844" s="1">
        <v>43581</v>
      </c>
      <c r="D138844" t="s">
        <v>8</v>
      </c>
      <c r="E138844">
        <v>90</v>
      </c>
      <c r="F138844">
        <v>100</v>
      </c>
      <c r="G138844">
        <v>95</v>
      </c>
    </row>
    <row r="138845" spans="1:7" x14ac:dyDescent="0.25">
      <c r="A138845">
        <v>138843</v>
      </c>
      <c r="B138845" t="s">
        <v>78</v>
      </c>
      <c r="C138845" s="1">
        <v>43581</v>
      </c>
      <c r="D138845" t="s">
        <v>8</v>
      </c>
      <c r="E138845">
        <v>50</v>
      </c>
      <c r="F138845">
        <v>60</v>
      </c>
      <c r="G138845">
        <v>55</v>
      </c>
    </row>
    <row r="138846" spans="1:7" x14ac:dyDescent="0.25">
      <c r="A138846">
        <v>138844</v>
      </c>
      <c r="B138846" t="s">
        <v>79</v>
      </c>
      <c r="C138846" s="1">
        <v>43581</v>
      </c>
      <c r="D138846" t="s">
        <v>8</v>
      </c>
      <c r="E138846">
        <v>170</v>
      </c>
      <c r="F138846">
        <v>180</v>
      </c>
      <c r="G138846">
        <v>175</v>
      </c>
    </row>
    <row r="138847" spans="1:7" x14ac:dyDescent="0.25">
      <c r="A138847">
        <v>138845</v>
      </c>
      <c r="B138847" t="s">
        <v>80</v>
      </c>
      <c r="C138847" s="1">
        <v>43581</v>
      </c>
      <c r="D138847" t="s">
        <v>8</v>
      </c>
      <c r="E138847">
        <v>130</v>
      </c>
      <c r="F138847">
        <v>140</v>
      </c>
      <c r="G138847">
        <v>135</v>
      </c>
    </row>
    <row r="138848" spans="1:7" x14ac:dyDescent="0.25">
      <c r="A138848">
        <v>138846</v>
      </c>
      <c r="B138848" t="s">
        <v>83</v>
      </c>
      <c r="C138848" s="1">
        <v>43581</v>
      </c>
      <c r="D138848" t="s">
        <v>8</v>
      </c>
      <c r="E138848">
        <v>250</v>
      </c>
      <c r="F138848">
        <v>255</v>
      </c>
      <c r="G138848">
        <v>252.5</v>
      </c>
    </row>
    <row r="138849" spans="1:7" x14ac:dyDescent="0.25">
      <c r="A138849">
        <v>138847</v>
      </c>
      <c r="B138849" t="s">
        <v>7</v>
      </c>
      <c r="C138849" s="1">
        <v>43582</v>
      </c>
      <c r="D138849" t="s">
        <v>8</v>
      </c>
      <c r="E138849">
        <v>45</v>
      </c>
      <c r="F138849">
        <v>50</v>
      </c>
      <c r="G138849">
        <v>47.5</v>
      </c>
    </row>
    <row r="138850" spans="1:7" x14ac:dyDescent="0.25">
      <c r="A138850">
        <v>138848</v>
      </c>
      <c r="B138850" t="s">
        <v>9</v>
      </c>
      <c r="C138850" s="1">
        <v>43582</v>
      </c>
      <c r="D138850" t="s">
        <v>8</v>
      </c>
      <c r="E138850">
        <v>40</v>
      </c>
      <c r="F138850">
        <v>45</v>
      </c>
      <c r="G138850">
        <v>42.5</v>
      </c>
    </row>
    <row r="138851" spans="1:7" x14ac:dyDescent="0.25">
      <c r="A138851">
        <v>138849</v>
      </c>
      <c r="B138851" t="s">
        <v>10</v>
      </c>
      <c r="C138851" s="1">
        <v>43582</v>
      </c>
      <c r="D138851" t="s">
        <v>8</v>
      </c>
      <c r="E138851">
        <v>23</v>
      </c>
      <c r="F138851">
        <v>25</v>
      </c>
      <c r="G138851">
        <v>24</v>
      </c>
    </row>
    <row r="138852" spans="1:7" x14ac:dyDescent="0.25">
      <c r="A138852">
        <v>138850</v>
      </c>
      <c r="B138852" t="s">
        <v>12</v>
      </c>
      <c r="C138852" s="1">
        <v>43582</v>
      </c>
      <c r="D138852" t="s">
        <v>8</v>
      </c>
      <c r="E138852">
        <v>26</v>
      </c>
      <c r="F138852">
        <v>28</v>
      </c>
      <c r="G138852">
        <v>27</v>
      </c>
    </row>
    <row r="138853" spans="1:7" x14ac:dyDescent="0.25">
      <c r="A138853">
        <v>138851</v>
      </c>
      <c r="B138853" t="s">
        <v>13</v>
      </c>
      <c r="C138853" s="1">
        <v>43582</v>
      </c>
      <c r="D138853" t="s">
        <v>8</v>
      </c>
      <c r="E138853">
        <v>25</v>
      </c>
      <c r="F138853">
        <v>30</v>
      </c>
      <c r="G138853">
        <v>27.5</v>
      </c>
    </row>
    <row r="138854" spans="1:7" x14ac:dyDescent="0.25">
      <c r="A138854">
        <v>138852</v>
      </c>
      <c r="B138854" t="s">
        <v>14</v>
      </c>
      <c r="C138854" s="1">
        <v>43582</v>
      </c>
      <c r="D138854" t="s">
        <v>8</v>
      </c>
      <c r="E138854">
        <v>10</v>
      </c>
      <c r="F138854">
        <v>15</v>
      </c>
      <c r="G138854">
        <v>12.5</v>
      </c>
    </row>
    <row r="138855" spans="1:7" x14ac:dyDescent="0.25">
      <c r="A138855">
        <v>138853</v>
      </c>
      <c r="B138855" t="s">
        <v>15</v>
      </c>
      <c r="C138855" s="1">
        <v>43582</v>
      </c>
      <c r="D138855" t="s">
        <v>8</v>
      </c>
      <c r="E138855">
        <v>55</v>
      </c>
      <c r="F138855">
        <v>60</v>
      </c>
      <c r="G138855">
        <v>57.5</v>
      </c>
    </row>
    <row r="138856" spans="1:7" x14ac:dyDescent="0.25">
      <c r="A138856">
        <v>138854</v>
      </c>
      <c r="B138856" t="s">
        <v>17</v>
      </c>
      <c r="C138856" s="1">
        <v>43582</v>
      </c>
      <c r="D138856" t="s">
        <v>8</v>
      </c>
      <c r="E138856">
        <v>30</v>
      </c>
      <c r="F138856">
        <v>35</v>
      </c>
      <c r="G138856">
        <v>32.5</v>
      </c>
    </row>
    <row r="138857" spans="1:7" x14ac:dyDescent="0.25">
      <c r="A138857">
        <v>138855</v>
      </c>
      <c r="B138857" t="s">
        <v>18</v>
      </c>
      <c r="C138857" s="1">
        <v>43582</v>
      </c>
      <c r="D138857" t="s">
        <v>8</v>
      </c>
      <c r="E138857">
        <v>45</v>
      </c>
      <c r="F138857">
        <v>50</v>
      </c>
      <c r="G138857">
        <v>47.5</v>
      </c>
    </row>
    <row r="138858" spans="1:7" x14ac:dyDescent="0.25">
      <c r="A138858">
        <v>138856</v>
      </c>
      <c r="B138858" t="s">
        <v>19</v>
      </c>
      <c r="C138858" s="1">
        <v>43582</v>
      </c>
      <c r="D138858" t="s">
        <v>8</v>
      </c>
      <c r="E138858">
        <v>50</v>
      </c>
      <c r="F138858">
        <v>55</v>
      </c>
      <c r="G138858">
        <v>52.5</v>
      </c>
    </row>
    <row r="138859" spans="1:7" x14ac:dyDescent="0.25">
      <c r="A138859">
        <v>138857</v>
      </c>
      <c r="B138859" t="s">
        <v>20</v>
      </c>
      <c r="C138859" s="1">
        <v>43582</v>
      </c>
      <c r="D138859" t="s">
        <v>8</v>
      </c>
      <c r="E138859">
        <v>75</v>
      </c>
      <c r="F138859">
        <v>80</v>
      </c>
      <c r="G138859">
        <v>77.5</v>
      </c>
    </row>
    <row r="138860" spans="1:7" x14ac:dyDescent="0.25">
      <c r="A138860">
        <v>138858</v>
      </c>
      <c r="B138860" t="s">
        <v>22</v>
      </c>
      <c r="C138860" s="1">
        <v>43582</v>
      </c>
      <c r="D138860" t="s">
        <v>8</v>
      </c>
      <c r="E138860">
        <v>75</v>
      </c>
      <c r="F138860">
        <v>80</v>
      </c>
      <c r="G138860">
        <v>77.5</v>
      </c>
    </row>
    <row r="138861" spans="1:7" x14ac:dyDescent="0.25">
      <c r="A138861">
        <v>138859</v>
      </c>
      <c r="B138861" t="s">
        <v>24</v>
      </c>
      <c r="C138861" s="1">
        <v>43582</v>
      </c>
      <c r="D138861" t="s">
        <v>8</v>
      </c>
      <c r="E138861">
        <v>75</v>
      </c>
      <c r="F138861">
        <v>80</v>
      </c>
      <c r="G138861">
        <v>77.5</v>
      </c>
    </row>
    <row r="138862" spans="1:7" x14ac:dyDescent="0.25">
      <c r="A138862">
        <v>138860</v>
      </c>
      <c r="B138862" t="s">
        <v>25</v>
      </c>
      <c r="C138862" s="1">
        <v>43582</v>
      </c>
      <c r="D138862" t="s">
        <v>8</v>
      </c>
      <c r="E138862">
        <v>50</v>
      </c>
      <c r="F138862">
        <v>55</v>
      </c>
      <c r="G138862">
        <v>52.5</v>
      </c>
    </row>
    <row r="138863" spans="1:7" x14ac:dyDescent="0.25">
      <c r="A138863">
        <v>138861</v>
      </c>
      <c r="B138863" t="s">
        <v>26</v>
      </c>
      <c r="C138863" s="1">
        <v>43582</v>
      </c>
      <c r="D138863" t="s">
        <v>8</v>
      </c>
      <c r="E138863">
        <v>75</v>
      </c>
      <c r="F138863">
        <v>80</v>
      </c>
      <c r="G138863">
        <v>77.5</v>
      </c>
    </row>
    <row r="138864" spans="1:7" x14ac:dyDescent="0.25">
      <c r="A138864">
        <v>138862</v>
      </c>
      <c r="B138864" t="s">
        <v>28</v>
      </c>
      <c r="C138864" s="1">
        <v>43582</v>
      </c>
      <c r="D138864" t="s">
        <v>8</v>
      </c>
      <c r="E138864">
        <v>95</v>
      </c>
      <c r="F138864">
        <v>100</v>
      </c>
      <c r="G138864">
        <v>97.5</v>
      </c>
    </row>
    <row r="138865" spans="1:7" x14ac:dyDescent="0.25">
      <c r="A138865">
        <v>138863</v>
      </c>
      <c r="B138865" t="s">
        <v>30</v>
      </c>
      <c r="C138865" s="1">
        <v>43582</v>
      </c>
      <c r="D138865" t="s">
        <v>8</v>
      </c>
      <c r="E138865">
        <v>35</v>
      </c>
      <c r="F138865">
        <v>40</v>
      </c>
      <c r="G138865">
        <v>37.5</v>
      </c>
    </row>
    <row r="138866" spans="1:7" x14ac:dyDescent="0.25">
      <c r="A138866">
        <v>138864</v>
      </c>
      <c r="B138866" t="s">
        <v>31</v>
      </c>
      <c r="C138866" s="1">
        <v>43582</v>
      </c>
      <c r="D138866" t="s">
        <v>8</v>
      </c>
      <c r="E138866">
        <v>35</v>
      </c>
      <c r="F138866">
        <v>40</v>
      </c>
      <c r="G138866">
        <v>37.5</v>
      </c>
    </row>
    <row r="138867" spans="1:7" x14ac:dyDescent="0.25">
      <c r="A138867">
        <v>138865</v>
      </c>
      <c r="B138867" t="s">
        <v>33</v>
      </c>
      <c r="C138867" s="1">
        <v>43582</v>
      </c>
      <c r="D138867" t="s">
        <v>8</v>
      </c>
      <c r="E138867">
        <v>75</v>
      </c>
      <c r="F138867">
        <v>80</v>
      </c>
      <c r="G138867">
        <v>77.5</v>
      </c>
    </row>
    <row r="138868" spans="1:7" x14ac:dyDescent="0.25">
      <c r="A138868">
        <v>138866</v>
      </c>
      <c r="B138868" t="s">
        <v>34</v>
      </c>
      <c r="C138868" s="1">
        <v>43582</v>
      </c>
      <c r="D138868" t="s">
        <v>8</v>
      </c>
      <c r="E138868">
        <v>35</v>
      </c>
      <c r="F138868">
        <v>40</v>
      </c>
      <c r="G138868">
        <v>37.5</v>
      </c>
    </row>
    <row r="138869" spans="1:7" x14ac:dyDescent="0.25">
      <c r="A138869">
        <v>138867</v>
      </c>
      <c r="B138869" t="s">
        <v>35</v>
      </c>
      <c r="C138869" s="1">
        <v>43582</v>
      </c>
      <c r="D138869" t="s">
        <v>8</v>
      </c>
      <c r="E138869">
        <v>60</v>
      </c>
      <c r="F138869">
        <v>70</v>
      </c>
      <c r="G138869">
        <v>65</v>
      </c>
    </row>
    <row r="138870" spans="1:7" x14ac:dyDescent="0.25">
      <c r="A138870">
        <v>138868</v>
      </c>
      <c r="B138870" t="s">
        <v>36</v>
      </c>
      <c r="C138870" s="1">
        <v>43582</v>
      </c>
      <c r="D138870" t="s">
        <v>8</v>
      </c>
      <c r="E138870">
        <v>80</v>
      </c>
      <c r="F138870">
        <v>85</v>
      </c>
      <c r="G138870">
        <v>82.5</v>
      </c>
    </row>
    <row r="138871" spans="1:7" x14ac:dyDescent="0.25">
      <c r="A138871">
        <v>138869</v>
      </c>
      <c r="B138871" t="s">
        <v>37</v>
      </c>
      <c r="C138871" s="1">
        <v>43582</v>
      </c>
      <c r="D138871" t="s">
        <v>8</v>
      </c>
      <c r="E138871">
        <v>80</v>
      </c>
      <c r="F138871">
        <v>85</v>
      </c>
      <c r="G138871">
        <v>82.5</v>
      </c>
    </row>
    <row r="138872" spans="1:7" x14ac:dyDescent="0.25">
      <c r="A138872">
        <v>138870</v>
      </c>
      <c r="B138872" t="s">
        <v>38</v>
      </c>
      <c r="C138872" s="1">
        <v>43582</v>
      </c>
      <c r="D138872" t="s">
        <v>8</v>
      </c>
      <c r="E138872">
        <v>40</v>
      </c>
      <c r="F138872">
        <v>50</v>
      </c>
      <c r="G138872">
        <v>45</v>
      </c>
    </row>
    <row r="138873" spans="1:7" x14ac:dyDescent="0.25">
      <c r="A138873">
        <v>138871</v>
      </c>
      <c r="B138873" t="s">
        <v>39</v>
      </c>
      <c r="C138873" s="1">
        <v>43582</v>
      </c>
      <c r="D138873" t="s">
        <v>8</v>
      </c>
      <c r="E138873">
        <v>80</v>
      </c>
      <c r="F138873">
        <v>85</v>
      </c>
      <c r="G138873">
        <v>82.5</v>
      </c>
    </row>
    <row r="138874" spans="1:7" x14ac:dyDescent="0.25">
      <c r="A138874">
        <v>138872</v>
      </c>
      <c r="B138874" t="s">
        <v>40</v>
      </c>
      <c r="C138874" s="1">
        <v>43582</v>
      </c>
      <c r="D138874" t="s">
        <v>8</v>
      </c>
      <c r="E138874">
        <v>45</v>
      </c>
      <c r="F138874">
        <v>50</v>
      </c>
      <c r="G138874">
        <v>47.5</v>
      </c>
    </row>
    <row r="138875" spans="1:7" x14ac:dyDescent="0.25">
      <c r="A138875">
        <v>138873</v>
      </c>
      <c r="B138875" t="s">
        <v>41</v>
      </c>
      <c r="C138875" s="1">
        <v>43582</v>
      </c>
      <c r="D138875" t="s">
        <v>8</v>
      </c>
      <c r="E138875">
        <v>150</v>
      </c>
      <c r="F138875">
        <v>160</v>
      </c>
      <c r="G138875">
        <v>155</v>
      </c>
    </row>
    <row r="138876" spans="1:7" x14ac:dyDescent="0.25">
      <c r="A138876">
        <v>138874</v>
      </c>
      <c r="B138876" t="s">
        <v>43</v>
      </c>
      <c r="C138876" s="1">
        <v>43582</v>
      </c>
      <c r="D138876" t="s">
        <v>8</v>
      </c>
      <c r="E138876">
        <v>90</v>
      </c>
      <c r="F138876">
        <v>100</v>
      </c>
      <c r="G138876">
        <v>95</v>
      </c>
    </row>
    <row r="138877" spans="1:7" x14ac:dyDescent="0.25">
      <c r="A138877">
        <v>138875</v>
      </c>
      <c r="B138877" t="s">
        <v>44</v>
      </c>
      <c r="C138877" s="1">
        <v>43582</v>
      </c>
      <c r="D138877" t="s">
        <v>8</v>
      </c>
      <c r="E138877">
        <v>55</v>
      </c>
      <c r="F138877">
        <v>60</v>
      </c>
      <c r="G138877">
        <v>57.5</v>
      </c>
    </row>
    <row r="138878" spans="1:7" x14ac:dyDescent="0.25">
      <c r="A138878">
        <v>138876</v>
      </c>
      <c r="B138878" t="s">
        <v>45</v>
      </c>
      <c r="C138878" s="1">
        <v>43582</v>
      </c>
      <c r="D138878" t="s">
        <v>8</v>
      </c>
      <c r="E138878">
        <v>50</v>
      </c>
      <c r="F138878">
        <v>60</v>
      </c>
      <c r="G138878">
        <v>55</v>
      </c>
    </row>
    <row r="138879" spans="1:7" x14ac:dyDescent="0.25">
      <c r="A138879">
        <v>138877</v>
      </c>
      <c r="B138879" t="s">
        <v>48</v>
      </c>
      <c r="C138879" s="1">
        <v>43582</v>
      </c>
      <c r="D138879" t="s">
        <v>8</v>
      </c>
      <c r="E138879">
        <v>80</v>
      </c>
      <c r="F138879">
        <v>85</v>
      </c>
      <c r="G138879">
        <v>82.5</v>
      </c>
    </row>
    <row r="138880" spans="1:7" x14ac:dyDescent="0.25">
      <c r="A138880">
        <v>138878</v>
      </c>
      <c r="B138880" t="s">
        <v>97</v>
      </c>
      <c r="C138880" s="1">
        <v>43582</v>
      </c>
      <c r="D138880" t="s">
        <v>8</v>
      </c>
      <c r="E138880">
        <v>50</v>
      </c>
      <c r="F138880">
        <v>60</v>
      </c>
      <c r="G138880">
        <v>55</v>
      </c>
    </row>
    <row r="138881" spans="1:7" x14ac:dyDescent="0.25">
      <c r="A138881">
        <v>138879</v>
      </c>
      <c r="B138881" t="s">
        <v>49</v>
      </c>
      <c r="C138881" s="1">
        <v>43582</v>
      </c>
      <c r="D138881" t="s">
        <v>8</v>
      </c>
      <c r="E138881">
        <v>110</v>
      </c>
      <c r="F138881">
        <v>120</v>
      </c>
      <c r="G138881">
        <v>115</v>
      </c>
    </row>
    <row r="138882" spans="1:7" x14ac:dyDescent="0.25">
      <c r="A138882">
        <v>138880</v>
      </c>
      <c r="B138882" t="s">
        <v>50</v>
      </c>
      <c r="C138882" s="1">
        <v>43582</v>
      </c>
      <c r="D138882" t="s">
        <v>8</v>
      </c>
      <c r="E138882">
        <v>110</v>
      </c>
      <c r="F138882">
        <v>120</v>
      </c>
      <c r="G138882">
        <v>115</v>
      </c>
    </row>
    <row r="138883" spans="1:7" x14ac:dyDescent="0.25">
      <c r="A138883">
        <v>138881</v>
      </c>
      <c r="B138883" t="s">
        <v>51</v>
      </c>
      <c r="C138883" s="1">
        <v>43582</v>
      </c>
      <c r="D138883" t="s">
        <v>8</v>
      </c>
      <c r="E138883">
        <v>80</v>
      </c>
      <c r="F138883">
        <v>85</v>
      </c>
      <c r="G138883">
        <v>82.5</v>
      </c>
    </row>
    <row r="138884" spans="1:7" x14ac:dyDescent="0.25">
      <c r="A138884">
        <v>138882</v>
      </c>
      <c r="B138884" t="s">
        <v>52</v>
      </c>
      <c r="C138884" s="1">
        <v>43582</v>
      </c>
      <c r="D138884" t="s">
        <v>8</v>
      </c>
      <c r="E138884">
        <v>210</v>
      </c>
      <c r="F138884">
        <v>220</v>
      </c>
      <c r="G138884">
        <v>215</v>
      </c>
    </row>
    <row r="138885" spans="1:7" x14ac:dyDescent="0.25">
      <c r="A138885">
        <v>138883</v>
      </c>
      <c r="B138885" t="s">
        <v>53</v>
      </c>
      <c r="C138885" s="1">
        <v>43582</v>
      </c>
      <c r="D138885" t="s">
        <v>8</v>
      </c>
      <c r="E138885">
        <v>80</v>
      </c>
      <c r="F138885">
        <v>85</v>
      </c>
      <c r="G138885">
        <v>82.5</v>
      </c>
    </row>
    <row r="138886" spans="1:7" x14ac:dyDescent="0.25">
      <c r="A138886">
        <v>138884</v>
      </c>
      <c r="B138886" t="s">
        <v>54</v>
      </c>
      <c r="C138886" s="1">
        <v>43582</v>
      </c>
      <c r="D138886" t="s">
        <v>8</v>
      </c>
      <c r="E138886">
        <v>130</v>
      </c>
      <c r="F138886">
        <v>140</v>
      </c>
      <c r="G138886">
        <v>135</v>
      </c>
    </row>
    <row r="138887" spans="1:7" x14ac:dyDescent="0.25">
      <c r="A138887">
        <v>138885</v>
      </c>
      <c r="B138887" t="s">
        <v>55</v>
      </c>
      <c r="C138887" s="1">
        <v>43582</v>
      </c>
      <c r="D138887" t="s">
        <v>8</v>
      </c>
      <c r="E138887">
        <v>110</v>
      </c>
      <c r="F138887">
        <v>120</v>
      </c>
      <c r="G138887">
        <v>115</v>
      </c>
    </row>
    <row r="138888" spans="1:7" x14ac:dyDescent="0.25">
      <c r="A138888">
        <v>138886</v>
      </c>
      <c r="B138888" t="s">
        <v>56</v>
      </c>
      <c r="C138888" s="1">
        <v>43582</v>
      </c>
      <c r="D138888" t="s">
        <v>8</v>
      </c>
      <c r="E138888">
        <v>90</v>
      </c>
      <c r="F138888">
        <v>100</v>
      </c>
      <c r="G138888">
        <v>95</v>
      </c>
    </row>
    <row r="138889" spans="1:7" x14ac:dyDescent="0.25">
      <c r="A138889">
        <v>138887</v>
      </c>
      <c r="B138889" t="s">
        <v>57</v>
      </c>
      <c r="C138889" s="1">
        <v>43582</v>
      </c>
      <c r="D138889" t="s">
        <v>8</v>
      </c>
      <c r="E138889">
        <v>250</v>
      </c>
      <c r="F138889">
        <v>260</v>
      </c>
      <c r="G138889">
        <v>255</v>
      </c>
    </row>
    <row r="138890" spans="1:7" x14ac:dyDescent="0.25">
      <c r="A138890">
        <v>138888</v>
      </c>
      <c r="B138890" t="s">
        <v>58</v>
      </c>
      <c r="C138890" s="1">
        <v>43582</v>
      </c>
      <c r="D138890" t="s">
        <v>8</v>
      </c>
      <c r="E138890">
        <v>110</v>
      </c>
      <c r="F138890">
        <v>120</v>
      </c>
      <c r="G138890">
        <v>115</v>
      </c>
    </row>
    <row r="138891" spans="1:7" x14ac:dyDescent="0.25">
      <c r="A138891">
        <v>138889</v>
      </c>
      <c r="B138891" t="s">
        <v>59</v>
      </c>
      <c r="C138891" s="1">
        <v>43582</v>
      </c>
      <c r="D138891" t="s">
        <v>60</v>
      </c>
      <c r="E138891">
        <v>90</v>
      </c>
      <c r="F138891">
        <v>100</v>
      </c>
      <c r="G138891">
        <v>95</v>
      </c>
    </row>
    <row r="138892" spans="1:7" x14ac:dyDescent="0.25">
      <c r="A138892">
        <v>138890</v>
      </c>
      <c r="B138892" t="s">
        <v>61</v>
      </c>
      <c r="C138892" s="1">
        <v>43582</v>
      </c>
      <c r="D138892" t="s">
        <v>8</v>
      </c>
      <c r="E138892">
        <v>280</v>
      </c>
      <c r="F138892">
        <v>300</v>
      </c>
      <c r="G138892">
        <v>290</v>
      </c>
    </row>
    <row r="138893" spans="1:7" x14ac:dyDescent="0.25">
      <c r="A138893">
        <v>138891</v>
      </c>
      <c r="B138893" t="s">
        <v>62</v>
      </c>
      <c r="C138893" s="1">
        <v>43582</v>
      </c>
      <c r="D138893" t="s">
        <v>8</v>
      </c>
      <c r="E138893">
        <v>120</v>
      </c>
      <c r="F138893">
        <v>130</v>
      </c>
      <c r="G138893">
        <v>125</v>
      </c>
    </row>
    <row r="138894" spans="1:7" x14ac:dyDescent="0.25">
      <c r="A138894">
        <v>138892</v>
      </c>
      <c r="B138894" t="s">
        <v>63</v>
      </c>
      <c r="C138894" s="1">
        <v>43582</v>
      </c>
      <c r="D138894" t="s">
        <v>8</v>
      </c>
      <c r="E138894">
        <v>130</v>
      </c>
      <c r="F138894">
        <v>140</v>
      </c>
      <c r="G138894">
        <v>135</v>
      </c>
    </row>
    <row r="138895" spans="1:7" x14ac:dyDescent="0.25">
      <c r="A138895">
        <v>138893</v>
      </c>
      <c r="B138895" t="s">
        <v>64</v>
      </c>
      <c r="C138895" s="1">
        <v>43582</v>
      </c>
      <c r="D138895" t="s">
        <v>8</v>
      </c>
      <c r="E138895">
        <v>130</v>
      </c>
      <c r="F138895">
        <v>140</v>
      </c>
      <c r="G138895">
        <v>135</v>
      </c>
    </row>
    <row r="138896" spans="1:7" x14ac:dyDescent="0.25">
      <c r="A138896">
        <v>138894</v>
      </c>
      <c r="B138896" t="s">
        <v>92</v>
      </c>
      <c r="C138896" s="1">
        <v>43582</v>
      </c>
      <c r="D138896" t="s">
        <v>8</v>
      </c>
      <c r="E138896">
        <v>100</v>
      </c>
      <c r="F138896">
        <v>110</v>
      </c>
      <c r="G138896">
        <v>105</v>
      </c>
    </row>
    <row r="138897" spans="1:7" x14ac:dyDescent="0.25">
      <c r="A138897">
        <v>138895</v>
      </c>
      <c r="B138897" t="s">
        <v>65</v>
      </c>
      <c r="C138897" s="1">
        <v>43582</v>
      </c>
      <c r="D138897" t="s">
        <v>8</v>
      </c>
      <c r="E138897">
        <v>30</v>
      </c>
      <c r="F138897">
        <v>35</v>
      </c>
      <c r="G138897">
        <v>32.5</v>
      </c>
    </row>
    <row r="138898" spans="1:7" x14ac:dyDescent="0.25">
      <c r="A138898">
        <v>138896</v>
      </c>
      <c r="B138898" t="s">
        <v>66</v>
      </c>
      <c r="C138898" s="1">
        <v>43582</v>
      </c>
      <c r="D138898" t="s">
        <v>8</v>
      </c>
      <c r="E138898">
        <v>110</v>
      </c>
      <c r="F138898">
        <v>120</v>
      </c>
      <c r="G138898">
        <v>115</v>
      </c>
    </row>
    <row r="138899" spans="1:7" x14ac:dyDescent="0.25">
      <c r="A138899">
        <v>138897</v>
      </c>
      <c r="B138899" t="s">
        <v>67</v>
      </c>
      <c r="C138899" s="1">
        <v>43582</v>
      </c>
      <c r="D138899" t="s">
        <v>68</v>
      </c>
      <c r="E138899">
        <v>90</v>
      </c>
      <c r="F138899">
        <v>100</v>
      </c>
      <c r="G138899">
        <v>95</v>
      </c>
    </row>
    <row r="138900" spans="1:7" x14ac:dyDescent="0.25">
      <c r="A138900">
        <v>138898</v>
      </c>
      <c r="B138900" t="s">
        <v>69</v>
      </c>
      <c r="C138900" s="1">
        <v>43582</v>
      </c>
      <c r="D138900" t="s">
        <v>8</v>
      </c>
      <c r="E138900">
        <v>60</v>
      </c>
      <c r="F138900">
        <v>65</v>
      </c>
      <c r="G138900">
        <v>62.5</v>
      </c>
    </row>
    <row r="138901" spans="1:7" x14ac:dyDescent="0.25">
      <c r="A138901">
        <v>138899</v>
      </c>
      <c r="B138901" t="s">
        <v>70</v>
      </c>
      <c r="C138901" s="1">
        <v>43582</v>
      </c>
      <c r="D138901" t="s">
        <v>8</v>
      </c>
      <c r="E138901">
        <v>50</v>
      </c>
      <c r="F138901">
        <v>60</v>
      </c>
      <c r="G138901">
        <v>55</v>
      </c>
    </row>
    <row r="138902" spans="1:7" x14ac:dyDescent="0.25">
      <c r="A138902">
        <v>138900</v>
      </c>
      <c r="B138902" t="s">
        <v>102</v>
      </c>
      <c r="C138902" s="1">
        <v>43582</v>
      </c>
      <c r="D138902" t="s">
        <v>8</v>
      </c>
      <c r="E138902">
        <v>110</v>
      </c>
      <c r="F138902">
        <v>120</v>
      </c>
      <c r="G138902">
        <v>115</v>
      </c>
    </row>
    <row r="138903" spans="1:7" x14ac:dyDescent="0.25">
      <c r="A138903">
        <v>138901</v>
      </c>
      <c r="B138903" t="s">
        <v>71</v>
      </c>
      <c r="C138903" s="1">
        <v>43582</v>
      </c>
      <c r="D138903" t="s">
        <v>8</v>
      </c>
      <c r="E138903">
        <v>60</v>
      </c>
      <c r="F138903">
        <v>65</v>
      </c>
      <c r="G138903">
        <v>62.5</v>
      </c>
    </row>
    <row r="138904" spans="1:7" x14ac:dyDescent="0.25">
      <c r="A138904">
        <v>138902</v>
      </c>
      <c r="B138904" t="s">
        <v>73</v>
      </c>
      <c r="C138904" s="1">
        <v>43582</v>
      </c>
      <c r="D138904" t="s">
        <v>8</v>
      </c>
      <c r="E138904">
        <v>160</v>
      </c>
      <c r="F138904">
        <v>170</v>
      </c>
      <c r="G138904">
        <v>165</v>
      </c>
    </row>
    <row r="138905" spans="1:7" x14ac:dyDescent="0.25">
      <c r="A138905">
        <v>138903</v>
      </c>
      <c r="B138905" t="s">
        <v>74</v>
      </c>
      <c r="C138905" s="1">
        <v>43582</v>
      </c>
      <c r="D138905" t="s">
        <v>8</v>
      </c>
      <c r="E138905">
        <v>210</v>
      </c>
      <c r="F138905">
        <v>220</v>
      </c>
      <c r="G138905">
        <v>215</v>
      </c>
    </row>
    <row r="138906" spans="1:7" x14ac:dyDescent="0.25">
      <c r="A138906">
        <v>138904</v>
      </c>
      <c r="B138906" t="s">
        <v>75</v>
      </c>
      <c r="C138906" s="1">
        <v>43582</v>
      </c>
      <c r="D138906" t="s">
        <v>8</v>
      </c>
      <c r="E138906">
        <v>95</v>
      </c>
      <c r="F138906">
        <v>100</v>
      </c>
      <c r="G138906">
        <v>97.5</v>
      </c>
    </row>
    <row r="138907" spans="1:7" x14ac:dyDescent="0.25">
      <c r="A138907">
        <v>138905</v>
      </c>
      <c r="B138907" t="s">
        <v>76</v>
      </c>
      <c r="C138907" s="1">
        <v>43582</v>
      </c>
      <c r="D138907" t="s">
        <v>8</v>
      </c>
      <c r="E138907">
        <v>100</v>
      </c>
      <c r="F138907">
        <v>110</v>
      </c>
      <c r="G138907">
        <v>105</v>
      </c>
    </row>
    <row r="138908" spans="1:7" x14ac:dyDescent="0.25">
      <c r="A138908">
        <v>138906</v>
      </c>
      <c r="B138908" t="s">
        <v>77</v>
      </c>
      <c r="C138908" s="1">
        <v>43582</v>
      </c>
      <c r="D138908" t="s">
        <v>8</v>
      </c>
      <c r="E138908">
        <v>90</v>
      </c>
      <c r="F138908">
        <v>100</v>
      </c>
      <c r="G138908">
        <v>95</v>
      </c>
    </row>
    <row r="138909" spans="1:7" x14ac:dyDescent="0.25">
      <c r="A138909">
        <v>138907</v>
      </c>
      <c r="B138909" t="s">
        <v>78</v>
      </c>
      <c r="C138909" s="1">
        <v>43582</v>
      </c>
      <c r="D138909" t="s">
        <v>8</v>
      </c>
      <c r="E138909">
        <v>45</v>
      </c>
      <c r="F138909">
        <v>50</v>
      </c>
      <c r="G138909">
        <v>47.5</v>
      </c>
    </row>
    <row r="138910" spans="1:7" x14ac:dyDescent="0.25">
      <c r="A138910">
        <v>138908</v>
      </c>
      <c r="B138910" t="s">
        <v>79</v>
      </c>
      <c r="C138910" s="1">
        <v>43582</v>
      </c>
      <c r="D138910" t="s">
        <v>8</v>
      </c>
      <c r="E138910">
        <v>170</v>
      </c>
      <c r="F138910">
        <v>180</v>
      </c>
      <c r="G138910">
        <v>175</v>
      </c>
    </row>
    <row r="138911" spans="1:7" x14ac:dyDescent="0.25">
      <c r="A138911">
        <v>138909</v>
      </c>
      <c r="B138911" t="s">
        <v>80</v>
      </c>
      <c r="C138911" s="1">
        <v>43582</v>
      </c>
      <c r="D138911" t="s">
        <v>8</v>
      </c>
      <c r="E138911">
        <v>120</v>
      </c>
      <c r="F138911">
        <v>130</v>
      </c>
      <c r="G138911">
        <v>125</v>
      </c>
    </row>
    <row r="138912" spans="1:7" x14ac:dyDescent="0.25">
      <c r="A138912">
        <v>138910</v>
      </c>
      <c r="B138912" t="s">
        <v>83</v>
      </c>
      <c r="C138912" s="1">
        <v>43582</v>
      </c>
      <c r="D138912" t="s">
        <v>8</v>
      </c>
      <c r="E138912">
        <v>250</v>
      </c>
      <c r="F138912">
        <v>255</v>
      </c>
      <c r="G138912">
        <v>252.5</v>
      </c>
    </row>
    <row r="138913" spans="1:7" x14ac:dyDescent="0.25">
      <c r="A138913">
        <v>138911</v>
      </c>
      <c r="B138913" t="s">
        <v>7</v>
      </c>
      <c r="C138913" s="1">
        <v>43583</v>
      </c>
      <c r="D138913" t="s">
        <v>8</v>
      </c>
      <c r="E138913">
        <v>55</v>
      </c>
      <c r="F138913">
        <v>60</v>
      </c>
      <c r="G138913">
        <v>57.5</v>
      </c>
    </row>
    <row r="138914" spans="1:7" x14ac:dyDescent="0.25">
      <c r="A138914">
        <v>138912</v>
      </c>
      <c r="B138914" t="s">
        <v>9</v>
      </c>
      <c r="C138914" s="1">
        <v>43583</v>
      </c>
      <c r="D138914" t="s">
        <v>8</v>
      </c>
      <c r="E138914">
        <v>45</v>
      </c>
      <c r="F138914">
        <v>50</v>
      </c>
      <c r="G138914">
        <v>47.5</v>
      </c>
    </row>
    <row r="138915" spans="1:7" x14ac:dyDescent="0.25">
      <c r="A138915">
        <v>138913</v>
      </c>
      <c r="B138915" t="s">
        <v>10</v>
      </c>
      <c r="C138915" s="1">
        <v>43583</v>
      </c>
      <c r="D138915" t="s">
        <v>8</v>
      </c>
      <c r="E138915">
        <v>23</v>
      </c>
      <c r="F138915">
        <v>25</v>
      </c>
      <c r="G138915">
        <v>24</v>
      </c>
    </row>
    <row r="138916" spans="1:7" x14ac:dyDescent="0.25">
      <c r="A138916">
        <v>138914</v>
      </c>
      <c r="B138916" t="s">
        <v>11</v>
      </c>
      <c r="C138916" s="1">
        <v>43583</v>
      </c>
      <c r="D138916" t="s">
        <v>8</v>
      </c>
      <c r="E138916">
        <v>20</v>
      </c>
      <c r="F138916">
        <v>22</v>
      </c>
      <c r="G138916">
        <v>21</v>
      </c>
    </row>
    <row r="138917" spans="1:7" x14ac:dyDescent="0.25">
      <c r="A138917">
        <v>138915</v>
      </c>
      <c r="B138917" t="s">
        <v>12</v>
      </c>
      <c r="C138917" s="1">
        <v>43583</v>
      </c>
      <c r="D138917" t="s">
        <v>8</v>
      </c>
      <c r="E138917">
        <v>26</v>
      </c>
      <c r="F138917">
        <v>28</v>
      </c>
      <c r="G138917">
        <v>27</v>
      </c>
    </row>
    <row r="138918" spans="1:7" x14ac:dyDescent="0.25">
      <c r="A138918">
        <v>138916</v>
      </c>
      <c r="B138918" t="s">
        <v>13</v>
      </c>
      <c r="C138918" s="1">
        <v>43583</v>
      </c>
      <c r="D138918" t="s">
        <v>8</v>
      </c>
      <c r="E138918">
        <v>25</v>
      </c>
      <c r="F138918">
        <v>30</v>
      </c>
      <c r="G138918">
        <v>27.5</v>
      </c>
    </row>
    <row r="138919" spans="1:7" x14ac:dyDescent="0.25">
      <c r="A138919">
        <v>138917</v>
      </c>
      <c r="B138919" t="s">
        <v>14</v>
      </c>
      <c r="C138919" s="1">
        <v>43583</v>
      </c>
      <c r="D138919" t="s">
        <v>8</v>
      </c>
      <c r="E138919">
        <v>10</v>
      </c>
      <c r="F138919">
        <v>15</v>
      </c>
      <c r="G138919">
        <v>12.5</v>
      </c>
    </row>
    <row r="138920" spans="1:7" x14ac:dyDescent="0.25">
      <c r="A138920">
        <v>138918</v>
      </c>
      <c r="B138920" t="s">
        <v>15</v>
      </c>
      <c r="C138920" s="1">
        <v>43583</v>
      </c>
      <c r="D138920" t="s">
        <v>8</v>
      </c>
      <c r="E138920">
        <v>50</v>
      </c>
      <c r="F138920">
        <v>55</v>
      </c>
      <c r="G138920">
        <v>52.5</v>
      </c>
    </row>
    <row r="138921" spans="1:7" x14ac:dyDescent="0.25">
      <c r="A138921">
        <v>138919</v>
      </c>
      <c r="B138921" t="s">
        <v>17</v>
      </c>
      <c r="C138921" s="1">
        <v>43583</v>
      </c>
      <c r="D138921" t="s">
        <v>8</v>
      </c>
      <c r="E138921">
        <v>35</v>
      </c>
      <c r="F138921">
        <v>40</v>
      </c>
      <c r="G138921">
        <v>37.5</v>
      </c>
    </row>
    <row r="138922" spans="1:7" x14ac:dyDescent="0.25">
      <c r="A138922">
        <v>138920</v>
      </c>
      <c r="B138922" t="s">
        <v>18</v>
      </c>
      <c r="C138922" s="1">
        <v>43583</v>
      </c>
      <c r="D138922" t="s">
        <v>8</v>
      </c>
      <c r="E138922">
        <v>50</v>
      </c>
      <c r="F138922">
        <v>55</v>
      </c>
      <c r="G138922">
        <v>52.5</v>
      </c>
    </row>
    <row r="138923" spans="1:7" x14ac:dyDescent="0.25">
      <c r="A138923">
        <v>138921</v>
      </c>
      <c r="B138923" t="s">
        <v>19</v>
      </c>
      <c r="C138923" s="1">
        <v>43583</v>
      </c>
      <c r="D138923" t="s">
        <v>8</v>
      </c>
      <c r="E138923">
        <v>50</v>
      </c>
      <c r="F138923">
        <v>55</v>
      </c>
      <c r="G138923">
        <v>52.5</v>
      </c>
    </row>
    <row r="138924" spans="1:7" x14ac:dyDescent="0.25">
      <c r="A138924">
        <v>138922</v>
      </c>
      <c r="B138924" t="s">
        <v>20</v>
      </c>
      <c r="C138924" s="1">
        <v>43583</v>
      </c>
      <c r="D138924" t="s">
        <v>8</v>
      </c>
      <c r="E138924">
        <v>55</v>
      </c>
      <c r="F138924">
        <v>60</v>
      </c>
      <c r="G138924">
        <v>57.5</v>
      </c>
    </row>
    <row r="138925" spans="1:7" x14ac:dyDescent="0.25">
      <c r="A138925">
        <v>138923</v>
      </c>
      <c r="B138925" t="s">
        <v>21</v>
      </c>
      <c r="C138925" s="1">
        <v>43583</v>
      </c>
      <c r="D138925" t="s">
        <v>8</v>
      </c>
      <c r="E138925">
        <v>50</v>
      </c>
      <c r="F138925">
        <v>55</v>
      </c>
      <c r="G138925">
        <v>52.5</v>
      </c>
    </row>
    <row r="138926" spans="1:7" x14ac:dyDescent="0.25">
      <c r="A138926">
        <v>138924</v>
      </c>
      <c r="B138926" t="s">
        <v>22</v>
      </c>
      <c r="C138926" s="1">
        <v>43583</v>
      </c>
      <c r="D138926" t="s">
        <v>8</v>
      </c>
      <c r="E138926">
        <v>75</v>
      </c>
      <c r="F138926">
        <v>80</v>
      </c>
      <c r="G138926">
        <v>77.5</v>
      </c>
    </row>
    <row r="138927" spans="1:7" x14ac:dyDescent="0.25">
      <c r="A138927">
        <v>138925</v>
      </c>
      <c r="B138927" t="s">
        <v>24</v>
      </c>
      <c r="C138927" s="1">
        <v>43583</v>
      </c>
      <c r="D138927" t="s">
        <v>8</v>
      </c>
      <c r="E138927">
        <v>55</v>
      </c>
      <c r="F138927">
        <v>60</v>
      </c>
      <c r="G138927">
        <v>57.5</v>
      </c>
    </row>
    <row r="138928" spans="1:7" x14ac:dyDescent="0.25">
      <c r="A138928">
        <v>138926</v>
      </c>
      <c r="B138928" t="s">
        <v>25</v>
      </c>
      <c r="C138928" s="1">
        <v>43583</v>
      </c>
      <c r="D138928" t="s">
        <v>8</v>
      </c>
      <c r="E138928">
        <v>55</v>
      </c>
      <c r="F138928">
        <v>60</v>
      </c>
      <c r="G138928">
        <v>57.5</v>
      </c>
    </row>
    <row r="138929" spans="1:7" x14ac:dyDescent="0.25">
      <c r="A138929">
        <v>138927</v>
      </c>
      <c r="B138929" t="s">
        <v>26</v>
      </c>
      <c r="C138929" s="1">
        <v>43583</v>
      </c>
      <c r="D138929" t="s">
        <v>8</v>
      </c>
      <c r="E138929">
        <v>75</v>
      </c>
      <c r="F138929">
        <v>80</v>
      </c>
      <c r="G138929">
        <v>77.5</v>
      </c>
    </row>
    <row r="138930" spans="1:7" x14ac:dyDescent="0.25">
      <c r="A138930">
        <v>138928</v>
      </c>
      <c r="B138930" t="s">
        <v>28</v>
      </c>
      <c r="C138930" s="1">
        <v>43583</v>
      </c>
      <c r="D138930" t="s">
        <v>8</v>
      </c>
      <c r="E138930">
        <v>65</v>
      </c>
      <c r="F138930">
        <v>70</v>
      </c>
      <c r="G138930">
        <v>67.5</v>
      </c>
    </row>
    <row r="138931" spans="1:7" x14ac:dyDescent="0.25">
      <c r="A138931">
        <v>138929</v>
      </c>
      <c r="B138931" t="s">
        <v>30</v>
      </c>
      <c r="C138931" s="1">
        <v>43583</v>
      </c>
      <c r="D138931" t="s">
        <v>8</v>
      </c>
      <c r="E138931">
        <v>35</v>
      </c>
      <c r="F138931">
        <v>40</v>
      </c>
      <c r="G138931">
        <v>37.5</v>
      </c>
    </row>
    <row r="138932" spans="1:7" x14ac:dyDescent="0.25">
      <c r="A138932">
        <v>138930</v>
      </c>
      <c r="B138932" t="s">
        <v>31</v>
      </c>
      <c r="C138932" s="1">
        <v>43583</v>
      </c>
      <c r="D138932" t="s">
        <v>8</v>
      </c>
      <c r="E138932">
        <v>30</v>
      </c>
      <c r="F138932">
        <v>35</v>
      </c>
      <c r="G138932">
        <v>32.5</v>
      </c>
    </row>
    <row r="138933" spans="1:7" x14ac:dyDescent="0.25">
      <c r="A138933">
        <v>138931</v>
      </c>
      <c r="B138933" t="s">
        <v>33</v>
      </c>
      <c r="C138933" s="1">
        <v>43583</v>
      </c>
      <c r="D138933" t="s">
        <v>8</v>
      </c>
      <c r="E138933">
        <v>50</v>
      </c>
      <c r="F138933">
        <v>55</v>
      </c>
      <c r="G138933">
        <v>52.5</v>
      </c>
    </row>
    <row r="138934" spans="1:7" x14ac:dyDescent="0.25">
      <c r="A138934">
        <v>138932</v>
      </c>
      <c r="B138934" t="s">
        <v>34</v>
      </c>
      <c r="C138934" s="1">
        <v>43583</v>
      </c>
      <c r="D138934" t="s">
        <v>8</v>
      </c>
      <c r="E138934">
        <v>35</v>
      </c>
      <c r="F138934">
        <v>40</v>
      </c>
      <c r="G138934">
        <v>37.5</v>
      </c>
    </row>
    <row r="138935" spans="1:7" x14ac:dyDescent="0.25">
      <c r="A138935">
        <v>138933</v>
      </c>
      <c r="B138935" t="s">
        <v>35</v>
      </c>
      <c r="C138935" s="1">
        <v>43583</v>
      </c>
      <c r="D138935" t="s">
        <v>8</v>
      </c>
      <c r="E138935">
        <v>60</v>
      </c>
      <c r="F138935">
        <v>70</v>
      </c>
      <c r="G138935">
        <v>65</v>
      </c>
    </row>
    <row r="138936" spans="1:7" x14ac:dyDescent="0.25">
      <c r="A138936">
        <v>138934</v>
      </c>
      <c r="B138936" t="s">
        <v>36</v>
      </c>
      <c r="C138936" s="1">
        <v>43583</v>
      </c>
      <c r="D138936" t="s">
        <v>8</v>
      </c>
      <c r="E138936">
        <v>80</v>
      </c>
      <c r="F138936">
        <v>85</v>
      </c>
      <c r="G138936">
        <v>82.5</v>
      </c>
    </row>
    <row r="138937" spans="1:7" x14ac:dyDescent="0.25">
      <c r="A138937">
        <v>138935</v>
      </c>
      <c r="B138937" t="s">
        <v>37</v>
      </c>
      <c r="C138937" s="1">
        <v>43583</v>
      </c>
      <c r="D138937" t="s">
        <v>8</v>
      </c>
      <c r="E138937">
        <v>80</v>
      </c>
      <c r="F138937">
        <v>85</v>
      </c>
      <c r="G138937">
        <v>82.5</v>
      </c>
    </row>
    <row r="138938" spans="1:7" x14ac:dyDescent="0.25">
      <c r="A138938">
        <v>138936</v>
      </c>
      <c r="B138938" t="s">
        <v>38</v>
      </c>
      <c r="C138938" s="1">
        <v>43583</v>
      </c>
      <c r="D138938" t="s">
        <v>8</v>
      </c>
      <c r="E138938">
        <v>50</v>
      </c>
      <c r="F138938">
        <v>60</v>
      </c>
      <c r="G138938">
        <v>55</v>
      </c>
    </row>
    <row r="138939" spans="1:7" x14ac:dyDescent="0.25">
      <c r="A138939">
        <v>138937</v>
      </c>
      <c r="B138939" t="s">
        <v>39</v>
      </c>
      <c r="C138939" s="1">
        <v>43583</v>
      </c>
      <c r="D138939" t="s">
        <v>8</v>
      </c>
      <c r="E138939">
        <v>80</v>
      </c>
      <c r="F138939">
        <v>85</v>
      </c>
      <c r="G138939">
        <v>82.5</v>
      </c>
    </row>
    <row r="138940" spans="1:7" x14ac:dyDescent="0.25">
      <c r="A138940">
        <v>138938</v>
      </c>
      <c r="B138940" t="s">
        <v>40</v>
      </c>
      <c r="C138940" s="1">
        <v>43583</v>
      </c>
      <c r="D138940" t="s">
        <v>8</v>
      </c>
      <c r="E138940">
        <v>45</v>
      </c>
      <c r="F138940">
        <v>50</v>
      </c>
      <c r="G138940">
        <v>47.5</v>
      </c>
    </row>
    <row r="138941" spans="1:7" x14ac:dyDescent="0.25">
      <c r="A138941">
        <v>138939</v>
      </c>
      <c r="B138941" t="s">
        <v>41</v>
      </c>
      <c r="C138941" s="1">
        <v>43583</v>
      </c>
      <c r="D138941" t="s">
        <v>8</v>
      </c>
      <c r="E138941">
        <v>150</v>
      </c>
      <c r="F138941">
        <v>160</v>
      </c>
      <c r="G138941">
        <v>155</v>
      </c>
    </row>
    <row r="138942" spans="1:7" x14ac:dyDescent="0.25">
      <c r="A138942">
        <v>138940</v>
      </c>
      <c r="B138942" t="s">
        <v>43</v>
      </c>
      <c r="C138942" s="1">
        <v>43583</v>
      </c>
      <c r="D138942" t="s">
        <v>8</v>
      </c>
      <c r="E138942">
        <v>90</v>
      </c>
      <c r="F138942">
        <v>100</v>
      </c>
      <c r="G138942">
        <v>95</v>
      </c>
    </row>
    <row r="138943" spans="1:7" x14ac:dyDescent="0.25">
      <c r="A138943">
        <v>138941</v>
      </c>
      <c r="B138943" t="s">
        <v>44</v>
      </c>
      <c r="C138943" s="1">
        <v>43583</v>
      </c>
      <c r="D138943" t="s">
        <v>8</v>
      </c>
      <c r="E138943">
        <v>55</v>
      </c>
      <c r="F138943">
        <v>60</v>
      </c>
      <c r="G138943">
        <v>57.5</v>
      </c>
    </row>
    <row r="138944" spans="1:7" x14ac:dyDescent="0.25">
      <c r="A138944">
        <v>138942</v>
      </c>
      <c r="B138944" t="s">
        <v>45</v>
      </c>
      <c r="C138944" s="1">
        <v>43583</v>
      </c>
      <c r="D138944" t="s">
        <v>8</v>
      </c>
      <c r="E138944">
        <v>60</v>
      </c>
      <c r="F138944">
        <v>70</v>
      </c>
      <c r="G138944">
        <v>65</v>
      </c>
    </row>
    <row r="138945" spans="1:7" x14ac:dyDescent="0.25">
      <c r="A138945">
        <v>138943</v>
      </c>
      <c r="B138945" t="s">
        <v>48</v>
      </c>
      <c r="C138945" s="1">
        <v>43583</v>
      </c>
      <c r="D138945" t="s">
        <v>8</v>
      </c>
      <c r="E138945">
        <v>80</v>
      </c>
      <c r="F138945">
        <v>85</v>
      </c>
      <c r="G138945">
        <v>82.5</v>
      </c>
    </row>
    <row r="138946" spans="1:7" x14ac:dyDescent="0.25">
      <c r="A138946">
        <v>138944</v>
      </c>
      <c r="B138946" t="s">
        <v>97</v>
      </c>
      <c r="C138946" s="1">
        <v>43583</v>
      </c>
      <c r="D138946" t="s">
        <v>8</v>
      </c>
      <c r="E138946">
        <v>50</v>
      </c>
      <c r="F138946">
        <v>60</v>
      </c>
      <c r="G138946">
        <v>55</v>
      </c>
    </row>
    <row r="138947" spans="1:7" x14ac:dyDescent="0.25">
      <c r="A138947">
        <v>138945</v>
      </c>
      <c r="B138947" t="s">
        <v>49</v>
      </c>
      <c r="C138947" s="1">
        <v>43583</v>
      </c>
      <c r="D138947" t="s">
        <v>8</v>
      </c>
      <c r="E138947">
        <v>110</v>
      </c>
      <c r="F138947">
        <v>120</v>
      </c>
      <c r="G138947">
        <v>115</v>
      </c>
    </row>
    <row r="138948" spans="1:7" x14ac:dyDescent="0.25">
      <c r="A138948">
        <v>138946</v>
      </c>
      <c r="B138948" t="s">
        <v>50</v>
      </c>
      <c r="C138948" s="1">
        <v>43583</v>
      </c>
      <c r="D138948" t="s">
        <v>8</v>
      </c>
      <c r="E138948">
        <v>110</v>
      </c>
      <c r="F138948">
        <v>120</v>
      </c>
      <c r="G138948">
        <v>115</v>
      </c>
    </row>
    <row r="138949" spans="1:7" x14ac:dyDescent="0.25">
      <c r="A138949">
        <v>138947</v>
      </c>
      <c r="B138949" t="s">
        <v>51</v>
      </c>
      <c r="C138949" s="1">
        <v>43583</v>
      </c>
      <c r="D138949" t="s">
        <v>8</v>
      </c>
      <c r="E138949">
        <v>80</v>
      </c>
      <c r="F138949">
        <v>85</v>
      </c>
      <c r="G138949">
        <v>82.5</v>
      </c>
    </row>
    <row r="138950" spans="1:7" x14ac:dyDescent="0.25">
      <c r="A138950">
        <v>138948</v>
      </c>
      <c r="B138950" t="s">
        <v>52</v>
      </c>
      <c r="C138950" s="1">
        <v>43583</v>
      </c>
      <c r="D138950" t="s">
        <v>8</v>
      </c>
      <c r="E138950">
        <v>210</v>
      </c>
      <c r="F138950">
        <v>220</v>
      </c>
      <c r="G138950">
        <v>215</v>
      </c>
    </row>
    <row r="138951" spans="1:7" x14ac:dyDescent="0.25">
      <c r="A138951">
        <v>138949</v>
      </c>
      <c r="B138951" t="s">
        <v>53</v>
      </c>
      <c r="C138951" s="1">
        <v>43583</v>
      </c>
      <c r="D138951" t="s">
        <v>8</v>
      </c>
      <c r="E138951">
        <v>80</v>
      </c>
      <c r="F138951">
        <v>85</v>
      </c>
      <c r="G138951">
        <v>82.5</v>
      </c>
    </row>
    <row r="138952" spans="1:7" x14ac:dyDescent="0.25">
      <c r="A138952">
        <v>138950</v>
      </c>
      <c r="B138952" t="s">
        <v>54</v>
      </c>
      <c r="C138952" s="1">
        <v>43583</v>
      </c>
      <c r="D138952" t="s">
        <v>8</v>
      </c>
      <c r="E138952">
        <v>130</v>
      </c>
      <c r="F138952">
        <v>140</v>
      </c>
      <c r="G138952">
        <v>135</v>
      </c>
    </row>
    <row r="138953" spans="1:7" x14ac:dyDescent="0.25">
      <c r="A138953">
        <v>138951</v>
      </c>
      <c r="B138953" t="s">
        <v>55</v>
      </c>
      <c r="C138953" s="1">
        <v>43583</v>
      </c>
      <c r="D138953" t="s">
        <v>8</v>
      </c>
      <c r="E138953">
        <v>110</v>
      </c>
      <c r="F138953">
        <v>120</v>
      </c>
      <c r="G138953">
        <v>115</v>
      </c>
    </row>
    <row r="138954" spans="1:7" x14ac:dyDescent="0.25">
      <c r="A138954">
        <v>138952</v>
      </c>
      <c r="B138954" t="s">
        <v>56</v>
      </c>
      <c r="C138954" s="1">
        <v>43583</v>
      </c>
      <c r="D138954" t="s">
        <v>8</v>
      </c>
      <c r="E138954">
        <v>90</v>
      </c>
      <c r="F138954">
        <v>100</v>
      </c>
      <c r="G138954">
        <v>95</v>
      </c>
    </row>
    <row r="138955" spans="1:7" x14ac:dyDescent="0.25">
      <c r="A138955">
        <v>138953</v>
      </c>
      <c r="B138955" t="s">
        <v>57</v>
      </c>
      <c r="C138955" s="1">
        <v>43583</v>
      </c>
      <c r="D138955" t="s">
        <v>8</v>
      </c>
      <c r="E138955">
        <v>250</v>
      </c>
      <c r="F138955">
        <v>260</v>
      </c>
      <c r="G138955">
        <v>255</v>
      </c>
    </row>
    <row r="138956" spans="1:7" x14ac:dyDescent="0.25">
      <c r="A138956">
        <v>138954</v>
      </c>
      <c r="B138956" t="s">
        <v>58</v>
      </c>
      <c r="C138956" s="1">
        <v>43583</v>
      </c>
      <c r="D138956" t="s">
        <v>8</v>
      </c>
      <c r="E138956">
        <v>110</v>
      </c>
      <c r="F138956">
        <v>120</v>
      </c>
      <c r="G138956">
        <v>115</v>
      </c>
    </row>
    <row r="138957" spans="1:7" x14ac:dyDescent="0.25">
      <c r="A138957">
        <v>138955</v>
      </c>
      <c r="B138957" t="s">
        <v>59</v>
      </c>
      <c r="C138957" s="1">
        <v>43583</v>
      </c>
      <c r="D138957" t="s">
        <v>60</v>
      </c>
      <c r="E138957">
        <v>90</v>
      </c>
      <c r="F138957">
        <v>100</v>
      </c>
      <c r="G138957">
        <v>95</v>
      </c>
    </row>
    <row r="138958" spans="1:7" x14ac:dyDescent="0.25">
      <c r="A138958">
        <v>138956</v>
      </c>
      <c r="B138958" t="s">
        <v>61</v>
      </c>
      <c r="C138958" s="1">
        <v>43583</v>
      </c>
      <c r="D138958" t="s">
        <v>8</v>
      </c>
      <c r="E138958">
        <v>250</v>
      </c>
      <c r="F138958">
        <v>280</v>
      </c>
      <c r="G138958">
        <v>265</v>
      </c>
    </row>
    <row r="138959" spans="1:7" x14ac:dyDescent="0.25">
      <c r="A138959">
        <v>138957</v>
      </c>
      <c r="B138959" t="s">
        <v>62</v>
      </c>
      <c r="C138959" s="1">
        <v>43583</v>
      </c>
      <c r="D138959" t="s">
        <v>8</v>
      </c>
      <c r="E138959">
        <v>110</v>
      </c>
      <c r="F138959">
        <v>120</v>
      </c>
      <c r="G138959">
        <v>115</v>
      </c>
    </row>
    <row r="138960" spans="1:7" x14ac:dyDescent="0.25">
      <c r="A138960">
        <v>138958</v>
      </c>
      <c r="B138960" t="s">
        <v>63</v>
      </c>
      <c r="C138960" s="1">
        <v>43583</v>
      </c>
      <c r="D138960" t="s">
        <v>8</v>
      </c>
      <c r="E138960">
        <v>130</v>
      </c>
      <c r="F138960">
        <v>140</v>
      </c>
      <c r="G138960">
        <v>135</v>
      </c>
    </row>
    <row r="138961" spans="1:7" x14ac:dyDescent="0.25">
      <c r="A138961">
        <v>138959</v>
      </c>
      <c r="B138961" t="s">
        <v>64</v>
      </c>
      <c r="C138961" s="1">
        <v>43583</v>
      </c>
      <c r="D138961" t="s">
        <v>8</v>
      </c>
      <c r="E138961">
        <v>120</v>
      </c>
      <c r="F138961">
        <v>130</v>
      </c>
      <c r="G138961">
        <v>125</v>
      </c>
    </row>
    <row r="138962" spans="1:7" x14ac:dyDescent="0.25">
      <c r="A138962">
        <v>138960</v>
      </c>
      <c r="B138962" t="s">
        <v>92</v>
      </c>
      <c r="C138962" s="1">
        <v>43583</v>
      </c>
      <c r="D138962" t="s">
        <v>8</v>
      </c>
      <c r="E138962">
        <v>100</v>
      </c>
      <c r="F138962">
        <v>110</v>
      </c>
      <c r="G138962">
        <v>105</v>
      </c>
    </row>
    <row r="138963" spans="1:7" x14ac:dyDescent="0.25">
      <c r="A138963">
        <v>138961</v>
      </c>
      <c r="B138963" t="s">
        <v>65</v>
      </c>
      <c r="C138963" s="1">
        <v>43583</v>
      </c>
      <c r="D138963" t="s">
        <v>8</v>
      </c>
      <c r="E138963">
        <v>30</v>
      </c>
      <c r="F138963">
        <v>35</v>
      </c>
      <c r="G138963">
        <v>32.5</v>
      </c>
    </row>
    <row r="138964" spans="1:7" x14ac:dyDescent="0.25">
      <c r="A138964">
        <v>138962</v>
      </c>
      <c r="B138964" t="s">
        <v>66</v>
      </c>
      <c r="C138964" s="1">
        <v>43583</v>
      </c>
      <c r="D138964" t="s">
        <v>8</v>
      </c>
      <c r="E138964">
        <v>110</v>
      </c>
      <c r="F138964">
        <v>120</v>
      </c>
      <c r="G138964">
        <v>115</v>
      </c>
    </row>
    <row r="138965" spans="1:7" x14ac:dyDescent="0.25">
      <c r="A138965">
        <v>138963</v>
      </c>
      <c r="B138965" t="s">
        <v>67</v>
      </c>
      <c r="C138965" s="1">
        <v>43583</v>
      </c>
      <c r="D138965" t="s">
        <v>68</v>
      </c>
      <c r="E138965">
        <v>90</v>
      </c>
      <c r="F138965">
        <v>100</v>
      </c>
      <c r="G138965">
        <v>95</v>
      </c>
    </row>
    <row r="138966" spans="1:7" x14ac:dyDescent="0.25">
      <c r="A138966">
        <v>138964</v>
      </c>
      <c r="B138966" t="s">
        <v>69</v>
      </c>
      <c r="C138966" s="1">
        <v>43583</v>
      </c>
      <c r="D138966" t="s">
        <v>8</v>
      </c>
      <c r="E138966">
        <v>75</v>
      </c>
      <c r="F138966">
        <v>80</v>
      </c>
      <c r="G138966">
        <v>77.5</v>
      </c>
    </row>
    <row r="138967" spans="1:7" x14ac:dyDescent="0.25">
      <c r="A138967">
        <v>138965</v>
      </c>
      <c r="B138967" t="s">
        <v>70</v>
      </c>
      <c r="C138967" s="1">
        <v>43583</v>
      </c>
      <c r="D138967" t="s">
        <v>8</v>
      </c>
      <c r="E138967">
        <v>45</v>
      </c>
      <c r="F138967">
        <v>50</v>
      </c>
      <c r="G138967">
        <v>47.5</v>
      </c>
    </row>
    <row r="138968" spans="1:7" x14ac:dyDescent="0.25">
      <c r="A138968">
        <v>138966</v>
      </c>
      <c r="B138968" t="s">
        <v>102</v>
      </c>
      <c r="C138968" s="1">
        <v>43583</v>
      </c>
      <c r="D138968" t="s">
        <v>8</v>
      </c>
      <c r="E138968">
        <v>110</v>
      </c>
      <c r="F138968">
        <v>120</v>
      </c>
      <c r="G138968">
        <v>115</v>
      </c>
    </row>
    <row r="138969" spans="1:7" x14ac:dyDescent="0.25">
      <c r="A138969">
        <v>138967</v>
      </c>
      <c r="B138969" t="s">
        <v>71</v>
      </c>
      <c r="C138969" s="1">
        <v>43583</v>
      </c>
      <c r="D138969" t="s">
        <v>8</v>
      </c>
      <c r="E138969">
        <v>60</v>
      </c>
      <c r="F138969">
        <v>70</v>
      </c>
      <c r="G138969">
        <v>65</v>
      </c>
    </row>
    <row r="138970" spans="1:7" x14ac:dyDescent="0.25">
      <c r="A138970">
        <v>138968</v>
      </c>
      <c r="B138970" t="s">
        <v>73</v>
      </c>
      <c r="C138970" s="1">
        <v>43583</v>
      </c>
      <c r="D138970" t="s">
        <v>8</v>
      </c>
      <c r="E138970">
        <v>160</v>
      </c>
      <c r="F138970">
        <v>170</v>
      </c>
      <c r="G138970">
        <v>165</v>
      </c>
    </row>
    <row r="138971" spans="1:7" x14ac:dyDescent="0.25">
      <c r="A138971">
        <v>138969</v>
      </c>
      <c r="B138971" t="s">
        <v>74</v>
      </c>
      <c r="C138971" s="1">
        <v>43583</v>
      </c>
      <c r="D138971" t="s">
        <v>8</v>
      </c>
      <c r="E138971">
        <v>210</v>
      </c>
      <c r="F138971">
        <v>220</v>
      </c>
      <c r="G138971">
        <v>215</v>
      </c>
    </row>
    <row r="138972" spans="1:7" x14ac:dyDescent="0.25">
      <c r="A138972">
        <v>138970</v>
      </c>
      <c r="B138972" t="s">
        <v>75</v>
      </c>
      <c r="C138972" s="1">
        <v>43583</v>
      </c>
      <c r="D138972" t="s">
        <v>8</v>
      </c>
      <c r="E138972">
        <v>95</v>
      </c>
      <c r="F138972">
        <v>100</v>
      </c>
      <c r="G138972">
        <v>97.5</v>
      </c>
    </row>
    <row r="138973" spans="1:7" x14ac:dyDescent="0.25">
      <c r="A138973">
        <v>138971</v>
      </c>
      <c r="B138973" t="s">
        <v>76</v>
      </c>
      <c r="C138973" s="1">
        <v>43583</v>
      </c>
      <c r="D138973" t="s">
        <v>8</v>
      </c>
      <c r="E138973">
        <v>95</v>
      </c>
      <c r="F138973">
        <v>100</v>
      </c>
      <c r="G138973">
        <v>97.5</v>
      </c>
    </row>
    <row r="138974" spans="1:7" x14ac:dyDescent="0.25">
      <c r="A138974">
        <v>138972</v>
      </c>
      <c r="B138974" t="s">
        <v>77</v>
      </c>
      <c r="C138974" s="1">
        <v>43583</v>
      </c>
      <c r="D138974" t="s">
        <v>8</v>
      </c>
      <c r="E138974">
        <v>80</v>
      </c>
      <c r="F138974">
        <v>90</v>
      </c>
      <c r="G138974">
        <v>85</v>
      </c>
    </row>
    <row r="138975" spans="1:7" x14ac:dyDescent="0.25">
      <c r="A138975">
        <v>138973</v>
      </c>
      <c r="B138975" t="s">
        <v>78</v>
      </c>
      <c r="C138975" s="1">
        <v>43583</v>
      </c>
      <c r="D138975" t="s">
        <v>8</v>
      </c>
      <c r="E138975">
        <v>50</v>
      </c>
      <c r="F138975">
        <v>60</v>
      </c>
      <c r="G138975">
        <v>55</v>
      </c>
    </row>
    <row r="138976" spans="1:7" x14ac:dyDescent="0.25">
      <c r="A138976">
        <v>138974</v>
      </c>
      <c r="B138976" t="s">
        <v>79</v>
      </c>
      <c r="C138976" s="1">
        <v>43583</v>
      </c>
      <c r="D138976" t="s">
        <v>8</v>
      </c>
      <c r="E138976">
        <v>170</v>
      </c>
      <c r="F138976">
        <v>180</v>
      </c>
      <c r="G138976">
        <v>175</v>
      </c>
    </row>
    <row r="138977" spans="1:7" x14ac:dyDescent="0.25">
      <c r="A138977">
        <v>138975</v>
      </c>
      <c r="B138977" t="s">
        <v>80</v>
      </c>
      <c r="C138977" s="1">
        <v>43583</v>
      </c>
      <c r="D138977" t="s">
        <v>8</v>
      </c>
      <c r="E138977">
        <v>130</v>
      </c>
      <c r="F138977">
        <v>140</v>
      </c>
      <c r="G138977">
        <v>135</v>
      </c>
    </row>
    <row r="138978" spans="1:7" x14ac:dyDescent="0.25">
      <c r="A138978">
        <v>138976</v>
      </c>
      <c r="B138978" t="s">
        <v>83</v>
      </c>
      <c r="C138978" s="1">
        <v>43583</v>
      </c>
      <c r="D138978" t="s">
        <v>8</v>
      </c>
      <c r="E138978">
        <v>250</v>
      </c>
      <c r="F138978">
        <v>255</v>
      </c>
      <c r="G138978">
        <v>252.5</v>
      </c>
    </row>
    <row r="138979" spans="1:7" x14ac:dyDescent="0.25">
      <c r="A138979">
        <v>138977</v>
      </c>
      <c r="B138979" t="s">
        <v>7</v>
      </c>
      <c r="C138979" s="1">
        <v>43584</v>
      </c>
      <c r="D138979" t="s">
        <v>8</v>
      </c>
      <c r="E138979">
        <v>55</v>
      </c>
      <c r="F138979">
        <v>60</v>
      </c>
      <c r="G138979">
        <v>57.5</v>
      </c>
    </row>
    <row r="138980" spans="1:7" x14ac:dyDescent="0.25">
      <c r="A138980">
        <v>138978</v>
      </c>
      <c r="B138980" t="s">
        <v>9</v>
      </c>
      <c r="C138980" s="1">
        <v>43584</v>
      </c>
      <c r="D138980" t="s">
        <v>8</v>
      </c>
      <c r="E138980">
        <v>55</v>
      </c>
      <c r="F138980">
        <v>60</v>
      </c>
      <c r="G138980">
        <v>57.5</v>
      </c>
    </row>
    <row r="138981" spans="1:7" x14ac:dyDescent="0.25">
      <c r="A138981">
        <v>138979</v>
      </c>
      <c r="B138981" t="s">
        <v>10</v>
      </c>
      <c r="C138981" s="1">
        <v>43584</v>
      </c>
      <c r="D138981" t="s">
        <v>8</v>
      </c>
      <c r="E138981">
        <v>23</v>
      </c>
      <c r="F138981">
        <v>25</v>
      </c>
      <c r="G138981">
        <v>24</v>
      </c>
    </row>
    <row r="138982" spans="1:7" x14ac:dyDescent="0.25">
      <c r="A138982">
        <v>138980</v>
      </c>
      <c r="B138982" t="s">
        <v>12</v>
      </c>
      <c r="C138982" s="1">
        <v>43584</v>
      </c>
      <c r="D138982" t="s">
        <v>8</v>
      </c>
      <c r="E138982">
        <v>26</v>
      </c>
      <c r="F138982">
        <v>28</v>
      </c>
      <c r="G138982">
        <v>27</v>
      </c>
    </row>
    <row r="138983" spans="1:7" x14ac:dyDescent="0.25">
      <c r="A138983">
        <v>138981</v>
      </c>
      <c r="B138983" t="s">
        <v>13</v>
      </c>
      <c r="C138983" s="1">
        <v>43584</v>
      </c>
      <c r="D138983" t="s">
        <v>8</v>
      </c>
      <c r="E138983">
        <v>25</v>
      </c>
      <c r="F138983">
        <v>30</v>
      </c>
      <c r="G138983">
        <v>27.5</v>
      </c>
    </row>
    <row r="138984" spans="1:7" x14ac:dyDescent="0.25">
      <c r="A138984">
        <v>138982</v>
      </c>
      <c r="B138984" t="s">
        <v>14</v>
      </c>
      <c r="C138984" s="1">
        <v>43584</v>
      </c>
      <c r="D138984" t="s">
        <v>8</v>
      </c>
      <c r="E138984">
        <v>10</v>
      </c>
      <c r="F138984">
        <v>15</v>
      </c>
      <c r="G138984">
        <v>12.5</v>
      </c>
    </row>
    <row r="138985" spans="1:7" x14ac:dyDescent="0.25">
      <c r="A138985">
        <v>138983</v>
      </c>
      <c r="B138985" t="s">
        <v>15</v>
      </c>
      <c r="C138985" s="1">
        <v>43584</v>
      </c>
      <c r="D138985" t="s">
        <v>8</v>
      </c>
      <c r="E138985">
        <v>50</v>
      </c>
      <c r="F138985">
        <v>55</v>
      </c>
      <c r="G138985">
        <v>52.5</v>
      </c>
    </row>
    <row r="138986" spans="1:7" x14ac:dyDescent="0.25">
      <c r="A138986">
        <v>138984</v>
      </c>
      <c r="B138986" t="s">
        <v>17</v>
      </c>
      <c r="C138986" s="1">
        <v>43584</v>
      </c>
      <c r="D138986" t="s">
        <v>8</v>
      </c>
      <c r="E138986">
        <v>25</v>
      </c>
      <c r="F138986">
        <v>30</v>
      </c>
      <c r="G138986">
        <v>27.5</v>
      </c>
    </row>
    <row r="138987" spans="1:7" x14ac:dyDescent="0.25">
      <c r="A138987">
        <v>138985</v>
      </c>
      <c r="B138987" t="s">
        <v>18</v>
      </c>
      <c r="C138987" s="1">
        <v>43584</v>
      </c>
      <c r="D138987" t="s">
        <v>8</v>
      </c>
      <c r="E138987">
        <v>55</v>
      </c>
      <c r="F138987">
        <v>60</v>
      </c>
      <c r="G138987">
        <v>57.5</v>
      </c>
    </row>
    <row r="138988" spans="1:7" x14ac:dyDescent="0.25">
      <c r="A138988">
        <v>138986</v>
      </c>
      <c r="B138988" t="s">
        <v>19</v>
      </c>
      <c r="C138988" s="1">
        <v>43584</v>
      </c>
      <c r="D138988" t="s">
        <v>8</v>
      </c>
      <c r="E138988">
        <v>55</v>
      </c>
      <c r="F138988">
        <v>60</v>
      </c>
      <c r="G138988">
        <v>57.5</v>
      </c>
    </row>
    <row r="138989" spans="1:7" x14ac:dyDescent="0.25">
      <c r="A138989">
        <v>138987</v>
      </c>
      <c r="B138989" t="s">
        <v>20</v>
      </c>
      <c r="C138989" s="1">
        <v>43584</v>
      </c>
      <c r="D138989" t="s">
        <v>8</v>
      </c>
      <c r="E138989">
        <v>45</v>
      </c>
      <c r="F138989">
        <v>50</v>
      </c>
      <c r="G138989">
        <v>47.5</v>
      </c>
    </row>
    <row r="138990" spans="1:7" x14ac:dyDescent="0.25">
      <c r="A138990">
        <v>138988</v>
      </c>
      <c r="B138990" t="s">
        <v>21</v>
      </c>
      <c r="C138990" s="1">
        <v>43584</v>
      </c>
      <c r="D138990" t="s">
        <v>8</v>
      </c>
      <c r="E138990">
        <v>45</v>
      </c>
      <c r="F138990">
        <v>50</v>
      </c>
      <c r="G138990">
        <v>47.5</v>
      </c>
    </row>
    <row r="138991" spans="1:7" x14ac:dyDescent="0.25">
      <c r="A138991">
        <v>138989</v>
      </c>
      <c r="B138991" t="s">
        <v>22</v>
      </c>
      <c r="C138991" s="1">
        <v>43584</v>
      </c>
      <c r="D138991" t="s">
        <v>8</v>
      </c>
      <c r="E138991">
        <v>65</v>
      </c>
      <c r="F138991">
        <v>70</v>
      </c>
      <c r="G138991">
        <v>67.5</v>
      </c>
    </row>
    <row r="138992" spans="1:7" x14ac:dyDescent="0.25">
      <c r="A138992">
        <v>138990</v>
      </c>
      <c r="B138992" t="s">
        <v>24</v>
      </c>
      <c r="C138992" s="1">
        <v>43584</v>
      </c>
      <c r="D138992" t="s">
        <v>8</v>
      </c>
      <c r="E138992">
        <v>50</v>
      </c>
      <c r="F138992">
        <v>55</v>
      </c>
      <c r="G138992">
        <v>52.5</v>
      </c>
    </row>
    <row r="138993" spans="1:7" x14ac:dyDescent="0.25">
      <c r="A138993">
        <v>138991</v>
      </c>
      <c r="B138993" t="s">
        <v>25</v>
      </c>
      <c r="C138993" s="1">
        <v>43584</v>
      </c>
      <c r="D138993" t="s">
        <v>8</v>
      </c>
      <c r="E138993">
        <v>50</v>
      </c>
      <c r="F138993">
        <v>55</v>
      </c>
      <c r="G138993">
        <v>52.5</v>
      </c>
    </row>
    <row r="138994" spans="1:7" x14ac:dyDescent="0.25">
      <c r="A138994">
        <v>138992</v>
      </c>
      <c r="B138994" t="s">
        <v>26</v>
      </c>
      <c r="C138994" s="1">
        <v>43584</v>
      </c>
      <c r="D138994" t="s">
        <v>8</v>
      </c>
      <c r="E138994">
        <v>65</v>
      </c>
      <c r="F138994">
        <v>70</v>
      </c>
      <c r="G138994">
        <v>67.5</v>
      </c>
    </row>
    <row r="138995" spans="1:7" x14ac:dyDescent="0.25">
      <c r="A138995">
        <v>138993</v>
      </c>
      <c r="B138995" t="s">
        <v>27</v>
      </c>
      <c r="C138995" s="1">
        <v>43584</v>
      </c>
      <c r="D138995" t="s">
        <v>8</v>
      </c>
      <c r="E138995">
        <v>55</v>
      </c>
      <c r="F138995">
        <v>60</v>
      </c>
      <c r="G138995">
        <v>57.5</v>
      </c>
    </row>
    <row r="138996" spans="1:7" x14ac:dyDescent="0.25">
      <c r="A138996">
        <v>138994</v>
      </c>
      <c r="B138996" t="s">
        <v>28</v>
      </c>
      <c r="C138996" s="1">
        <v>43584</v>
      </c>
      <c r="D138996" t="s">
        <v>8</v>
      </c>
      <c r="E138996">
        <v>45</v>
      </c>
      <c r="F138996">
        <v>50</v>
      </c>
      <c r="G138996">
        <v>47.5</v>
      </c>
    </row>
    <row r="138997" spans="1:7" x14ac:dyDescent="0.25">
      <c r="A138997">
        <v>138995</v>
      </c>
      <c r="B138997" t="s">
        <v>30</v>
      </c>
      <c r="C138997" s="1">
        <v>43584</v>
      </c>
      <c r="D138997" t="s">
        <v>8</v>
      </c>
      <c r="E138997">
        <v>35</v>
      </c>
      <c r="F138997">
        <v>40</v>
      </c>
      <c r="G138997">
        <v>37.5</v>
      </c>
    </row>
    <row r="138998" spans="1:7" x14ac:dyDescent="0.25">
      <c r="A138998">
        <v>138996</v>
      </c>
      <c r="B138998" t="s">
        <v>31</v>
      </c>
      <c r="C138998" s="1">
        <v>43584</v>
      </c>
      <c r="D138998" t="s">
        <v>8</v>
      </c>
      <c r="E138998">
        <v>25</v>
      </c>
      <c r="F138998">
        <v>30</v>
      </c>
      <c r="G138998">
        <v>27.5</v>
      </c>
    </row>
    <row r="138999" spans="1:7" x14ac:dyDescent="0.25">
      <c r="A138999">
        <v>138997</v>
      </c>
      <c r="B138999" t="s">
        <v>33</v>
      </c>
      <c r="C138999" s="1">
        <v>43584</v>
      </c>
      <c r="D138999" t="s">
        <v>8</v>
      </c>
      <c r="E138999">
        <v>45</v>
      </c>
      <c r="F138999">
        <v>50</v>
      </c>
      <c r="G138999">
        <v>47.5</v>
      </c>
    </row>
    <row r="139000" spans="1:7" x14ac:dyDescent="0.25">
      <c r="A139000">
        <v>138998</v>
      </c>
      <c r="B139000" t="s">
        <v>35</v>
      </c>
      <c r="C139000" s="1">
        <v>43584</v>
      </c>
      <c r="D139000" t="s">
        <v>8</v>
      </c>
      <c r="E139000">
        <v>60</v>
      </c>
      <c r="F139000">
        <v>70</v>
      </c>
      <c r="G139000">
        <v>65</v>
      </c>
    </row>
    <row r="139001" spans="1:7" x14ac:dyDescent="0.25">
      <c r="A139001">
        <v>138999</v>
      </c>
      <c r="B139001" t="s">
        <v>36</v>
      </c>
      <c r="C139001" s="1">
        <v>43584</v>
      </c>
      <c r="D139001" t="s">
        <v>8</v>
      </c>
      <c r="E139001">
        <v>80</v>
      </c>
      <c r="F139001">
        <v>90</v>
      </c>
      <c r="G139001">
        <v>85</v>
      </c>
    </row>
    <row r="139002" spans="1:7" x14ac:dyDescent="0.25">
      <c r="A139002">
        <v>139000</v>
      </c>
      <c r="B139002" t="s">
        <v>37</v>
      </c>
      <c r="C139002" s="1">
        <v>43584</v>
      </c>
      <c r="D139002" t="s">
        <v>8</v>
      </c>
      <c r="E139002">
        <v>80</v>
      </c>
      <c r="F139002">
        <v>90</v>
      </c>
      <c r="G139002">
        <v>85</v>
      </c>
    </row>
    <row r="139003" spans="1:7" x14ac:dyDescent="0.25">
      <c r="A139003">
        <v>139001</v>
      </c>
      <c r="B139003" t="s">
        <v>38</v>
      </c>
      <c r="C139003" s="1">
        <v>43584</v>
      </c>
      <c r="D139003" t="s">
        <v>8</v>
      </c>
      <c r="E139003">
        <v>50</v>
      </c>
      <c r="F139003">
        <v>60</v>
      </c>
      <c r="G139003">
        <v>55</v>
      </c>
    </row>
    <row r="139004" spans="1:7" x14ac:dyDescent="0.25">
      <c r="A139004">
        <v>139002</v>
      </c>
      <c r="B139004" t="s">
        <v>39</v>
      </c>
      <c r="C139004" s="1">
        <v>43584</v>
      </c>
      <c r="D139004" t="s">
        <v>8</v>
      </c>
      <c r="E139004">
        <v>80</v>
      </c>
      <c r="F139004">
        <v>90</v>
      </c>
      <c r="G139004">
        <v>85</v>
      </c>
    </row>
    <row r="139005" spans="1:7" x14ac:dyDescent="0.25">
      <c r="A139005">
        <v>139003</v>
      </c>
      <c r="B139005" t="s">
        <v>40</v>
      </c>
      <c r="C139005" s="1">
        <v>43584</v>
      </c>
      <c r="D139005" t="s">
        <v>8</v>
      </c>
      <c r="E139005">
        <v>45</v>
      </c>
      <c r="F139005">
        <v>50</v>
      </c>
      <c r="G139005">
        <v>47.5</v>
      </c>
    </row>
    <row r="139006" spans="1:7" x14ac:dyDescent="0.25">
      <c r="A139006">
        <v>139004</v>
      </c>
      <c r="B139006" t="s">
        <v>41</v>
      </c>
      <c r="C139006" s="1">
        <v>43584</v>
      </c>
      <c r="D139006" t="s">
        <v>8</v>
      </c>
      <c r="E139006">
        <v>150</v>
      </c>
      <c r="F139006">
        <v>160</v>
      </c>
      <c r="G139006">
        <v>155</v>
      </c>
    </row>
    <row r="139007" spans="1:7" x14ac:dyDescent="0.25">
      <c r="A139007">
        <v>139005</v>
      </c>
      <c r="B139007" t="s">
        <v>43</v>
      </c>
      <c r="C139007" s="1">
        <v>43584</v>
      </c>
      <c r="D139007" t="s">
        <v>8</v>
      </c>
      <c r="E139007">
        <v>90</v>
      </c>
      <c r="F139007">
        <v>100</v>
      </c>
      <c r="G139007">
        <v>95</v>
      </c>
    </row>
    <row r="139008" spans="1:7" x14ac:dyDescent="0.25">
      <c r="A139008">
        <v>139006</v>
      </c>
      <c r="B139008" t="s">
        <v>44</v>
      </c>
      <c r="C139008" s="1">
        <v>43584</v>
      </c>
      <c r="D139008" t="s">
        <v>8</v>
      </c>
      <c r="E139008">
        <v>65</v>
      </c>
      <c r="F139008">
        <v>70</v>
      </c>
      <c r="G139008">
        <v>67.5</v>
      </c>
    </row>
    <row r="139009" spans="1:7" x14ac:dyDescent="0.25">
      <c r="A139009">
        <v>139007</v>
      </c>
      <c r="B139009" t="s">
        <v>45</v>
      </c>
      <c r="C139009" s="1">
        <v>43584</v>
      </c>
      <c r="D139009" t="s">
        <v>8</v>
      </c>
      <c r="E139009">
        <v>60</v>
      </c>
      <c r="F139009">
        <v>70</v>
      </c>
      <c r="G139009">
        <v>65</v>
      </c>
    </row>
    <row r="139010" spans="1:7" x14ac:dyDescent="0.25">
      <c r="A139010">
        <v>139008</v>
      </c>
      <c r="B139010" t="s">
        <v>48</v>
      </c>
      <c r="C139010" s="1">
        <v>43584</v>
      </c>
      <c r="D139010" t="s">
        <v>8</v>
      </c>
      <c r="E139010">
        <v>80</v>
      </c>
      <c r="F139010">
        <v>90</v>
      </c>
      <c r="G139010">
        <v>85</v>
      </c>
    </row>
    <row r="139011" spans="1:7" x14ac:dyDescent="0.25">
      <c r="A139011">
        <v>139009</v>
      </c>
      <c r="B139011" t="s">
        <v>97</v>
      </c>
      <c r="C139011" s="1">
        <v>43584</v>
      </c>
      <c r="D139011" t="s">
        <v>8</v>
      </c>
      <c r="E139011">
        <v>50</v>
      </c>
      <c r="F139011">
        <v>60</v>
      </c>
      <c r="G139011">
        <v>55</v>
      </c>
    </row>
    <row r="139012" spans="1:7" x14ac:dyDescent="0.25">
      <c r="A139012">
        <v>139010</v>
      </c>
      <c r="B139012" t="s">
        <v>49</v>
      </c>
      <c r="C139012" s="1">
        <v>43584</v>
      </c>
      <c r="D139012" t="s">
        <v>8</v>
      </c>
      <c r="E139012">
        <v>110</v>
      </c>
      <c r="F139012">
        <v>120</v>
      </c>
      <c r="G139012">
        <v>115</v>
      </c>
    </row>
    <row r="139013" spans="1:7" x14ac:dyDescent="0.25">
      <c r="A139013">
        <v>139011</v>
      </c>
      <c r="B139013" t="s">
        <v>50</v>
      </c>
      <c r="C139013" s="1">
        <v>43584</v>
      </c>
      <c r="D139013" t="s">
        <v>8</v>
      </c>
      <c r="E139013">
        <v>110</v>
      </c>
      <c r="F139013">
        <v>120</v>
      </c>
      <c r="G139013">
        <v>115</v>
      </c>
    </row>
    <row r="139014" spans="1:7" x14ac:dyDescent="0.25">
      <c r="A139014">
        <v>139012</v>
      </c>
      <c r="B139014" t="s">
        <v>51</v>
      </c>
      <c r="C139014" s="1">
        <v>43584</v>
      </c>
      <c r="D139014" t="s">
        <v>8</v>
      </c>
      <c r="E139014">
        <v>80</v>
      </c>
      <c r="F139014">
        <v>90</v>
      </c>
      <c r="G139014">
        <v>85</v>
      </c>
    </row>
    <row r="139015" spans="1:7" x14ac:dyDescent="0.25">
      <c r="A139015">
        <v>139013</v>
      </c>
      <c r="B139015" t="s">
        <v>52</v>
      </c>
      <c r="C139015" s="1">
        <v>43584</v>
      </c>
      <c r="D139015" t="s">
        <v>8</v>
      </c>
      <c r="E139015">
        <v>210</v>
      </c>
      <c r="F139015">
        <v>220</v>
      </c>
      <c r="G139015">
        <v>215</v>
      </c>
    </row>
    <row r="139016" spans="1:7" x14ac:dyDescent="0.25">
      <c r="A139016">
        <v>139014</v>
      </c>
      <c r="B139016" t="s">
        <v>53</v>
      </c>
      <c r="C139016" s="1">
        <v>43584</v>
      </c>
      <c r="D139016" t="s">
        <v>8</v>
      </c>
      <c r="E139016">
        <v>80</v>
      </c>
      <c r="F139016">
        <v>90</v>
      </c>
      <c r="G139016">
        <v>85</v>
      </c>
    </row>
    <row r="139017" spans="1:7" x14ac:dyDescent="0.25">
      <c r="A139017">
        <v>139015</v>
      </c>
      <c r="B139017" t="s">
        <v>54</v>
      </c>
      <c r="C139017" s="1">
        <v>43584</v>
      </c>
      <c r="D139017" t="s">
        <v>8</v>
      </c>
      <c r="E139017">
        <v>130</v>
      </c>
      <c r="F139017">
        <v>140</v>
      </c>
      <c r="G139017">
        <v>135</v>
      </c>
    </row>
    <row r="139018" spans="1:7" x14ac:dyDescent="0.25">
      <c r="A139018">
        <v>139016</v>
      </c>
      <c r="B139018" t="s">
        <v>55</v>
      </c>
      <c r="C139018" s="1">
        <v>43584</v>
      </c>
      <c r="D139018" t="s">
        <v>8</v>
      </c>
      <c r="E139018">
        <v>110</v>
      </c>
      <c r="F139018">
        <v>120</v>
      </c>
      <c r="G139018">
        <v>115</v>
      </c>
    </row>
    <row r="139019" spans="1:7" x14ac:dyDescent="0.25">
      <c r="A139019">
        <v>139017</v>
      </c>
      <c r="B139019" t="s">
        <v>56</v>
      </c>
      <c r="C139019" s="1">
        <v>43584</v>
      </c>
      <c r="D139019" t="s">
        <v>8</v>
      </c>
      <c r="E139019">
        <v>90</v>
      </c>
      <c r="F139019">
        <v>100</v>
      </c>
      <c r="G139019">
        <v>95</v>
      </c>
    </row>
    <row r="139020" spans="1:7" x14ac:dyDescent="0.25">
      <c r="A139020">
        <v>139018</v>
      </c>
      <c r="B139020" t="s">
        <v>57</v>
      </c>
      <c r="C139020" s="1">
        <v>43584</v>
      </c>
      <c r="D139020" t="s">
        <v>8</v>
      </c>
      <c r="E139020">
        <v>250</v>
      </c>
      <c r="F139020">
        <v>260</v>
      </c>
      <c r="G139020">
        <v>255</v>
      </c>
    </row>
    <row r="139021" spans="1:7" x14ac:dyDescent="0.25">
      <c r="A139021">
        <v>139019</v>
      </c>
      <c r="B139021" t="s">
        <v>58</v>
      </c>
      <c r="C139021" s="1">
        <v>43584</v>
      </c>
      <c r="D139021" t="s">
        <v>8</v>
      </c>
      <c r="E139021">
        <v>120</v>
      </c>
      <c r="F139021">
        <v>130</v>
      </c>
      <c r="G139021">
        <v>125</v>
      </c>
    </row>
    <row r="139022" spans="1:7" x14ac:dyDescent="0.25">
      <c r="A139022">
        <v>139020</v>
      </c>
      <c r="B139022" t="s">
        <v>59</v>
      </c>
      <c r="C139022" s="1">
        <v>43584</v>
      </c>
      <c r="D139022" t="s">
        <v>60</v>
      </c>
      <c r="E139022">
        <v>90</v>
      </c>
      <c r="F139022">
        <v>100</v>
      </c>
      <c r="G139022">
        <v>95</v>
      </c>
    </row>
    <row r="139023" spans="1:7" x14ac:dyDescent="0.25">
      <c r="A139023">
        <v>139021</v>
      </c>
      <c r="B139023" t="s">
        <v>61</v>
      </c>
      <c r="C139023" s="1">
        <v>43584</v>
      </c>
      <c r="D139023" t="s">
        <v>8</v>
      </c>
      <c r="E139023">
        <v>250</v>
      </c>
      <c r="F139023">
        <v>280</v>
      </c>
      <c r="G139023">
        <v>265</v>
      </c>
    </row>
    <row r="139024" spans="1:7" x14ac:dyDescent="0.25">
      <c r="A139024">
        <v>139022</v>
      </c>
      <c r="B139024" t="s">
        <v>62</v>
      </c>
      <c r="C139024" s="1">
        <v>43584</v>
      </c>
      <c r="D139024" t="s">
        <v>8</v>
      </c>
      <c r="E139024">
        <v>120</v>
      </c>
      <c r="F139024">
        <v>130</v>
      </c>
      <c r="G139024">
        <v>125</v>
      </c>
    </row>
    <row r="139025" spans="1:7" x14ac:dyDescent="0.25">
      <c r="A139025">
        <v>139023</v>
      </c>
      <c r="B139025" t="s">
        <v>63</v>
      </c>
      <c r="C139025" s="1">
        <v>43584</v>
      </c>
      <c r="D139025" t="s">
        <v>8</v>
      </c>
      <c r="E139025">
        <v>120</v>
      </c>
      <c r="F139025">
        <v>130</v>
      </c>
      <c r="G139025">
        <v>125</v>
      </c>
    </row>
    <row r="139026" spans="1:7" x14ac:dyDescent="0.25">
      <c r="A139026">
        <v>139024</v>
      </c>
      <c r="B139026" t="s">
        <v>64</v>
      </c>
      <c r="C139026" s="1">
        <v>43584</v>
      </c>
      <c r="D139026" t="s">
        <v>8</v>
      </c>
      <c r="E139026">
        <v>120</v>
      </c>
      <c r="F139026">
        <v>130</v>
      </c>
      <c r="G139026">
        <v>125</v>
      </c>
    </row>
    <row r="139027" spans="1:7" x14ac:dyDescent="0.25">
      <c r="A139027">
        <v>139025</v>
      </c>
      <c r="B139027" t="s">
        <v>92</v>
      </c>
      <c r="C139027" s="1">
        <v>43584</v>
      </c>
      <c r="D139027" t="s">
        <v>8</v>
      </c>
      <c r="E139027">
        <v>110</v>
      </c>
      <c r="F139027">
        <v>120</v>
      </c>
      <c r="G139027">
        <v>115</v>
      </c>
    </row>
    <row r="139028" spans="1:7" x14ac:dyDescent="0.25">
      <c r="A139028">
        <v>139026</v>
      </c>
      <c r="B139028" t="s">
        <v>65</v>
      </c>
      <c r="C139028" s="1">
        <v>43584</v>
      </c>
      <c r="D139028" t="s">
        <v>8</v>
      </c>
      <c r="E139028">
        <v>30</v>
      </c>
      <c r="F139028">
        <v>35</v>
      </c>
      <c r="G139028">
        <v>32.5</v>
      </c>
    </row>
    <row r="139029" spans="1:7" x14ac:dyDescent="0.25">
      <c r="A139029">
        <v>139027</v>
      </c>
      <c r="B139029" t="s">
        <v>66</v>
      </c>
      <c r="C139029" s="1">
        <v>43584</v>
      </c>
      <c r="D139029" t="s">
        <v>8</v>
      </c>
      <c r="E139029">
        <v>110</v>
      </c>
      <c r="F139029">
        <v>120</v>
      </c>
      <c r="G139029">
        <v>115</v>
      </c>
    </row>
    <row r="139030" spans="1:7" x14ac:dyDescent="0.25">
      <c r="A139030">
        <v>139028</v>
      </c>
      <c r="B139030" t="s">
        <v>67</v>
      </c>
      <c r="C139030" s="1">
        <v>43584</v>
      </c>
      <c r="D139030" t="s">
        <v>68</v>
      </c>
      <c r="E139030">
        <v>90</v>
      </c>
      <c r="F139030">
        <v>100</v>
      </c>
      <c r="G139030">
        <v>95</v>
      </c>
    </row>
    <row r="139031" spans="1:7" x14ac:dyDescent="0.25">
      <c r="A139031">
        <v>139029</v>
      </c>
      <c r="B139031" t="s">
        <v>69</v>
      </c>
      <c r="C139031" s="1">
        <v>43584</v>
      </c>
      <c r="D139031" t="s">
        <v>8</v>
      </c>
      <c r="E139031">
        <v>50</v>
      </c>
      <c r="F139031">
        <v>55</v>
      </c>
      <c r="G139031">
        <v>52.5</v>
      </c>
    </row>
    <row r="139032" spans="1:7" x14ac:dyDescent="0.25">
      <c r="A139032">
        <v>139030</v>
      </c>
      <c r="B139032" t="s">
        <v>70</v>
      </c>
      <c r="C139032" s="1">
        <v>43584</v>
      </c>
      <c r="D139032" t="s">
        <v>8</v>
      </c>
      <c r="E139032">
        <v>45</v>
      </c>
      <c r="F139032">
        <v>50</v>
      </c>
      <c r="G139032">
        <v>47.5</v>
      </c>
    </row>
    <row r="139033" spans="1:7" x14ac:dyDescent="0.25">
      <c r="A139033">
        <v>139031</v>
      </c>
      <c r="B139033" t="s">
        <v>102</v>
      </c>
      <c r="C139033" s="1">
        <v>43584</v>
      </c>
      <c r="D139033" t="s">
        <v>8</v>
      </c>
      <c r="E139033">
        <v>110</v>
      </c>
      <c r="F139033">
        <v>120</v>
      </c>
      <c r="G139033">
        <v>115</v>
      </c>
    </row>
    <row r="139034" spans="1:7" x14ac:dyDescent="0.25">
      <c r="A139034">
        <v>139032</v>
      </c>
      <c r="B139034" t="s">
        <v>71</v>
      </c>
      <c r="C139034" s="1">
        <v>43584</v>
      </c>
      <c r="D139034" t="s">
        <v>8</v>
      </c>
      <c r="E139034">
        <v>60</v>
      </c>
      <c r="F139034">
        <v>70</v>
      </c>
      <c r="G139034">
        <v>65</v>
      </c>
    </row>
    <row r="139035" spans="1:7" x14ac:dyDescent="0.25">
      <c r="A139035">
        <v>139033</v>
      </c>
      <c r="B139035" t="s">
        <v>73</v>
      </c>
      <c r="C139035" s="1">
        <v>43584</v>
      </c>
      <c r="D139035" t="s">
        <v>8</v>
      </c>
      <c r="E139035">
        <v>160</v>
      </c>
      <c r="F139035">
        <v>170</v>
      </c>
      <c r="G139035">
        <v>165</v>
      </c>
    </row>
    <row r="139036" spans="1:7" x14ac:dyDescent="0.25">
      <c r="A139036">
        <v>139034</v>
      </c>
      <c r="B139036" t="s">
        <v>74</v>
      </c>
      <c r="C139036" s="1">
        <v>43584</v>
      </c>
      <c r="D139036" t="s">
        <v>8</v>
      </c>
      <c r="E139036">
        <v>210</v>
      </c>
      <c r="F139036">
        <v>220</v>
      </c>
      <c r="G139036">
        <v>215</v>
      </c>
    </row>
    <row r="139037" spans="1:7" x14ac:dyDescent="0.25">
      <c r="A139037">
        <v>139035</v>
      </c>
      <c r="B139037" t="s">
        <v>75</v>
      </c>
      <c r="C139037" s="1">
        <v>43584</v>
      </c>
      <c r="D139037" t="s">
        <v>8</v>
      </c>
      <c r="E139037">
        <v>80</v>
      </c>
      <c r="F139037">
        <v>85</v>
      </c>
      <c r="G139037">
        <v>82.5</v>
      </c>
    </row>
    <row r="139038" spans="1:7" x14ac:dyDescent="0.25">
      <c r="A139038">
        <v>139036</v>
      </c>
      <c r="B139038" t="s">
        <v>76</v>
      </c>
      <c r="C139038" s="1">
        <v>43584</v>
      </c>
      <c r="D139038" t="s">
        <v>8</v>
      </c>
      <c r="E139038">
        <v>110</v>
      </c>
      <c r="F139038">
        <v>120</v>
      </c>
      <c r="G139038">
        <v>115</v>
      </c>
    </row>
    <row r="139039" spans="1:7" x14ac:dyDescent="0.25">
      <c r="A139039">
        <v>139037</v>
      </c>
      <c r="B139039" t="s">
        <v>77</v>
      </c>
      <c r="C139039" s="1">
        <v>43584</v>
      </c>
      <c r="D139039" t="s">
        <v>8</v>
      </c>
      <c r="E139039">
        <v>80</v>
      </c>
      <c r="F139039">
        <v>90</v>
      </c>
      <c r="G139039">
        <v>85</v>
      </c>
    </row>
    <row r="139040" spans="1:7" x14ac:dyDescent="0.25">
      <c r="A139040">
        <v>139038</v>
      </c>
      <c r="B139040" t="s">
        <v>78</v>
      </c>
      <c r="C139040" s="1">
        <v>43584</v>
      </c>
      <c r="D139040" t="s">
        <v>8</v>
      </c>
      <c r="E139040">
        <v>40</v>
      </c>
      <c r="F139040">
        <v>50</v>
      </c>
      <c r="G139040">
        <v>45</v>
      </c>
    </row>
    <row r="139041" spans="1:7" x14ac:dyDescent="0.25">
      <c r="A139041">
        <v>139039</v>
      </c>
      <c r="B139041" t="s">
        <v>79</v>
      </c>
      <c r="C139041" s="1">
        <v>43584</v>
      </c>
      <c r="D139041" t="s">
        <v>8</v>
      </c>
      <c r="E139041">
        <v>170</v>
      </c>
      <c r="F139041">
        <v>180</v>
      </c>
      <c r="G139041">
        <v>175</v>
      </c>
    </row>
    <row r="139042" spans="1:7" x14ac:dyDescent="0.25">
      <c r="A139042">
        <v>139040</v>
      </c>
      <c r="B139042" t="s">
        <v>80</v>
      </c>
      <c r="C139042" s="1">
        <v>43584</v>
      </c>
      <c r="D139042" t="s">
        <v>8</v>
      </c>
      <c r="E139042">
        <v>130</v>
      </c>
      <c r="F139042">
        <v>140</v>
      </c>
      <c r="G139042">
        <v>135</v>
      </c>
    </row>
    <row r="139043" spans="1:7" x14ac:dyDescent="0.25">
      <c r="A139043">
        <v>139041</v>
      </c>
      <c r="B139043" t="s">
        <v>83</v>
      </c>
      <c r="C139043" s="1">
        <v>43584</v>
      </c>
      <c r="D139043" t="s">
        <v>8</v>
      </c>
      <c r="E139043">
        <v>250</v>
      </c>
      <c r="F139043">
        <v>255</v>
      </c>
      <c r="G139043">
        <v>252.5</v>
      </c>
    </row>
    <row r="139044" spans="1:7" x14ac:dyDescent="0.25">
      <c r="A139044">
        <v>139042</v>
      </c>
      <c r="B139044" t="s">
        <v>7</v>
      </c>
      <c r="C139044" s="1">
        <v>43585</v>
      </c>
      <c r="D139044" t="s">
        <v>8</v>
      </c>
      <c r="E139044">
        <v>75</v>
      </c>
      <c r="F139044">
        <v>80</v>
      </c>
      <c r="G139044">
        <v>77.5</v>
      </c>
    </row>
    <row r="139045" spans="1:7" x14ac:dyDescent="0.25">
      <c r="A139045">
        <v>139043</v>
      </c>
      <c r="B139045" t="s">
        <v>9</v>
      </c>
      <c r="C139045" s="1">
        <v>43585</v>
      </c>
      <c r="D139045" t="s">
        <v>8</v>
      </c>
      <c r="E139045">
        <v>70</v>
      </c>
      <c r="F139045">
        <v>75</v>
      </c>
      <c r="G139045">
        <v>72.5</v>
      </c>
    </row>
    <row r="139046" spans="1:7" x14ac:dyDescent="0.25">
      <c r="A139046">
        <v>139044</v>
      </c>
      <c r="B139046" t="s">
        <v>10</v>
      </c>
      <c r="C139046" s="1">
        <v>43585</v>
      </c>
      <c r="D139046" t="s">
        <v>8</v>
      </c>
      <c r="E139046">
        <v>23</v>
      </c>
      <c r="F139046">
        <v>25</v>
      </c>
      <c r="G139046">
        <v>24</v>
      </c>
    </row>
    <row r="139047" spans="1:7" x14ac:dyDescent="0.25">
      <c r="A139047">
        <v>139045</v>
      </c>
      <c r="B139047" t="s">
        <v>12</v>
      </c>
      <c r="C139047" s="1">
        <v>43585</v>
      </c>
      <c r="D139047" t="s">
        <v>8</v>
      </c>
      <c r="E139047">
        <v>26</v>
      </c>
      <c r="F139047">
        <v>28</v>
      </c>
      <c r="G139047">
        <v>27</v>
      </c>
    </row>
    <row r="139048" spans="1:7" x14ac:dyDescent="0.25">
      <c r="A139048">
        <v>139046</v>
      </c>
      <c r="B139048" t="s">
        <v>13</v>
      </c>
      <c r="C139048" s="1">
        <v>43585</v>
      </c>
      <c r="D139048" t="s">
        <v>8</v>
      </c>
      <c r="E139048">
        <v>20</v>
      </c>
      <c r="F139048">
        <v>25</v>
      </c>
      <c r="G139048">
        <v>22.5</v>
      </c>
    </row>
    <row r="139049" spans="1:7" x14ac:dyDescent="0.25">
      <c r="A139049">
        <v>139047</v>
      </c>
      <c r="B139049" t="s">
        <v>14</v>
      </c>
      <c r="C139049" s="1">
        <v>43585</v>
      </c>
      <c r="D139049" t="s">
        <v>8</v>
      </c>
      <c r="E139049">
        <v>10</v>
      </c>
      <c r="F139049">
        <v>15</v>
      </c>
      <c r="G139049">
        <v>12.5</v>
      </c>
    </row>
    <row r="139050" spans="1:7" x14ac:dyDescent="0.25">
      <c r="A139050">
        <v>139048</v>
      </c>
      <c r="B139050" t="s">
        <v>15</v>
      </c>
      <c r="C139050" s="1">
        <v>43585</v>
      </c>
      <c r="D139050" t="s">
        <v>8</v>
      </c>
      <c r="E139050">
        <v>55</v>
      </c>
      <c r="F139050">
        <v>60</v>
      </c>
      <c r="G139050">
        <v>57.5</v>
      </c>
    </row>
    <row r="139051" spans="1:7" x14ac:dyDescent="0.25">
      <c r="A139051">
        <v>139049</v>
      </c>
      <c r="B139051" t="s">
        <v>17</v>
      </c>
      <c r="C139051" s="1">
        <v>43585</v>
      </c>
      <c r="D139051" t="s">
        <v>8</v>
      </c>
      <c r="E139051">
        <v>25</v>
      </c>
      <c r="F139051">
        <v>30</v>
      </c>
      <c r="G139051">
        <v>27.5</v>
      </c>
    </row>
    <row r="139052" spans="1:7" x14ac:dyDescent="0.25">
      <c r="A139052">
        <v>139050</v>
      </c>
      <c r="B139052" t="s">
        <v>18</v>
      </c>
      <c r="C139052" s="1">
        <v>43585</v>
      </c>
      <c r="D139052" t="s">
        <v>8</v>
      </c>
      <c r="E139052">
        <v>55</v>
      </c>
      <c r="F139052">
        <v>60</v>
      </c>
      <c r="G139052">
        <v>57.5</v>
      </c>
    </row>
    <row r="139053" spans="1:7" x14ac:dyDescent="0.25">
      <c r="A139053">
        <v>139051</v>
      </c>
      <c r="B139053" t="s">
        <v>19</v>
      </c>
      <c r="C139053" s="1">
        <v>43585</v>
      </c>
      <c r="D139053" t="s">
        <v>8</v>
      </c>
      <c r="E139053">
        <v>55</v>
      </c>
      <c r="F139053">
        <v>60</v>
      </c>
      <c r="G139053">
        <v>57.5</v>
      </c>
    </row>
    <row r="139054" spans="1:7" x14ac:dyDescent="0.25">
      <c r="A139054">
        <v>139052</v>
      </c>
      <c r="B139054" t="s">
        <v>20</v>
      </c>
      <c r="C139054" s="1">
        <v>43585</v>
      </c>
      <c r="D139054" t="s">
        <v>8</v>
      </c>
      <c r="E139054">
        <v>50</v>
      </c>
      <c r="F139054">
        <v>55</v>
      </c>
      <c r="G139054">
        <v>52.5</v>
      </c>
    </row>
    <row r="139055" spans="1:7" x14ac:dyDescent="0.25">
      <c r="A139055">
        <v>139053</v>
      </c>
      <c r="B139055" t="s">
        <v>21</v>
      </c>
      <c r="C139055" s="1">
        <v>43585</v>
      </c>
      <c r="D139055" t="s">
        <v>8</v>
      </c>
      <c r="E139055">
        <v>45</v>
      </c>
      <c r="F139055">
        <v>50</v>
      </c>
      <c r="G139055">
        <v>47.5</v>
      </c>
    </row>
    <row r="139056" spans="1:7" x14ac:dyDescent="0.25">
      <c r="A139056">
        <v>139054</v>
      </c>
      <c r="B139056" t="s">
        <v>22</v>
      </c>
      <c r="C139056" s="1">
        <v>43585</v>
      </c>
      <c r="D139056" t="s">
        <v>8</v>
      </c>
      <c r="E139056">
        <v>55</v>
      </c>
      <c r="F139056">
        <v>60</v>
      </c>
      <c r="G139056">
        <v>57.5</v>
      </c>
    </row>
    <row r="139057" spans="1:7" x14ac:dyDescent="0.25">
      <c r="A139057">
        <v>139055</v>
      </c>
      <c r="B139057" t="s">
        <v>24</v>
      </c>
      <c r="C139057" s="1">
        <v>43585</v>
      </c>
      <c r="D139057" t="s">
        <v>8</v>
      </c>
      <c r="E139057">
        <v>50</v>
      </c>
      <c r="F139057">
        <v>55</v>
      </c>
      <c r="G139057">
        <v>52.5</v>
      </c>
    </row>
    <row r="139058" spans="1:7" x14ac:dyDescent="0.25">
      <c r="A139058">
        <v>139056</v>
      </c>
      <c r="B139058" t="s">
        <v>25</v>
      </c>
      <c r="C139058" s="1">
        <v>43585</v>
      </c>
      <c r="D139058" t="s">
        <v>8</v>
      </c>
      <c r="E139058">
        <v>50</v>
      </c>
      <c r="F139058">
        <v>55</v>
      </c>
      <c r="G139058">
        <v>52.5</v>
      </c>
    </row>
    <row r="139059" spans="1:7" x14ac:dyDescent="0.25">
      <c r="A139059">
        <v>139057</v>
      </c>
      <c r="B139059" t="s">
        <v>26</v>
      </c>
      <c r="C139059" s="1">
        <v>43585</v>
      </c>
      <c r="D139059" t="s">
        <v>8</v>
      </c>
      <c r="E139059">
        <v>75</v>
      </c>
      <c r="F139059">
        <v>80</v>
      </c>
      <c r="G139059">
        <v>77.5</v>
      </c>
    </row>
    <row r="139060" spans="1:7" x14ac:dyDescent="0.25">
      <c r="A139060">
        <v>139058</v>
      </c>
      <c r="B139060" t="s">
        <v>27</v>
      </c>
      <c r="C139060" s="1">
        <v>43585</v>
      </c>
      <c r="D139060" t="s">
        <v>8</v>
      </c>
      <c r="E139060">
        <v>50</v>
      </c>
      <c r="F139060">
        <v>55</v>
      </c>
      <c r="G139060">
        <v>52.5</v>
      </c>
    </row>
    <row r="139061" spans="1:7" x14ac:dyDescent="0.25">
      <c r="A139061">
        <v>139059</v>
      </c>
      <c r="B139061" t="s">
        <v>28</v>
      </c>
      <c r="C139061" s="1">
        <v>43585</v>
      </c>
      <c r="D139061" t="s">
        <v>8</v>
      </c>
      <c r="E139061">
        <v>45</v>
      </c>
      <c r="F139061">
        <v>50</v>
      </c>
      <c r="G139061">
        <v>47.5</v>
      </c>
    </row>
    <row r="139062" spans="1:7" x14ac:dyDescent="0.25">
      <c r="A139062">
        <v>139060</v>
      </c>
      <c r="B139062" t="s">
        <v>30</v>
      </c>
      <c r="C139062" s="1">
        <v>43585</v>
      </c>
      <c r="D139062" t="s">
        <v>8</v>
      </c>
      <c r="E139062">
        <v>35</v>
      </c>
      <c r="F139062">
        <v>40</v>
      </c>
      <c r="G139062">
        <v>37.5</v>
      </c>
    </row>
    <row r="139063" spans="1:7" x14ac:dyDescent="0.25">
      <c r="A139063">
        <v>139061</v>
      </c>
      <c r="B139063" t="s">
        <v>31</v>
      </c>
      <c r="C139063" s="1">
        <v>43585</v>
      </c>
      <c r="D139063" t="s">
        <v>8</v>
      </c>
      <c r="E139063">
        <v>25</v>
      </c>
      <c r="F139063">
        <v>30</v>
      </c>
      <c r="G139063">
        <v>27.5</v>
      </c>
    </row>
    <row r="139064" spans="1:7" x14ac:dyDescent="0.25">
      <c r="A139064">
        <v>139062</v>
      </c>
      <c r="B139064" t="s">
        <v>33</v>
      </c>
      <c r="C139064" s="1">
        <v>43585</v>
      </c>
      <c r="D139064" t="s">
        <v>8</v>
      </c>
      <c r="E139064">
        <v>45</v>
      </c>
      <c r="F139064">
        <v>50</v>
      </c>
      <c r="G139064">
        <v>47.5</v>
      </c>
    </row>
    <row r="139065" spans="1:7" x14ac:dyDescent="0.25">
      <c r="A139065">
        <v>139063</v>
      </c>
      <c r="B139065" t="s">
        <v>35</v>
      </c>
      <c r="C139065" s="1">
        <v>43585</v>
      </c>
      <c r="D139065" t="s">
        <v>8</v>
      </c>
      <c r="E139065">
        <v>60</v>
      </c>
      <c r="F139065">
        <v>70</v>
      </c>
      <c r="G139065">
        <v>65</v>
      </c>
    </row>
    <row r="139066" spans="1:7" x14ac:dyDescent="0.25">
      <c r="A139066">
        <v>139064</v>
      </c>
      <c r="B139066" t="s">
        <v>36</v>
      </c>
      <c r="C139066" s="1">
        <v>43585</v>
      </c>
      <c r="D139066" t="s">
        <v>8</v>
      </c>
      <c r="E139066">
        <v>50</v>
      </c>
      <c r="F139066">
        <v>60</v>
      </c>
      <c r="G139066">
        <v>55</v>
      </c>
    </row>
    <row r="139067" spans="1:7" x14ac:dyDescent="0.25">
      <c r="A139067">
        <v>139065</v>
      </c>
      <c r="B139067" t="s">
        <v>37</v>
      </c>
      <c r="C139067" s="1">
        <v>43585</v>
      </c>
      <c r="D139067" t="s">
        <v>8</v>
      </c>
      <c r="E139067">
        <v>50</v>
      </c>
      <c r="F139067">
        <v>60</v>
      </c>
      <c r="G139067">
        <v>55</v>
      </c>
    </row>
    <row r="139068" spans="1:7" x14ac:dyDescent="0.25">
      <c r="A139068">
        <v>139066</v>
      </c>
      <c r="B139068" t="s">
        <v>38</v>
      </c>
      <c r="C139068" s="1">
        <v>43585</v>
      </c>
      <c r="D139068" t="s">
        <v>8</v>
      </c>
      <c r="E139068">
        <v>50</v>
      </c>
      <c r="F139068">
        <v>60</v>
      </c>
      <c r="G139068">
        <v>55</v>
      </c>
    </row>
    <row r="139069" spans="1:7" x14ac:dyDescent="0.25">
      <c r="A139069">
        <v>139067</v>
      </c>
      <c r="B139069" t="s">
        <v>39</v>
      </c>
      <c r="C139069" s="1">
        <v>43585</v>
      </c>
      <c r="D139069" t="s">
        <v>8</v>
      </c>
      <c r="E139069">
        <v>50</v>
      </c>
      <c r="F139069">
        <v>60</v>
      </c>
      <c r="G139069">
        <v>55</v>
      </c>
    </row>
    <row r="139070" spans="1:7" x14ac:dyDescent="0.25">
      <c r="A139070">
        <v>139068</v>
      </c>
      <c r="B139070" t="s">
        <v>40</v>
      </c>
      <c r="C139070" s="1">
        <v>43585</v>
      </c>
      <c r="D139070" t="s">
        <v>8</v>
      </c>
      <c r="E139070">
        <v>40</v>
      </c>
      <c r="F139070">
        <v>50</v>
      </c>
      <c r="G139070">
        <v>45</v>
      </c>
    </row>
    <row r="139071" spans="1:7" x14ac:dyDescent="0.25">
      <c r="A139071">
        <v>139069</v>
      </c>
      <c r="B139071" t="s">
        <v>41</v>
      </c>
      <c r="C139071" s="1">
        <v>43585</v>
      </c>
      <c r="D139071" t="s">
        <v>8</v>
      </c>
      <c r="E139071">
        <v>160</v>
      </c>
      <c r="F139071">
        <v>170</v>
      </c>
      <c r="G139071">
        <v>165</v>
      </c>
    </row>
    <row r="139072" spans="1:7" x14ac:dyDescent="0.25">
      <c r="A139072">
        <v>139070</v>
      </c>
      <c r="B139072" t="s">
        <v>43</v>
      </c>
      <c r="C139072" s="1">
        <v>43585</v>
      </c>
      <c r="D139072" t="s">
        <v>8</v>
      </c>
      <c r="E139072">
        <v>110</v>
      </c>
      <c r="F139072">
        <v>120</v>
      </c>
      <c r="G139072">
        <v>115</v>
      </c>
    </row>
    <row r="139073" spans="1:7" x14ac:dyDescent="0.25">
      <c r="A139073">
        <v>139071</v>
      </c>
      <c r="B139073" t="s">
        <v>44</v>
      </c>
      <c r="C139073" s="1">
        <v>43585</v>
      </c>
      <c r="D139073" t="s">
        <v>8</v>
      </c>
      <c r="E139073">
        <v>65</v>
      </c>
      <c r="F139073">
        <v>70</v>
      </c>
      <c r="G139073">
        <v>67.5</v>
      </c>
    </row>
    <row r="139074" spans="1:7" x14ac:dyDescent="0.25">
      <c r="A139074">
        <v>139072</v>
      </c>
      <c r="B139074" t="s">
        <v>45</v>
      </c>
      <c r="C139074" s="1">
        <v>43585</v>
      </c>
      <c r="D139074" t="s">
        <v>8</v>
      </c>
      <c r="E139074">
        <v>40</v>
      </c>
      <c r="F139074">
        <v>60</v>
      </c>
      <c r="G139074">
        <v>50</v>
      </c>
    </row>
    <row r="139075" spans="1:7" x14ac:dyDescent="0.25">
      <c r="A139075">
        <v>139073</v>
      </c>
      <c r="B139075" t="s">
        <v>48</v>
      </c>
      <c r="C139075" s="1">
        <v>43585</v>
      </c>
      <c r="D139075" t="s">
        <v>8</v>
      </c>
      <c r="E139075">
        <v>60</v>
      </c>
      <c r="F139075">
        <v>70</v>
      </c>
      <c r="G139075">
        <v>65</v>
      </c>
    </row>
    <row r="139076" spans="1:7" x14ac:dyDescent="0.25">
      <c r="A139076">
        <v>139074</v>
      </c>
      <c r="B139076" t="s">
        <v>97</v>
      </c>
      <c r="C139076" s="1">
        <v>43585</v>
      </c>
      <c r="D139076" t="s">
        <v>8</v>
      </c>
      <c r="E139076">
        <v>50</v>
      </c>
      <c r="F139076">
        <v>60</v>
      </c>
      <c r="G139076">
        <v>55</v>
      </c>
    </row>
    <row r="139077" spans="1:7" x14ac:dyDescent="0.25">
      <c r="A139077">
        <v>139075</v>
      </c>
      <c r="B139077" t="s">
        <v>49</v>
      </c>
      <c r="C139077" s="1">
        <v>43585</v>
      </c>
      <c r="D139077" t="s">
        <v>8</v>
      </c>
      <c r="E139077">
        <v>110</v>
      </c>
      <c r="F139077">
        <v>120</v>
      </c>
      <c r="G139077">
        <v>115</v>
      </c>
    </row>
    <row r="139078" spans="1:7" x14ac:dyDescent="0.25">
      <c r="A139078">
        <v>139076</v>
      </c>
      <c r="B139078" t="s">
        <v>50</v>
      </c>
      <c r="C139078" s="1">
        <v>43585</v>
      </c>
      <c r="D139078" t="s">
        <v>8</v>
      </c>
      <c r="E139078">
        <v>110</v>
      </c>
      <c r="F139078">
        <v>120</v>
      </c>
      <c r="G139078">
        <v>115</v>
      </c>
    </row>
    <row r="139079" spans="1:7" x14ac:dyDescent="0.25">
      <c r="A139079">
        <v>139077</v>
      </c>
      <c r="B139079" t="s">
        <v>51</v>
      </c>
      <c r="C139079" s="1">
        <v>43585</v>
      </c>
      <c r="D139079" t="s">
        <v>8</v>
      </c>
      <c r="E139079">
        <v>60</v>
      </c>
      <c r="F139079">
        <v>70</v>
      </c>
      <c r="G139079">
        <v>65</v>
      </c>
    </row>
    <row r="139080" spans="1:7" x14ac:dyDescent="0.25">
      <c r="A139080">
        <v>139078</v>
      </c>
      <c r="B139080" t="s">
        <v>52</v>
      </c>
      <c r="C139080" s="1">
        <v>43585</v>
      </c>
      <c r="D139080" t="s">
        <v>8</v>
      </c>
      <c r="E139080">
        <v>210</v>
      </c>
      <c r="F139080">
        <v>220</v>
      </c>
      <c r="G139080">
        <v>215</v>
      </c>
    </row>
    <row r="139081" spans="1:7" x14ac:dyDescent="0.25">
      <c r="A139081">
        <v>139079</v>
      </c>
      <c r="B139081" t="s">
        <v>53</v>
      </c>
      <c r="C139081" s="1">
        <v>43585</v>
      </c>
      <c r="D139081" t="s">
        <v>8</v>
      </c>
      <c r="E139081">
        <v>50</v>
      </c>
      <c r="F139081">
        <v>60</v>
      </c>
      <c r="G139081">
        <v>55</v>
      </c>
    </row>
    <row r="139082" spans="1:7" x14ac:dyDescent="0.25">
      <c r="A139082">
        <v>139080</v>
      </c>
      <c r="B139082" t="s">
        <v>54</v>
      </c>
      <c r="C139082" s="1">
        <v>43585</v>
      </c>
      <c r="D139082" t="s">
        <v>8</v>
      </c>
      <c r="E139082">
        <v>130</v>
      </c>
      <c r="F139082">
        <v>140</v>
      </c>
      <c r="G139082">
        <v>135</v>
      </c>
    </row>
    <row r="139083" spans="1:7" x14ac:dyDescent="0.25">
      <c r="A139083">
        <v>139081</v>
      </c>
      <c r="B139083" t="s">
        <v>55</v>
      </c>
      <c r="C139083" s="1">
        <v>43585</v>
      </c>
      <c r="D139083" t="s">
        <v>8</v>
      </c>
      <c r="E139083">
        <v>110</v>
      </c>
      <c r="F139083">
        <v>120</v>
      </c>
      <c r="G139083">
        <v>115</v>
      </c>
    </row>
    <row r="139084" spans="1:7" x14ac:dyDescent="0.25">
      <c r="A139084">
        <v>139082</v>
      </c>
      <c r="B139084" t="s">
        <v>56</v>
      </c>
      <c r="C139084" s="1">
        <v>43585</v>
      </c>
      <c r="D139084" t="s">
        <v>8</v>
      </c>
      <c r="E139084">
        <v>90</v>
      </c>
      <c r="F139084">
        <v>100</v>
      </c>
      <c r="G139084">
        <v>95</v>
      </c>
    </row>
    <row r="139085" spans="1:7" x14ac:dyDescent="0.25">
      <c r="A139085">
        <v>139083</v>
      </c>
      <c r="B139085" t="s">
        <v>57</v>
      </c>
      <c r="C139085" s="1">
        <v>43585</v>
      </c>
      <c r="D139085" t="s">
        <v>8</v>
      </c>
      <c r="E139085">
        <v>250</v>
      </c>
      <c r="F139085">
        <v>260</v>
      </c>
      <c r="G139085">
        <v>255</v>
      </c>
    </row>
    <row r="139086" spans="1:7" x14ac:dyDescent="0.25">
      <c r="A139086">
        <v>139084</v>
      </c>
      <c r="B139086" t="s">
        <v>58</v>
      </c>
      <c r="C139086" s="1">
        <v>43585</v>
      </c>
      <c r="D139086" t="s">
        <v>8</v>
      </c>
      <c r="E139086">
        <v>130</v>
      </c>
      <c r="F139086">
        <v>140</v>
      </c>
      <c r="G139086">
        <v>135</v>
      </c>
    </row>
    <row r="139087" spans="1:7" x14ac:dyDescent="0.25">
      <c r="A139087">
        <v>139085</v>
      </c>
      <c r="B139087" t="s">
        <v>59</v>
      </c>
      <c r="C139087" s="1">
        <v>43585</v>
      </c>
      <c r="D139087" t="s">
        <v>60</v>
      </c>
      <c r="E139087">
        <v>100</v>
      </c>
      <c r="F139087">
        <v>110</v>
      </c>
      <c r="G139087">
        <v>105</v>
      </c>
    </row>
    <row r="139088" spans="1:7" x14ac:dyDescent="0.25">
      <c r="A139088">
        <v>139086</v>
      </c>
      <c r="B139088" t="s">
        <v>61</v>
      </c>
      <c r="C139088" s="1">
        <v>43585</v>
      </c>
      <c r="D139088" t="s">
        <v>8</v>
      </c>
      <c r="E139088">
        <v>250</v>
      </c>
      <c r="F139088">
        <v>280</v>
      </c>
      <c r="G139088">
        <v>265</v>
      </c>
    </row>
    <row r="139089" spans="1:7" x14ac:dyDescent="0.25">
      <c r="A139089">
        <v>139087</v>
      </c>
      <c r="B139089" t="s">
        <v>62</v>
      </c>
      <c r="C139089" s="1">
        <v>43585</v>
      </c>
      <c r="D139089" t="s">
        <v>8</v>
      </c>
      <c r="E139089">
        <v>150</v>
      </c>
      <c r="F139089">
        <v>160</v>
      </c>
      <c r="G139089">
        <v>155</v>
      </c>
    </row>
    <row r="139090" spans="1:7" x14ac:dyDescent="0.25">
      <c r="A139090">
        <v>139088</v>
      </c>
      <c r="B139090" t="s">
        <v>63</v>
      </c>
      <c r="C139090" s="1">
        <v>43585</v>
      </c>
      <c r="D139090" t="s">
        <v>8</v>
      </c>
      <c r="E139090">
        <v>130</v>
      </c>
      <c r="F139090">
        <v>140</v>
      </c>
      <c r="G139090">
        <v>135</v>
      </c>
    </row>
    <row r="139091" spans="1:7" x14ac:dyDescent="0.25">
      <c r="A139091">
        <v>139089</v>
      </c>
      <c r="B139091" t="s">
        <v>64</v>
      </c>
      <c r="C139091" s="1">
        <v>43585</v>
      </c>
      <c r="D139091" t="s">
        <v>8</v>
      </c>
      <c r="E139091">
        <v>120</v>
      </c>
      <c r="F139091">
        <v>130</v>
      </c>
      <c r="G139091">
        <v>125</v>
      </c>
    </row>
    <row r="139092" spans="1:7" x14ac:dyDescent="0.25">
      <c r="A139092">
        <v>139090</v>
      </c>
      <c r="B139092" t="s">
        <v>92</v>
      </c>
      <c r="C139092" s="1">
        <v>43585</v>
      </c>
      <c r="D139092" t="s">
        <v>8</v>
      </c>
      <c r="E139092">
        <v>100</v>
      </c>
      <c r="F139092">
        <v>110</v>
      </c>
      <c r="G139092">
        <v>105</v>
      </c>
    </row>
    <row r="139093" spans="1:7" x14ac:dyDescent="0.25">
      <c r="A139093">
        <v>139091</v>
      </c>
      <c r="B139093" t="s">
        <v>65</v>
      </c>
      <c r="C139093" s="1">
        <v>43585</v>
      </c>
      <c r="D139093" t="s">
        <v>8</v>
      </c>
      <c r="E139093">
        <v>35</v>
      </c>
      <c r="F139093">
        <v>40</v>
      </c>
      <c r="G139093">
        <v>37.5</v>
      </c>
    </row>
    <row r="139094" spans="1:7" x14ac:dyDescent="0.25">
      <c r="A139094">
        <v>139092</v>
      </c>
      <c r="B139094" t="s">
        <v>66</v>
      </c>
      <c r="C139094" s="1">
        <v>43585</v>
      </c>
      <c r="D139094" t="s">
        <v>8</v>
      </c>
      <c r="E139094">
        <v>110</v>
      </c>
      <c r="F139094">
        <v>120</v>
      </c>
      <c r="G139094">
        <v>115</v>
      </c>
    </row>
    <row r="139095" spans="1:7" x14ac:dyDescent="0.25">
      <c r="A139095">
        <v>139093</v>
      </c>
      <c r="B139095" t="s">
        <v>67</v>
      </c>
      <c r="C139095" s="1">
        <v>43585</v>
      </c>
      <c r="D139095" t="s">
        <v>68</v>
      </c>
      <c r="E139095">
        <v>90</v>
      </c>
      <c r="F139095">
        <v>100</v>
      </c>
      <c r="G139095">
        <v>95</v>
      </c>
    </row>
    <row r="139096" spans="1:7" x14ac:dyDescent="0.25">
      <c r="A139096">
        <v>139094</v>
      </c>
      <c r="B139096" t="s">
        <v>69</v>
      </c>
      <c r="C139096" s="1">
        <v>43585</v>
      </c>
      <c r="D139096" t="s">
        <v>8</v>
      </c>
      <c r="E139096">
        <v>55</v>
      </c>
      <c r="F139096">
        <v>60</v>
      </c>
      <c r="G139096">
        <v>57.5</v>
      </c>
    </row>
    <row r="139097" spans="1:7" x14ac:dyDescent="0.25">
      <c r="A139097">
        <v>139095</v>
      </c>
      <c r="B139097" t="s">
        <v>70</v>
      </c>
      <c r="C139097" s="1">
        <v>43585</v>
      </c>
      <c r="D139097" t="s">
        <v>8</v>
      </c>
      <c r="E139097">
        <v>45</v>
      </c>
      <c r="F139097">
        <v>50</v>
      </c>
      <c r="G139097">
        <v>47.5</v>
      </c>
    </row>
    <row r="139098" spans="1:7" x14ac:dyDescent="0.25">
      <c r="A139098">
        <v>139096</v>
      </c>
      <c r="B139098" t="s">
        <v>102</v>
      </c>
      <c r="C139098" s="1">
        <v>43585</v>
      </c>
      <c r="D139098" t="s">
        <v>8</v>
      </c>
      <c r="E139098">
        <v>120</v>
      </c>
      <c r="F139098">
        <v>130</v>
      </c>
      <c r="G139098">
        <v>125</v>
      </c>
    </row>
    <row r="139099" spans="1:7" x14ac:dyDescent="0.25">
      <c r="A139099">
        <v>139097</v>
      </c>
      <c r="B139099" t="s">
        <v>71</v>
      </c>
      <c r="C139099" s="1">
        <v>43585</v>
      </c>
      <c r="D139099" t="s">
        <v>8</v>
      </c>
      <c r="E139099">
        <v>60</v>
      </c>
      <c r="F139099">
        <v>70</v>
      </c>
      <c r="G139099">
        <v>65</v>
      </c>
    </row>
    <row r="139100" spans="1:7" x14ac:dyDescent="0.25">
      <c r="A139100">
        <v>139098</v>
      </c>
      <c r="B139100" t="s">
        <v>73</v>
      </c>
      <c r="C139100" s="1">
        <v>43585</v>
      </c>
      <c r="D139100" t="s">
        <v>8</v>
      </c>
      <c r="E139100">
        <v>160</v>
      </c>
      <c r="F139100">
        <v>170</v>
      </c>
      <c r="G139100">
        <v>165</v>
      </c>
    </row>
    <row r="139101" spans="1:7" x14ac:dyDescent="0.25">
      <c r="A139101">
        <v>139099</v>
      </c>
      <c r="B139101" t="s">
        <v>74</v>
      </c>
      <c r="C139101" s="1">
        <v>43585</v>
      </c>
      <c r="D139101" t="s">
        <v>8</v>
      </c>
      <c r="E139101">
        <v>210</v>
      </c>
      <c r="F139101">
        <v>220</v>
      </c>
      <c r="G139101">
        <v>215</v>
      </c>
    </row>
    <row r="139102" spans="1:7" x14ac:dyDescent="0.25">
      <c r="A139102">
        <v>139100</v>
      </c>
      <c r="B139102" t="s">
        <v>75</v>
      </c>
      <c r="C139102" s="1">
        <v>43585</v>
      </c>
      <c r="D139102" t="s">
        <v>8</v>
      </c>
      <c r="E139102">
        <v>75</v>
      </c>
      <c r="F139102">
        <v>80</v>
      </c>
      <c r="G139102">
        <v>77.5</v>
      </c>
    </row>
    <row r="139103" spans="1:7" x14ac:dyDescent="0.25">
      <c r="A139103">
        <v>139101</v>
      </c>
      <c r="B139103" t="s">
        <v>76</v>
      </c>
      <c r="C139103" s="1">
        <v>43585</v>
      </c>
      <c r="D139103" t="s">
        <v>8</v>
      </c>
      <c r="E139103">
        <v>110</v>
      </c>
      <c r="F139103">
        <v>120</v>
      </c>
      <c r="G139103">
        <v>115</v>
      </c>
    </row>
    <row r="139104" spans="1:7" x14ac:dyDescent="0.25">
      <c r="A139104">
        <v>139102</v>
      </c>
      <c r="B139104" t="s">
        <v>77</v>
      </c>
      <c r="C139104" s="1">
        <v>43585</v>
      </c>
      <c r="D139104" t="s">
        <v>8</v>
      </c>
      <c r="E139104">
        <v>80</v>
      </c>
      <c r="F139104">
        <v>90</v>
      </c>
      <c r="G139104">
        <v>85</v>
      </c>
    </row>
    <row r="139105" spans="1:7" x14ac:dyDescent="0.25">
      <c r="A139105">
        <v>139103</v>
      </c>
      <c r="B139105" t="s">
        <v>78</v>
      </c>
      <c r="C139105" s="1">
        <v>43585</v>
      </c>
      <c r="D139105" t="s">
        <v>8</v>
      </c>
      <c r="E139105">
        <v>40</v>
      </c>
      <c r="F139105">
        <v>50</v>
      </c>
      <c r="G139105">
        <v>45</v>
      </c>
    </row>
    <row r="139106" spans="1:7" x14ac:dyDescent="0.25">
      <c r="A139106">
        <v>139104</v>
      </c>
      <c r="B139106" t="s">
        <v>79</v>
      </c>
      <c r="C139106" s="1">
        <v>43585</v>
      </c>
      <c r="D139106" t="s">
        <v>8</v>
      </c>
      <c r="E139106">
        <v>170</v>
      </c>
      <c r="F139106">
        <v>180</v>
      </c>
      <c r="G139106">
        <v>175</v>
      </c>
    </row>
    <row r="139107" spans="1:7" x14ac:dyDescent="0.25">
      <c r="A139107">
        <v>139105</v>
      </c>
      <c r="B139107" t="s">
        <v>80</v>
      </c>
      <c r="C139107" s="1">
        <v>43585</v>
      </c>
      <c r="D139107" t="s">
        <v>8</v>
      </c>
      <c r="E139107">
        <v>130</v>
      </c>
      <c r="F139107">
        <v>140</v>
      </c>
      <c r="G139107">
        <v>135</v>
      </c>
    </row>
    <row r="139108" spans="1:7" x14ac:dyDescent="0.25">
      <c r="A139108">
        <v>139106</v>
      </c>
      <c r="B139108" t="s">
        <v>83</v>
      </c>
      <c r="C139108" s="1">
        <v>43585</v>
      </c>
      <c r="D139108" t="s">
        <v>8</v>
      </c>
      <c r="E139108">
        <v>250</v>
      </c>
      <c r="F139108">
        <v>255</v>
      </c>
      <c r="G139108">
        <v>252.5</v>
      </c>
    </row>
    <row r="139109" spans="1:7" x14ac:dyDescent="0.25">
      <c r="A139109">
        <v>139107</v>
      </c>
      <c r="B139109" t="s">
        <v>7</v>
      </c>
      <c r="C139109" s="1">
        <v>43586</v>
      </c>
      <c r="D139109" t="s">
        <v>8</v>
      </c>
      <c r="E139109">
        <v>75</v>
      </c>
      <c r="F139109">
        <v>80</v>
      </c>
      <c r="G139109">
        <v>77.5</v>
      </c>
    </row>
    <row r="139110" spans="1:7" x14ac:dyDescent="0.25">
      <c r="A139110">
        <v>139108</v>
      </c>
      <c r="B139110" t="s">
        <v>9</v>
      </c>
      <c r="C139110" s="1">
        <v>43586</v>
      </c>
      <c r="D139110" t="s">
        <v>8</v>
      </c>
      <c r="E139110">
        <v>70</v>
      </c>
      <c r="F139110">
        <v>75</v>
      </c>
      <c r="G139110">
        <v>72.5</v>
      </c>
    </row>
    <row r="139111" spans="1:7" x14ac:dyDescent="0.25">
      <c r="A139111">
        <v>139109</v>
      </c>
      <c r="B139111" t="s">
        <v>10</v>
      </c>
      <c r="C139111" s="1">
        <v>43586</v>
      </c>
      <c r="D139111" t="s">
        <v>8</v>
      </c>
      <c r="E139111">
        <v>23</v>
      </c>
      <c r="F139111">
        <v>25</v>
      </c>
      <c r="G139111">
        <v>24</v>
      </c>
    </row>
    <row r="139112" spans="1:7" x14ac:dyDescent="0.25">
      <c r="A139112">
        <v>139110</v>
      </c>
      <c r="B139112" t="s">
        <v>12</v>
      </c>
      <c r="C139112" s="1">
        <v>43586</v>
      </c>
      <c r="D139112" t="s">
        <v>8</v>
      </c>
      <c r="E139112">
        <v>25</v>
      </c>
      <c r="F139112">
        <v>27</v>
      </c>
      <c r="G139112">
        <v>26</v>
      </c>
    </row>
    <row r="139113" spans="1:7" x14ac:dyDescent="0.25">
      <c r="A139113">
        <v>139111</v>
      </c>
      <c r="B139113" t="s">
        <v>13</v>
      </c>
      <c r="C139113" s="1">
        <v>43586</v>
      </c>
      <c r="D139113" t="s">
        <v>8</v>
      </c>
      <c r="E139113">
        <v>20</v>
      </c>
      <c r="F139113">
        <v>25</v>
      </c>
      <c r="G139113">
        <v>22.5</v>
      </c>
    </row>
    <row r="139114" spans="1:7" x14ac:dyDescent="0.25">
      <c r="A139114">
        <v>139112</v>
      </c>
      <c r="B139114" t="s">
        <v>14</v>
      </c>
      <c r="C139114" s="1">
        <v>43586</v>
      </c>
      <c r="D139114" t="s">
        <v>8</v>
      </c>
      <c r="E139114">
        <v>10</v>
      </c>
      <c r="F139114">
        <v>15</v>
      </c>
      <c r="G139114">
        <v>12.5</v>
      </c>
    </row>
    <row r="139115" spans="1:7" x14ac:dyDescent="0.25">
      <c r="A139115">
        <v>139113</v>
      </c>
      <c r="B139115" t="s">
        <v>15</v>
      </c>
      <c r="C139115" s="1">
        <v>43586</v>
      </c>
      <c r="D139115" t="s">
        <v>8</v>
      </c>
      <c r="E139115">
        <v>65</v>
      </c>
      <c r="F139115">
        <v>70</v>
      </c>
      <c r="G139115">
        <v>67.5</v>
      </c>
    </row>
    <row r="139116" spans="1:7" x14ac:dyDescent="0.25">
      <c r="A139116">
        <v>139114</v>
      </c>
      <c r="B139116" t="s">
        <v>17</v>
      </c>
      <c r="C139116" s="1">
        <v>43586</v>
      </c>
      <c r="D139116" t="s">
        <v>8</v>
      </c>
      <c r="E139116">
        <v>25</v>
      </c>
      <c r="F139116">
        <v>30</v>
      </c>
      <c r="G139116">
        <v>27.5</v>
      </c>
    </row>
    <row r="139117" spans="1:7" x14ac:dyDescent="0.25">
      <c r="A139117">
        <v>139115</v>
      </c>
      <c r="B139117" t="s">
        <v>18</v>
      </c>
      <c r="C139117" s="1">
        <v>43586</v>
      </c>
      <c r="D139117" t="s">
        <v>8</v>
      </c>
      <c r="E139117">
        <v>55</v>
      </c>
      <c r="F139117">
        <v>60</v>
      </c>
      <c r="G139117">
        <v>57.5</v>
      </c>
    </row>
    <row r="139118" spans="1:7" x14ac:dyDescent="0.25">
      <c r="A139118">
        <v>139116</v>
      </c>
      <c r="B139118" t="s">
        <v>19</v>
      </c>
      <c r="C139118" s="1">
        <v>43586</v>
      </c>
      <c r="D139118" t="s">
        <v>8</v>
      </c>
      <c r="E139118">
        <v>60</v>
      </c>
      <c r="F139118">
        <v>65</v>
      </c>
      <c r="G139118">
        <v>62.5</v>
      </c>
    </row>
    <row r="139119" spans="1:7" x14ac:dyDescent="0.25">
      <c r="A139119">
        <v>139117</v>
      </c>
      <c r="B139119" t="s">
        <v>20</v>
      </c>
      <c r="C139119" s="1">
        <v>43586</v>
      </c>
      <c r="D139119" t="s">
        <v>8</v>
      </c>
      <c r="E139119">
        <v>45</v>
      </c>
      <c r="F139119">
        <v>50</v>
      </c>
      <c r="G139119">
        <v>47.5</v>
      </c>
    </row>
    <row r="139120" spans="1:7" x14ac:dyDescent="0.25">
      <c r="A139120">
        <v>139118</v>
      </c>
      <c r="B139120" t="s">
        <v>21</v>
      </c>
      <c r="C139120" s="1">
        <v>43586</v>
      </c>
      <c r="D139120" t="s">
        <v>8</v>
      </c>
      <c r="E139120">
        <v>40</v>
      </c>
      <c r="F139120">
        <v>45</v>
      </c>
      <c r="G139120">
        <v>42.5</v>
      </c>
    </row>
    <row r="139121" spans="1:7" x14ac:dyDescent="0.25">
      <c r="A139121">
        <v>139119</v>
      </c>
      <c r="B139121" t="s">
        <v>22</v>
      </c>
      <c r="C139121" s="1">
        <v>43586</v>
      </c>
      <c r="D139121" t="s">
        <v>8</v>
      </c>
      <c r="E139121">
        <v>55</v>
      </c>
      <c r="F139121">
        <v>60</v>
      </c>
      <c r="G139121">
        <v>57.5</v>
      </c>
    </row>
    <row r="139122" spans="1:7" x14ac:dyDescent="0.25">
      <c r="A139122">
        <v>139120</v>
      </c>
      <c r="B139122" t="s">
        <v>24</v>
      </c>
      <c r="C139122" s="1">
        <v>43586</v>
      </c>
      <c r="D139122" t="s">
        <v>8</v>
      </c>
      <c r="E139122">
        <v>45</v>
      </c>
      <c r="F139122">
        <v>50</v>
      </c>
      <c r="G139122">
        <v>47.5</v>
      </c>
    </row>
    <row r="139123" spans="1:7" x14ac:dyDescent="0.25">
      <c r="A139123">
        <v>139121</v>
      </c>
      <c r="B139123" t="s">
        <v>25</v>
      </c>
      <c r="C139123" s="1">
        <v>43586</v>
      </c>
      <c r="D139123" t="s">
        <v>8</v>
      </c>
      <c r="E139123">
        <v>45</v>
      </c>
      <c r="F139123">
        <v>50</v>
      </c>
      <c r="G139123">
        <v>47.5</v>
      </c>
    </row>
    <row r="139124" spans="1:7" x14ac:dyDescent="0.25">
      <c r="A139124">
        <v>139122</v>
      </c>
      <c r="B139124" t="s">
        <v>26</v>
      </c>
      <c r="C139124" s="1">
        <v>43586</v>
      </c>
      <c r="D139124" t="s">
        <v>8</v>
      </c>
      <c r="E139124">
        <v>55</v>
      </c>
      <c r="F139124">
        <v>60</v>
      </c>
      <c r="G139124">
        <v>57.5</v>
      </c>
    </row>
    <row r="139125" spans="1:7" x14ac:dyDescent="0.25">
      <c r="A139125">
        <v>139123</v>
      </c>
      <c r="B139125" t="s">
        <v>27</v>
      </c>
      <c r="C139125" s="1">
        <v>43586</v>
      </c>
      <c r="D139125" t="s">
        <v>8</v>
      </c>
      <c r="E139125">
        <v>45</v>
      </c>
      <c r="F139125">
        <v>50</v>
      </c>
      <c r="G139125">
        <v>47.5</v>
      </c>
    </row>
    <row r="139126" spans="1:7" x14ac:dyDescent="0.25">
      <c r="A139126">
        <v>139124</v>
      </c>
      <c r="B139126" t="s">
        <v>28</v>
      </c>
      <c r="C139126" s="1">
        <v>43586</v>
      </c>
      <c r="D139126" t="s">
        <v>8</v>
      </c>
      <c r="E139126">
        <v>45</v>
      </c>
      <c r="F139126">
        <v>50</v>
      </c>
      <c r="G139126">
        <v>47.5</v>
      </c>
    </row>
    <row r="139127" spans="1:7" x14ac:dyDescent="0.25">
      <c r="A139127">
        <v>139125</v>
      </c>
      <c r="B139127" t="s">
        <v>30</v>
      </c>
      <c r="C139127" s="1">
        <v>43586</v>
      </c>
      <c r="D139127" t="s">
        <v>8</v>
      </c>
      <c r="E139127">
        <v>35</v>
      </c>
      <c r="F139127">
        <v>40</v>
      </c>
      <c r="G139127">
        <v>37.5</v>
      </c>
    </row>
    <row r="139128" spans="1:7" x14ac:dyDescent="0.25">
      <c r="A139128">
        <v>139126</v>
      </c>
      <c r="B139128" t="s">
        <v>31</v>
      </c>
      <c r="C139128" s="1">
        <v>43586</v>
      </c>
      <c r="D139128" t="s">
        <v>8</v>
      </c>
      <c r="E139128">
        <v>25</v>
      </c>
      <c r="F139128">
        <v>30</v>
      </c>
      <c r="G139128">
        <v>27.5</v>
      </c>
    </row>
    <row r="139129" spans="1:7" x14ac:dyDescent="0.25">
      <c r="A139129">
        <v>139127</v>
      </c>
      <c r="B139129" t="s">
        <v>33</v>
      </c>
      <c r="C139129" s="1">
        <v>43586</v>
      </c>
      <c r="D139129" t="s">
        <v>8</v>
      </c>
      <c r="E139129">
        <v>45</v>
      </c>
      <c r="F139129">
        <v>50</v>
      </c>
      <c r="G139129">
        <v>47.5</v>
      </c>
    </row>
    <row r="139130" spans="1:7" x14ac:dyDescent="0.25">
      <c r="A139130">
        <v>139128</v>
      </c>
      <c r="B139130" t="s">
        <v>35</v>
      </c>
      <c r="C139130" s="1">
        <v>43586</v>
      </c>
      <c r="D139130" t="s">
        <v>8</v>
      </c>
      <c r="E139130">
        <v>60</v>
      </c>
      <c r="F139130">
        <v>70</v>
      </c>
      <c r="G139130">
        <v>65</v>
      </c>
    </row>
    <row r="139131" spans="1:7" x14ac:dyDescent="0.25">
      <c r="A139131">
        <v>139129</v>
      </c>
      <c r="B139131" t="s">
        <v>36</v>
      </c>
      <c r="C139131" s="1">
        <v>43586</v>
      </c>
      <c r="D139131" t="s">
        <v>8</v>
      </c>
      <c r="E139131">
        <v>60</v>
      </c>
      <c r="F139131">
        <v>70</v>
      </c>
      <c r="G139131">
        <v>65</v>
      </c>
    </row>
    <row r="139132" spans="1:7" x14ac:dyDescent="0.25">
      <c r="A139132">
        <v>139130</v>
      </c>
      <c r="B139132" t="s">
        <v>37</v>
      </c>
      <c r="C139132" s="1">
        <v>43586</v>
      </c>
      <c r="D139132" t="s">
        <v>8</v>
      </c>
      <c r="E139132">
        <v>60</v>
      </c>
      <c r="F139132">
        <v>70</v>
      </c>
      <c r="G139132">
        <v>65</v>
      </c>
    </row>
    <row r="139133" spans="1:7" x14ac:dyDescent="0.25">
      <c r="A139133">
        <v>139131</v>
      </c>
      <c r="B139133" t="s">
        <v>38</v>
      </c>
      <c r="C139133" s="1">
        <v>43586</v>
      </c>
      <c r="D139133" t="s">
        <v>8</v>
      </c>
      <c r="E139133">
        <v>50</v>
      </c>
      <c r="F139133">
        <v>60</v>
      </c>
      <c r="G139133">
        <v>55</v>
      </c>
    </row>
    <row r="139134" spans="1:7" x14ac:dyDescent="0.25">
      <c r="A139134">
        <v>139132</v>
      </c>
      <c r="B139134" t="s">
        <v>39</v>
      </c>
      <c r="C139134" s="1">
        <v>43586</v>
      </c>
      <c r="D139134" t="s">
        <v>8</v>
      </c>
      <c r="E139134">
        <v>60</v>
      </c>
      <c r="F139134">
        <v>70</v>
      </c>
      <c r="G139134">
        <v>65</v>
      </c>
    </row>
    <row r="139135" spans="1:7" x14ac:dyDescent="0.25">
      <c r="A139135">
        <v>139133</v>
      </c>
      <c r="B139135" t="s">
        <v>40</v>
      </c>
      <c r="C139135" s="1">
        <v>43586</v>
      </c>
      <c r="D139135" t="s">
        <v>8</v>
      </c>
      <c r="E139135">
        <v>40</v>
      </c>
      <c r="F139135">
        <v>50</v>
      </c>
      <c r="G139135">
        <v>45</v>
      </c>
    </row>
    <row r="139136" spans="1:7" x14ac:dyDescent="0.25">
      <c r="A139136">
        <v>139134</v>
      </c>
      <c r="B139136" t="s">
        <v>41</v>
      </c>
      <c r="C139136" s="1">
        <v>43586</v>
      </c>
      <c r="D139136" t="s">
        <v>8</v>
      </c>
      <c r="E139136">
        <v>160</v>
      </c>
      <c r="F139136">
        <v>170</v>
      </c>
      <c r="G139136">
        <v>165</v>
      </c>
    </row>
    <row r="139137" spans="1:7" x14ac:dyDescent="0.25">
      <c r="A139137">
        <v>139135</v>
      </c>
      <c r="B139137" t="s">
        <v>43</v>
      </c>
      <c r="C139137" s="1">
        <v>43586</v>
      </c>
      <c r="D139137" t="s">
        <v>8</v>
      </c>
      <c r="E139137">
        <v>110</v>
      </c>
      <c r="F139137">
        <v>120</v>
      </c>
      <c r="G139137">
        <v>115</v>
      </c>
    </row>
    <row r="139138" spans="1:7" x14ac:dyDescent="0.25">
      <c r="A139138">
        <v>139136</v>
      </c>
      <c r="B139138" t="s">
        <v>44</v>
      </c>
      <c r="C139138" s="1">
        <v>43586</v>
      </c>
      <c r="D139138" t="s">
        <v>8</v>
      </c>
      <c r="E139138">
        <v>65</v>
      </c>
      <c r="F139138">
        <v>70</v>
      </c>
      <c r="G139138">
        <v>67.5</v>
      </c>
    </row>
    <row r="139139" spans="1:7" x14ac:dyDescent="0.25">
      <c r="A139139">
        <v>139137</v>
      </c>
      <c r="B139139" t="s">
        <v>45</v>
      </c>
      <c r="C139139" s="1">
        <v>43586</v>
      </c>
      <c r="D139139" t="s">
        <v>8</v>
      </c>
      <c r="E139139">
        <v>60</v>
      </c>
      <c r="F139139">
        <v>70</v>
      </c>
      <c r="G139139">
        <v>65</v>
      </c>
    </row>
    <row r="139140" spans="1:7" x14ac:dyDescent="0.25">
      <c r="A139140">
        <v>139138</v>
      </c>
      <c r="B139140" t="s">
        <v>48</v>
      </c>
      <c r="C139140" s="1">
        <v>43586</v>
      </c>
      <c r="D139140" t="s">
        <v>8</v>
      </c>
      <c r="E139140">
        <v>60</v>
      </c>
      <c r="F139140">
        <v>70</v>
      </c>
      <c r="G139140">
        <v>65</v>
      </c>
    </row>
    <row r="139141" spans="1:7" x14ac:dyDescent="0.25">
      <c r="A139141">
        <v>139139</v>
      </c>
      <c r="B139141" t="s">
        <v>97</v>
      </c>
      <c r="C139141" s="1">
        <v>43586</v>
      </c>
      <c r="D139141" t="s">
        <v>8</v>
      </c>
      <c r="E139141">
        <v>50</v>
      </c>
      <c r="F139141">
        <v>60</v>
      </c>
      <c r="G139141">
        <v>55</v>
      </c>
    </row>
    <row r="139142" spans="1:7" x14ac:dyDescent="0.25">
      <c r="A139142">
        <v>139140</v>
      </c>
      <c r="B139142" t="s">
        <v>49</v>
      </c>
      <c r="C139142" s="1">
        <v>43586</v>
      </c>
      <c r="D139142" t="s">
        <v>8</v>
      </c>
      <c r="E139142">
        <v>110</v>
      </c>
      <c r="F139142">
        <v>120</v>
      </c>
      <c r="G139142">
        <v>115</v>
      </c>
    </row>
    <row r="139143" spans="1:7" x14ac:dyDescent="0.25">
      <c r="A139143">
        <v>139141</v>
      </c>
      <c r="B139143" t="s">
        <v>50</v>
      </c>
      <c r="C139143" s="1">
        <v>43586</v>
      </c>
      <c r="D139143" t="s">
        <v>8</v>
      </c>
      <c r="E139143">
        <v>110</v>
      </c>
      <c r="F139143">
        <v>120</v>
      </c>
      <c r="G139143">
        <v>115</v>
      </c>
    </row>
    <row r="139144" spans="1:7" x14ac:dyDescent="0.25">
      <c r="A139144">
        <v>139142</v>
      </c>
      <c r="B139144" t="s">
        <v>51</v>
      </c>
      <c r="C139144" s="1">
        <v>43586</v>
      </c>
      <c r="D139144" t="s">
        <v>8</v>
      </c>
      <c r="E139144">
        <v>60</v>
      </c>
      <c r="F139144">
        <v>70</v>
      </c>
      <c r="G139144">
        <v>65</v>
      </c>
    </row>
    <row r="139145" spans="1:7" x14ac:dyDescent="0.25">
      <c r="A139145">
        <v>139143</v>
      </c>
      <c r="B139145" t="s">
        <v>52</v>
      </c>
      <c r="C139145" s="1">
        <v>43586</v>
      </c>
      <c r="D139145" t="s">
        <v>8</v>
      </c>
      <c r="E139145">
        <v>210</v>
      </c>
      <c r="F139145">
        <v>220</v>
      </c>
      <c r="G139145">
        <v>215</v>
      </c>
    </row>
    <row r="139146" spans="1:7" x14ac:dyDescent="0.25">
      <c r="A139146">
        <v>139144</v>
      </c>
      <c r="B139146" t="s">
        <v>53</v>
      </c>
      <c r="C139146" s="1">
        <v>43586</v>
      </c>
      <c r="D139146" t="s">
        <v>8</v>
      </c>
      <c r="E139146">
        <v>50</v>
      </c>
      <c r="F139146">
        <v>60</v>
      </c>
      <c r="G139146">
        <v>55</v>
      </c>
    </row>
    <row r="139147" spans="1:7" x14ac:dyDescent="0.25">
      <c r="A139147">
        <v>139145</v>
      </c>
      <c r="B139147" t="s">
        <v>54</v>
      </c>
      <c r="C139147" s="1">
        <v>43586</v>
      </c>
      <c r="D139147" t="s">
        <v>8</v>
      </c>
      <c r="E139147">
        <v>130</v>
      </c>
      <c r="F139147">
        <v>140</v>
      </c>
      <c r="G139147">
        <v>135</v>
      </c>
    </row>
    <row r="139148" spans="1:7" x14ac:dyDescent="0.25">
      <c r="A139148">
        <v>139146</v>
      </c>
      <c r="B139148" t="s">
        <v>55</v>
      </c>
      <c r="C139148" s="1">
        <v>43586</v>
      </c>
      <c r="D139148" t="s">
        <v>8</v>
      </c>
      <c r="E139148">
        <v>110</v>
      </c>
      <c r="F139148">
        <v>120</v>
      </c>
      <c r="G139148">
        <v>115</v>
      </c>
    </row>
    <row r="139149" spans="1:7" x14ac:dyDescent="0.25">
      <c r="A139149">
        <v>139147</v>
      </c>
      <c r="B139149" t="s">
        <v>56</v>
      </c>
      <c r="C139149" s="1">
        <v>43586</v>
      </c>
      <c r="D139149" t="s">
        <v>8</v>
      </c>
      <c r="E139149">
        <v>90</v>
      </c>
      <c r="F139149">
        <v>100</v>
      </c>
      <c r="G139149">
        <v>95</v>
      </c>
    </row>
    <row r="139150" spans="1:7" x14ac:dyDescent="0.25">
      <c r="A139150">
        <v>139148</v>
      </c>
      <c r="B139150" t="s">
        <v>57</v>
      </c>
      <c r="C139150" s="1">
        <v>43586</v>
      </c>
      <c r="D139150" t="s">
        <v>8</v>
      </c>
      <c r="E139150">
        <v>250</v>
      </c>
      <c r="F139150">
        <v>260</v>
      </c>
      <c r="G139150">
        <v>255</v>
      </c>
    </row>
    <row r="139151" spans="1:7" x14ac:dyDescent="0.25">
      <c r="A139151">
        <v>139149</v>
      </c>
      <c r="B139151" t="s">
        <v>58</v>
      </c>
      <c r="C139151" s="1">
        <v>43586</v>
      </c>
      <c r="D139151" t="s">
        <v>8</v>
      </c>
      <c r="E139151">
        <v>120</v>
      </c>
      <c r="F139151">
        <v>130</v>
      </c>
      <c r="G139151">
        <v>125</v>
      </c>
    </row>
    <row r="139152" spans="1:7" x14ac:dyDescent="0.25">
      <c r="A139152">
        <v>139150</v>
      </c>
      <c r="B139152" t="s">
        <v>59</v>
      </c>
      <c r="C139152" s="1">
        <v>43586</v>
      </c>
      <c r="D139152" t="s">
        <v>60</v>
      </c>
      <c r="E139152">
        <v>100</v>
      </c>
      <c r="F139152">
        <v>110</v>
      </c>
      <c r="G139152">
        <v>105</v>
      </c>
    </row>
    <row r="139153" spans="1:7" x14ac:dyDescent="0.25">
      <c r="A139153">
        <v>139151</v>
      </c>
      <c r="B139153" t="s">
        <v>61</v>
      </c>
      <c r="C139153" s="1">
        <v>43586</v>
      </c>
      <c r="D139153" t="s">
        <v>8</v>
      </c>
      <c r="E139153">
        <v>250</v>
      </c>
      <c r="F139153">
        <v>280</v>
      </c>
      <c r="G139153">
        <v>265</v>
      </c>
    </row>
    <row r="139154" spans="1:7" x14ac:dyDescent="0.25">
      <c r="A139154">
        <v>139152</v>
      </c>
      <c r="B139154" t="s">
        <v>62</v>
      </c>
      <c r="C139154" s="1">
        <v>43586</v>
      </c>
      <c r="D139154" t="s">
        <v>8</v>
      </c>
      <c r="E139154">
        <v>140</v>
      </c>
      <c r="F139154">
        <v>150</v>
      </c>
      <c r="G139154">
        <v>145</v>
      </c>
    </row>
    <row r="139155" spans="1:7" x14ac:dyDescent="0.25">
      <c r="A139155">
        <v>139153</v>
      </c>
      <c r="B139155" t="s">
        <v>63</v>
      </c>
      <c r="C139155" s="1">
        <v>43586</v>
      </c>
      <c r="D139155" t="s">
        <v>8</v>
      </c>
      <c r="E139155">
        <v>120</v>
      </c>
      <c r="F139155">
        <v>130</v>
      </c>
      <c r="G139155">
        <v>125</v>
      </c>
    </row>
    <row r="139156" spans="1:7" x14ac:dyDescent="0.25">
      <c r="A139156">
        <v>139154</v>
      </c>
      <c r="B139156" t="s">
        <v>64</v>
      </c>
      <c r="C139156" s="1">
        <v>43586</v>
      </c>
      <c r="D139156" t="s">
        <v>8</v>
      </c>
      <c r="E139156">
        <v>120</v>
      </c>
      <c r="F139156">
        <v>130</v>
      </c>
      <c r="G139156">
        <v>125</v>
      </c>
    </row>
    <row r="139157" spans="1:7" x14ac:dyDescent="0.25">
      <c r="A139157">
        <v>139155</v>
      </c>
      <c r="B139157" t="s">
        <v>92</v>
      </c>
      <c r="C139157" s="1">
        <v>43586</v>
      </c>
      <c r="D139157" t="s">
        <v>8</v>
      </c>
      <c r="E139157">
        <v>100</v>
      </c>
      <c r="F139157">
        <v>110</v>
      </c>
      <c r="G139157">
        <v>105</v>
      </c>
    </row>
    <row r="139158" spans="1:7" x14ac:dyDescent="0.25">
      <c r="A139158">
        <v>139156</v>
      </c>
      <c r="B139158" t="s">
        <v>65</v>
      </c>
      <c r="C139158" s="1">
        <v>43586</v>
      </c>
      <c r="D139158" t="s">
        <v>8</v>
      </c>
      <c r="E139158">
        <v>35</v>
      </c>
      <c r="F139158">
        <v>40</v>
      </c>
      <c r="G139158">
        <v>37.5</v>
      </c>
    </row>
    <row r="139159" spans="1:7" x14ac:dyDescent="0.25">
      <c r="A139159">
        <v>139157</v>
      </c>
      <c r="B139159" t="s">
        <v>66</v>
      </c>
      <c r="C139159" s="1">
        <v>43586</v>
      </c>
      <c r="D139159" t="s">
        <v>8</v>
      </c>
      <c r="E139159">
        <v>110</v>
      </c>
      <c r="F139159">
        <v>120</v>
      </c>
      <c r="G139159">
        <v>115</v>
      </c>
    </row>
    <row r="139160" spans="1:7" x14ac:dyDescent="0.25">
      <c r="A139160">
        <v>139158</v>
      </c>
      <c r="B139160" t="s">
        <v>67</v>
      </c>
      <c r="C139160" s="1">
        <v>43586</v>
      </c>
      <c r="D139160" t="s">
        <v>68</v>
      </c>
      <c r="E139160">
        <v>100</v>
      </c>
      <c r="F139160">
        <v>110</v>
      </c>
      <c r="G139160">
        <v>105</v>
      </c>
    </row>
    <row r="139161" spans="1:7" x14ac:dyDescent="0.25">
      <c r="A139161">
        <v>139159</v>
      </c>
      <c r="B139161" t="s">
        <v>69</v>
      </c>
      <c r="C139161" s="1">
        <v>43586</v>
      </c>
      <c r="D139161" t="s">
        <v>8</v>
      </c>
      <c r="E139161">
        <v>55</v>
      </c>
      <c r="F139161">
        <v>60</v>
      </c>
      <c r="G139161">
        <v>57.5</v>
      </c>
    </row>
    <row r="139162" spans="1:7" x14ac:dyDescent="0.25">
      <c r="A139162">
        <v>139160</v>
      </c>
      <c r="B139162" t="s">
        <v>70</v>
      </c>
      <c r="C139162" s="1">
        <v>43586</v>
      </c>
      <c r="D139162" t="s">
        <v>8</v>
      </c>
      <c r="E139162">
        <v>45</v>
      </c>
      <c r="F139162">
        <v>50</v>
      </c>
      <c r="G139162">
        <v>47.5</v>
      </c>
    </row>
    <row r="139163" spans="1:7" x14ac:dyDescent="0.25">
      <c r="A139163">
        <v>139161</v>
      </c>
      <c r="B139163" t="s">
        <v>102</v>
      </c>
      <c r="C139163" s="1">
        <v>43586</v>
      </c>
      <c r="D139163" t="s">
        <v>8</v>
      </c>
      <c r="E139163">
        <v>120</v>
      </c>
      <c r="F139163">
        <v>130</v>
      </c>
      <c r="G139163">
        <v>125</v>
      </c>
    </row>
    <row r="139164" spans="1:7" x14ac:dyDescent="0.25">
      <c r="A139164">
        <v>139162</v>
      </c>
      <c r="B139164" t="s">
        <v>71</v>
      </c>
      <c r="C139164" s="1">
        <v>43586</v>
      </c>
      <c r="D139164" t="s">
        <v>8</v>
      </c>
      <c r="E139164">
        <v>60</v>
      </c>
      <c r="F139164">
        <v>70</v>
      </c>
      <c r="G139164">
        <v>65</v>
      </c>
    </row>
    <row r="139165" spans="1:7" x14ac:dyDescent="0.25">
      <c r="A139165">
        <v>139163</v>
      </c>
      <c r="B139165" t="s">
        <v>73</v>
      </c>
      <c r="C139165" s="1">
        <v>43586</v>
      </c>
      <c r="D139165" t="s">
        <v>8</v>
      </c>
      <c r="E139165">
        <v>160</v>
      </c>
      <c r="F139165">
        <v>170</v>
      </c>
      <c r="G139165">
        <v>165</v>
      </c>
    </row>
    <row r="139166" spans="1:7" x14ac:dyDescent="0.25">
      <c r="A139166">
        <v>139164</v>
      </c>
      <c r="B139166" t="s">
        <v>74</v>
      </c>
      <c r="C139166" s="1">
        <v>43586</v>
      </c>
      <c r="D139166" t="s">
        <v>8</v>
      </c>
      <c r="E139166">
        <v>210</v>
      </c>
      <c r="F139166">
        <v>220</v>
      </c>
      <c r="G139166">
        <v>215</v>
      </c>
    </row>
    <row r="139167" spans="1:7" x14ac:dyDescent="0.25">
      <c r="A139167">
        <v>139165</v>
      </c>
      <c r="B139167" t="s">
        <v>75</v>
      </c>
      <c r="C139167" s="1">
        <v>43586</v>
      </c>
      <c r="D139167" t="s">
        <v>8</v>
      </c>
      <c r="E139167">
        <v>65</v>
      </c>
      <c r="F139167">
        <v>70</v>
      </c>
      <c r="G139167">
        <v>67.5</v>
      </c>
    </row>
    <row r="139168" spans="1:7" x14ac:dyDescent="0.25">
      <c r="A139168">
        <v>139166</v>
      </c>
      <c r="B139168" t="s">
        <v>76</v>
      </c>
      <c r="C139168" s="1">
        <v>43586</v>
      </c>
      <c r="D139168" t="s">
        <v>8</v>
      </c>
      <c r="E139168">
        <v>95</v>
      </c>
      <c r="F139168">
        <v>100</v>
      </c>
      <c r="G139168">
        <v>97.5</v>
      </c>
    </row>
    <row r="139169" spans="1:7" x14ac:dyDescent="0.25">
      <c r="A139169">
        <v>139167</v>
      </c>
      <c r="B139169" t="s">
        <v>77</v>
      </c>
      <c r="C139169" s="1">
        <v>43586</v>
      </c>
      <c r="D139169" t="s">
        <v>8</v>
      </c>
      <c r="E139169">
        <v>70</v>
      </c>
      <c r="F139169">
        <v>80</v>
      </c>
      <c r="G139169">
        <v>75</v>
      </c>
    </row>
    <row r="139170" spans="1:7" x14ac:dyDescent="0.25">
      <c r="A139170">
        <v>139168</v>
      </c>
      <c r="B139170" t="s">
        <v>78</v>
      </c>
      <c r="C139170" s="1">
        <v>43586</v>
      </c>
      <c r="D139170" t="s">
        <v>8</v>
      </c>
      <c r="E139170">
        <v>40</v>
      </c>
      <c r="F139170">
        <v>50</v>
      </c>
      <c r="G139170">
        <v>45</v>
      </c>
    </row>
    <row r="139171" spans="1:7" x14ac:dyDescent="0.25">
      <c r="A139171">
        <v>139169</v>
      </c>
      <c r="B139171" t="s">
        <v>79</v>
      </c>
      <c r="C139171" s="1">
        <v>43586</v>
      </c>
      <c r="D139171" t="s">
        <v>8</v>
      </c>
      <c r="E139171">
        <v>170</v>
      </c>
      <c r="F139171">
        <v>180</v>
      </c>
      <c r="G139171">
        <v>175</v>
      </c>
    </row>
    <row r="139172" spans="1:7" x14ac:dyDescent="0.25">
      <c r="A139172">
        <v>139170</v>
      </c>
      <c r="B139172" t="s">
        <v>80</v>
      </c>
      <c r="C139172" s="1">
        <v>43586</v>
      </c>
      <c r="D139172" t="s">
        <v>8</v>
      </c>
      <c r="E139172">
        <v>130</v>
      </c>
      <c r="F139172">
        <v>140</v>
      </c>
      <c r="G139172">
        <v>135</v>
      </c>
    </row>
    <row r="139173" spans="1:7" x14ac:dyDescent="0.25">
      <c r="A139173">
        <v>139171</v>
      </c>
      <c r="B139173" t="s">
        <v>83</v>
      </c>
      <c r="C139173" s="1">
        <v>43586</v>
      </c>
      <c r="D139173" t="s">
        <v>8</v>
      </c>
      <c r="E139173">
        <v>250</v>
      </c>
      <c r="F139173">
        <v>255</v>
      </c>
      <c r="G139173">
        <v>252.5</v>
      </c>
    </row>
    <row r="139174" spans="1:7" x14ac:dyDescent="0.25">
      <c r="A139174">
        <v>139172</v>
      </c>
      <c r="B139174" t="s">
        <v>7</v>
      </c>
      <c r="C139174" s="1">
        <v>43587</v>
      </c>
      <c r="D139174" t="s">
        <v>8</v>
      </c>
      <c r="E139174">
        <v>65</v>
      </c>
      <c r="F139174">
        <v>70</v>
      </c>
      <c r="G139174">
        <v>67.5</v>
      </c>
    </row>
    <row r="139175" spans="1:7" x14ac:dyDescent="0.25">
      <c r="A139175">
        <v>139173</v>
      </c>
      <c r="B139175" t="s">
        <v>9</v>
      </c>
      <c r="C139175" s="1">
        <v>43587</v>
      </c>
      <c r="D139175" t="s">
        <v>8</v>
      </c>
      <c r="E139175">
        <v>65</v>
      </c>
      <c r="F139175">
        <v>70</v>
      </c>
      <c r="G139175">
        <v>67.5</v>
      </c>
    </row>
    <row r="139176" spans="1:7" x14ac:dyDescent="0.25">
      <c r="A139176">
        <v>139174</v>
      </c>
      <c r="B139176" t="s">
        <v>10</v>
      </c>
      <c r="C139176" s="1">
        <v>43587</v>
      </c>
      <c r="D139176" t="s">
        <v>8</v>
      </c>
      <c r="E139176">
        <v>23</v>
      </c>
      <c r="F139176">
        <v>25</v>
      </c>
      <c r="G139176">
        <v>24</v>
      </c>
    </row>
    <row r="139177" spans="1:7" x14ac:dyDescent="0.25">
      <c r="A139177">
        <v>139175</v>
      </c>
      <c r="B139177" t="s">
        <v>12</v>
      </c>
      <c r="C139177" s="1">
        <v>43587</v>
      </c>
      <c r="D139177" t="s">
        <v>8</v>
      </c>
      <c r="E139177">
        <v>25</v>
      </c>
      <c r="F139177">
        <v>28</v>
      </c>
      <c r="G139177">
        <v>26.5</v>
      </c>
    </row>
    <row r="139178" spans="1:7" x14ac:dyDescent="0.25">
      <c r="A139178">
        <v>139176</v>
      </c>
      <c r="B139178" t="s">
        <v>13</v>
      </c>
      <c r="C139178" s="1">
        <v>43587</v>
      </c>
      <c r="D139178" t="s">
        <v>8</v>
      </c>
      <c r="E139178">
        <v>20</v>
      </c>
      <c r="F139178">
        <v>25</v>
      </c>
      <c r="G139178">
        <v>22.5</v>
      </c>
    </row>
    <row r="139179" spans="1:7" x14ac:dyDescent="0.25">
      <c r="A139179">
        <v>139177</v>
      </c>
      <c r="B139179" t="s">
        <v>14</v>
      </c>
      <c r="C139179" s="1">
        <v>43587</v>
      </c>
      <c r="D139179" t="s">
        <v>8</v>
      </c>
      <c r="E139179">
        <v>10</v>
      </c>
      <c r="F139179">
        <v>15</v>
      </c>
      <c r="G139179">
        <v>12.5</v>
      </c>
    </row>
    <row r="139180" spans="1:7" x14ac:dyDescent="0.25">
      <c r="A139180">
        <v>139178</v>
      </c>
      <c r="B139180" t="s">
        <v>15</v>
      </c>
      <c r="C139180" s="1">
        <v>43587</v>
      </c>
      <c r="D139180" t="s">
        <v>8</v>
      </c>
      <c r="E139180">
        <v>50</v>
      </c>
      <c r="F139180">
        <v>55</v>
      </c>
      <c r="G139180">
        <v>52.5</v>
      </c>
    </row>
    <row r="139181" spans="1:7" x14ac:dyDescent="0.25">
      <c r="A139181">
        <v>139179</v>
      </c>
      <c r="B139181" t="s">
        <v>17</v>
      </c>
      <c r="C139181" s="1">
        <v>43587</v>
      </c>
      <c r="D139181" t="s">
        <v>8</v>
      </c>
      <c r="E139181">
        <v>35</v>
      </c>
      <c r="F139181">
        <v>40</v>
      </c>
      <c r="G139181">
        <v>37.5</v>
      </c>
    </row>
    <row r="139182" spans="1:7" x14ac:dyDescent="0.25">
      <c r="A139182">
        <v>139180</v>
      </c>
      <c r="B139182" t="s">
        <v>18</v>
      </c>
      <c r="C139182" s="1">
        <v>43587</v>
      </c>
      <c r="D139182" t="s">
        <v>8</v>
      </c>
      <c r="E139182">
        <v>50</v>
      </c>
      <c r="F139182">
        <v>55</v>
      </c>
      <c r="G139182">
        <v>52.5</v>
      </c>
    </row>
    <row r="139183" spans="1:7" x14ac:dyDescent="0.25">
      <c r="A139183">
        <v>139181</v>
      </c>
      <c r="B139183" t="s">
        <v>19</v>
      </c>
      <c r="C139183" s="1">
        <v>43587</v>
      </c>
      <c r="D139183" t="s">
        <v>8</v>
      </c>
      <c r="E139183">
        <v>60</v>
      </c>
      <c r="F139183">
        <v>65</v>
      </c>
      <c r="G139183">
        <v>62.5</v>
      </c>
    </row>
    <row r="139184" spans="1:7" x14ac:dyDescent="0.25">
      <c r="A139184">
        <v>139182</v>
      </c>
      <c r="B139184" t="s">
        <v>20</v>
      </c>
      <c r="C139184" s="1">
        <v>43587</v>
      </c>
      <c r="D139184" t="s">
        <v>8</v>
      </c>
      <c r="E139184">
        <v>40</v>
      </c>
      <c r="F139184">
        <v>45</v>
      </c>
      <c r="G139184">
        <v>42.5</v>
      </c>
    </row>
    <row r="139185" spans="1:7" x14ac:dyDescent="0.25">
      <c r="A139185">
        <v>139183</v>
      </c>
      <c r="B139185" t="s">
        <v>21</v>
      </c>
      <c r="C139185" s="1">
        <v>43587</v>
      </c>
      <c r="D139185" t="s">
        <v>8</v>
      </c>
      <c r="E139185">
        <v>40</v>
      </c>
      <c r="F139185">
        <v>45</v>
      </c>
      <c r="G139185">
        <v>42.5</v>
      </c>
    </row>
    <row r="139186" spans="1:7" x14ac:dyDescent="0.25">
      <c r="A139186">
        <v>139184</v>
      </c>
      <c r="B139186" t="s">
        <v>22</v>
      </c>
      <c r="C139186" s="1">
        <v>43587</v>
      </c>
      <c r="D139186" t="s">
        <v>8</v>
      </c>
      <c r="E139186">
        <v>55</v>
      </c>
      <c r="F139186">
        <v>60</v>
      </c>
      <c r="G139186">
        <v>57.5</v>
      </c>
    </row>
    <row r="139187" spans="1:7" x14ac:dyDescent="0.25">
      <c r="A139187">
        <v>139185</v>
      </c>
      <c r="B139187" t="s">
        <v>24</v>
      </c>
      <c r="C139187" s="1">
        <v>43587</v>
      </c>
      <c r="D139187" t="s">
        <v>8</v>
      </c>
      <c r="E139187">
        <v>45</v>
      </c>
      <c r="F139187">
        <v>50</v>
      </c>
      <c r="G139187">
        <v>47.5</v>
      </c>
    </row>
    <row r="139188" spans="1:7" x14ac:dyDescent="0.25">
      <c r="A139188">
        <v>139186</v>
      </c>
      <c r="B139188" t="s">
        <v>25</v>
      </c>
      <c r="C139188" s="1">
        <v>43587</v>
      </c>
      <c r="D139188" t="s">
        <v>8</v>
      </c>
      <c r="E139188">
        <v>35</v>
      </c>
      <c r="F139188">
        <v>40</v>
      </c>
      <c r="G139188">
        <v>37.5</v>
      </c>
    </row>
    <row r="139189" spans="1:7" x14ac:dyDescent="0.25">
      <c r="A139189">
        <v>139187</v>
      </c>
      <c r="B139189" t="s">
        <v>26</v>
      </c>
      <c r="C139189" s="1">
        <v>43587</v>
      </c>
      <c r="D139189" t="s">
        <v>8</v>
      </c>
      <c r="E139189">
        <v>55</v>
      </c>
      <c r="F139189">
        <v>60</v>
      </c>
      <c r="G139189">
        <v>57.5</v>
      </c>
    </row>
    <row r="139190" spans="1:7" x14ac:dyDescent="0.25">
      <c r="A139190">
        <v>139188</v>
      </c>
      <c r="B139190" t="s">
        <v>27</v>
      </c>
      <c r="C139190" s="1">
        <v>43587</v>
      </c>
      <c r="D139190" t="s">
        <v>8</v>
      </c>
      <c r="E139190">
        <v>45</v>
      </c>
      <c r="F139190">
        <v>50</v>
      </c>
      <c r="G139190">
        <v>47.5</v>
      </c>
    </row>
    <row r="139191" spans="1:7" x14ac:dyDescent="0.25">
      <c r="A139191">
        <v>139189</v>
      </c>
      <c r="B139191" t="s">
        <v>28</v>
      </c>
      <c r="C139191" s="1">
        <v>43587</v>
      </c>
      <c r="D139191" t="s">
        <v>8</v>
      </c>
      <c r="E139191">
        <v>40</v>
      </c>
      <c r="F139191">
        <v>45</v>
      </c>
      <c r="G139191">
        <v>42.5</v>
      </c>
    </row>
    <row r="139192" spans="1:7" x14ac:dyDescent="0.25">
      <c r="A139192">
        <v>139190</v>
      </c>
      <c r="B139192" t="s">
        <v>30</v>
      </c>
      <c r="C139192" s="1">
        <v>43587</v>
      </c>
      <c r="D139192" t="s">
        <v>8</v>
      </c>
      <c r="E139192">
        <v>35</v>
      </c>
      <c r="F139192">
        <v>40</v>
      </c>
      <c r="G139192">
        <v>37.5</v>
      </c>
    </row>
    <row r="139193" spans="1:7" x14ac:dyDescent="0.25">
      <c r="A139193">
        <v>139191</v>
      </c>
      <c r="B139193" t="s">
        <v>31</v>
      </c>
      <c r="C139193" s="1">
        <v>43587</v>
      </c>
      <c r="D139193" t="s">
        <v>8</v>
      </c>
      <c r="E139193">
        <v>25</v>
      </c>
      <c r="F139193">
        <v>30</v>
      </c>
      <c r="G139193">
        <v>27.5</v>
      </c>
    </row>
    <row r="139194" spans="1:7" x14ac:dyDescent="0.25">
      <c r="A139194">
        <v>139192</v>
      </c>
      <c r="B139194" t="s">
        <v>33</v>
      </c>
      <c r="C139194" s="1">
        <v>43587</v>
      </c>
      <c r="D139194" t="s">
        <v>8</v>
      </c>
      <c r="E139194">
        <v>45</v>
      </c>
      <c r="F139194">
        <v>50</v>
      </c>
      <c r="G139194">
        <v>47.5</v>
      </c>
    </row>
    <row r="139195" spans="1:7" x14ac:dyDescent="0.25">
      <c r="A139195">
        <v>139193</v>
      </c>
      <c r="B139195" t="s">
        <v>35</v>
      </c>
      <c r="C139195" s="1">
        <v>43587</v>
      </c>
      <c r="D139195" t="s">
        <v>8</v>
      </c>
      <c r="E139195">
        <v>60</v>
      </c>
      <c r="F139195">
        <v>70</v>
      </c>
      <c r="G139195">
        <v>65</v>
      </c>
    </row>
    <row r="139196" spans="1:7" x14ac:dyDescent="0.25">
      <c r="A139196">
        <v>139194</v>
      </c>
      <c r="B139196" t="s">
        <v>36</v>
      </c>
      <c r="C139196" s="1">
        <v>43587</v>
      </c>
      <c r="D139196" t="s">
        <v>8</v>
      </c>
      <c r="E139196">
        <v>60</v>
      </c>
      <c r="F139196">
        <v>70</v>
      </c>
      <c r="G139196">
        <v>65</v>
      </c>
    </row>
    <row r="139197" spans="1:7" x14ac:dyDescent="0.25">
      <c r="A139197">
        <v>139195</v>
      </c>
      <c r="B139197" t="s">
        <v>37</v>
      </c>
      <c r="C139197" s="1">
        <v>43587</v>
      </c>
      <c r="D139197" t="s">
        <v>8</v>
      </c>
      <c r="E139197">
        <v>60</v>
      </c>
      <c r="F139197">
        <v>70</v>
      </c>
      <c r="G139197">
        <v>65</v>
      </c>
    </row>
    <row r="139198" spans="1:7" x14ac:dyDescent="0.25">
      <c r="A139198">
        <v>139196</v>
      </c>
      <c r="B139198" t="s">
        <v>38</v>
      </c>
      <c r="C139198" s="1">
        <v>43587</v>
      </c>
      <c r="D139198" t="s">
        <v>8</v>
      </c>
      <c r="E139198">
        <v>50</v>
      </c>
      <c r="F139198">
        <v>60</v>
      </c>
      <c r="G139198">
        <v>55</v>
      </c>
    </row>
    <row r="139199" spans="1:7" x14ac:dyDescent="0.25">
      <c r="A139199">
        <v>139197</v>
      </c>
      <c r="B139199" t="s">
        <v>39</v>
      </c>
      <c r="C139199" s="1">
        <v>43587</v>
      </c>
      <c r="D139199" t="s">
        <v>8</v>
      </c>
      <c r="E139199">
        <v>60</v>
      </c>
      <c r="F139199">
        <v>70</v>
      </c>
      <c r="G139199">
        <v>65</v>
      </c>
    </row>
    <row r="139200" spans="1:7" x14ac:dyDescent="0.25">
      <c r="A139200">
        <v>139198</v>
      </c>
      <c r="B139200" t="s">
        <v>40</v>
      </c>
      <c r="C139200" s="1">
        <v>43587</v>
      </c>
      <c r="D139200" t="s">
        <v>8</v>
      </c>
      <c r="E139200">
        <v>40</v>
      </c>
      <c r="F139200">
        <v>50</v>
      </c>
      <c r="G139200">
        <v>45</v>
      </c>
    </row>
    <row r="139201" spans="1:7" x14ac:dyDescent="0.25">
      <c r="A139201">
        <v>139199</v>
      </c>
      <c r="B139201" t="s">
        <v>41</v>
      </c>
      <c r="C139201" s="1">
        <v>43587</v>
      </c>
      <c r="D139201" t="s">
        <v>8</v>
      </c>
      <c r="E139201">
        <v>170</v>
      </c>
      <c r="F139201">
        <v>180</v>
      </c>
      <c r="G139201">
        <v>175</v>
      </c>
    </row>
    <row r="139202" spans="1:7" x14ac:dyDescent="0.25">
      <c r="A139202">
        <v>139200</v>
      </c>
      <c r="B139202" t="s">
        <v>43</v>
      </c>
      <c r="C139202" s="1">
        <v>43587</v>
      </c>
      <c r="D139202" t="s">
        <v>8</v>
      </c>
      <c r="E139202">
        <v>120</v>
      </c>
      <c r="F139202">
        <v>130</v>
      </c>
      <c r="G139202">
        <v>125</v>
      </c>
    </row>
    <row r="139203" spans="1:7" x14ac:dyDescent="0.25">
      <c r="A139203">
        <v>139201</v>
      </c>
      <c r="B139203" t="s">
        <v>44</v>
      </c>
      <c r="C139203" s="1">
        <v>43587</v>
      </c>
      <c r="D139203" t="s">
        <v>8</v>
      </c>
      <c r="E139203">
        <v>75</v>
      </c>
      <c r="F139203">
        <v>80</v>
      </c>
      <c r="G139203">
        <v>77.5</v>
      </c>
    </row>
    <row r="139204" spans="1:7" x14ac:dyDescent="0.25">
      <c r="A139204">
        <v>139202</v>
      </c>
      <c r="B139204" t="s">
        <v>45</v>
      </c>
      <c r="C139204" s="1">
        <v>43587</v>
      </c>
      <c r="D139204" t="s">
        <v>8</v>
      </c>
      <c r="E139204">
        <v>60</v>
      </c>
      <c r="F139204">
        <v>70</v>
      </c>
      <c r="G139204">
        <v>65</v>
      </c>
    </row>
    <row r="139205" spans="1:7" x14ac:dyDescent="0.25">
      <c r="A139205">
        <v>139203</v>
      </c>
      <c r="B139205" t="s">
        <v>48</v>
      </c>
      <c r="C139205" s="1">
        <v>43587</v>
      </c>
      <c r="D139205" t="s">
        <v>8</v>
      </c>
      <c r="E139205">
        <v>60</v>
      </c>
      <c r="F139205">
        <v>70</v>
      </c>
      <c r="G139205">
        <v>65</v>
      </c>
    </row>
    <row r="139206" spans="1:7" x14ac:dyDescent="0.25">
      <c r="A139206">
        <v>139204</v>
      </c>
      <c r="B139206" t="s">
        <v>97</v>
      </c>
      <c r="C139206" s="1">
        <v>43587</v>
      </c>
      <c r="D139206" t="s">
        <v>8</v>
      </c>
      <c r="E139206">
        <v>50</v>
      </c>
      <c r="F139206">
        <v>60</v>
      </c>
      <c r="G139206">
        <v>55</v>
      </c>
    </row>
    <row r="139207" spans="1:7" x14ac:dyDescent="0.25">
      <c r="A139207">
        <v>139205</v>
      </c>
      <c r="B139207" t="s">
        <v>49</v>
      </c>
      <c r="C139207" s="1">
        <v>43587</v>
      </c>
      <c r="D139207" t="s">
        <v>8</v>
      </c>
      <c r="E139207">
        <v>110</v>
      </c>
      <c r="F139207">
        <v>120</v>
      </c>
      <c r="G139207">
        <v>115</v>
      </c>
    </row>
    <row r="139208" spans="1:7" x14ac:dyDescent="0.25">
      <c r="A139208">
        <v>139206</v>
      </c>
      <c r="B139208" t="s">
        <v>50</v>
      </c>
      <c r="C139208" s="1">
        <v>43587</v>
      </c>
      <c r="D139208" t="s">
        <v>8</v>
      </c>
      <c r="E139208">
        <v>110</v>
      </c>
      <c r="F139208">
        <v>120</v>
      </c>
      <c r="G139208">
        <v>115</v>
      </c>
    </row>
    <row r="139209" spans="1:7" x14ac:dyDescent="0.25">
      <c r="A139209">
        <v>139207</v>
      </c>
      <c r="B139209" t="s">
        <v>51</v>
      </c>
      <c r="C139209" s="1">
        <v>43587</v>
      </c>
      <c r="D139209" t="s">
        <v>8</v>
      </c>
      <c r="E139209">
        <v>60</v>
      </c>
      <c r="F139209">
        <v>70</v>
      </c>
      <c r="G139209">
        <v>65</v>
      </c>
    </row>
    <row r="139210" spans="1:7" x14ac:dyDescent="0.25">
      <c r="A139210">
        <v>139208</v>
      </c>
      <c r="B139210" t="s">
        <v>52</v>
      </c>
      <c r="C139210" s="1">
        <v>43587</v>
      </c>
      <c r="D139210" t="s">
        <v>8</v>
      </c>
      <c r="E139210">
        <v>210</v>
      </c>
      <c r="F139210">
        <v>220</v>
      </c>
      <c r="G139210">
        <v>215</v>
      </c>
    </row>
    <row r="139211" spans="1:7" x14ac:dyDescent="0.25">
      <c r="A139211">
        <v>139209</v>
      </c>
      <c r="B139211" t="s">
        <v>53</v>
      </c>
      <c r="C139211" s="1">
        <v>43587</v>
      </c>
      <c r="D139211" t="s">
        <v>8</v>
      </c>
      <c r="E139211">
        <v>50</v>
      </c>
      <c r="F139211">
        <v>60</v>
      </c>
      <c r="G139211">
        <v>55</v>
      </c>
    </row>
    <row r="139212" spans="1:7" x14ac:dyDescent="0.25">
      <c r="A139212">
        <v>139210</v>
      </c>
      <c r="B139212" t="s">
        <v>54</v>
      </c>
      <c r="C139212" s="1">
        <v>43587</v>
      </c>
      <c r="D139212" t="s">
        <v>8</v>
      </c>
      <c r="E139212">
        <v>130</v>
      </c>
      <c r="F139212">
        <v>140</v>
      </c>
      <c r="G139212">
        <v>135</v>
      </c>
    </row>
    <row r="139213" spans="1:7" x14ac:dyDescent="0.25">
      <c r="A139213">
        <v>139211</v>
      </c>
      <c r="B139213" t="s">
        <v>55</v>
      </c>
      <c r="C139213" s="1">
        <v>43587</v>
      </c>
      <c r="D139213" t="s">
        <v>8</v>
      </c>
      <c r="E139213">
        <v>110</v>
      </c>
      <c r="F139213">
        <v>120</v>
      </c>
      <c r="G139213">
        <v>115</v>
      </c>
    </row>
    <row r="139214" spans="1:7" x14ac:dyDescent="0.25">
      <c r="A139214">
        <v>139212</v>
      </c>
      <c r="B139214" t="s">
        <v>56</v>
      </c>
      <c r="C139214" s="1">
        <v>43587</v>
      </c>
      <c r="D139214" t="s">
        <v>8</v>
      </c>
      <c r="E139214">
        <v>90</v>
      </c>
      <c r="F139214">
        <v>100</v>
      </c>
      <c r="G139214">
        <v>95</v>
      </c>
    </row>
    <row r="139215" spans="1:7" x14ac:dyDescent="0.25">
      <c r="A139215">
        <v>139213</v>
      </c>
      <c r="B139215" t="s">
        <v>57</v>
      </c>
      <c r="C139215" s="1">
        <v>43587</v>
      </c>
      <c r="D139215" t="s">
        <v>8</v>
      </c>
      <c r="E139215">
        <v>250</v>
      </c>
      <c r="F139215">
        <v>260</v>
      </c>
      <c r="G139215">
        <v>255</v>
      </c>
    </row>
    <row r="139216" spans="1:7" x14ac:dyDescent="0.25">
      <c r="A139216">
        <v>139214</v>
      </c>
      <c r="B139216" t="s">
        <v>58</v>
      </c>
      <c r="C139216" s="1">
        <v>43587</v>
      </c>
      <c r="D139216" t="s">
        <v>8</v>
      </c>
      <c r="E139216">
        <v>120</v>
      </c>
      <c r="F139216">
        <v>130</v>
      </c>
      <c r="G139216">
        <v>125</v>
      </c>
    </row>
    <row r="139217" spans="1:7" x14ac:dyDescent="0.25">
      <c r="A139217">
        <v>139215</v>
      </c>
      <c r="B139217" t="s">
        <v>59</v>
      </c>
      <c r="C139217" s="1">
        <v>43587</v>
      </c>
      <c r="D139217" t="s">
        <v>60</v>
      </c>
      <c r="E139217">
        <v>100</v>
      </c>
      <c r="F139217">
        <v>110</v>
      </c>
      <c r="G139217">
        <v>105</v>
      </c>
    </row>
    <row r="139218" spans="1:7" x14ac:dyDescent="0.25">
      <c r="A139218">
        <v>139216</v>
      </c>
      <c r="B139218" t="s">
        <v>61</v>
      </c>
      <c r="C139218" s="1">
        <v>43587</v>
      </c>
      <c r="D139218" t="s">
        <v>8</v>
      </c>
      <c r="E139218">
        <v>250</v>
      </c>
      <c r="F139218">
        <v>280</v>
      </c>
      <c r="G139218">
        <v>265</v>
      </c>
    </row>
    <row r="139219" spans="1:7" x14ac:dyDescent="0.25">
      <c r="A139219">
        <v>139217</v>
      </c>
      <c r="B139219" t="s">
        <v>62</v>
      </c>
      <c r="C139219" s="1">
        <v>43587</v>
      </c>
      <c r="D139219" t="s">
        <v>8</v>
      </c>
      <c r="E139219">
        <v>140</v>
      </c>
      <c r="F139219">
        <v>150</v>
      </c>
      <c r="G139219">
        <v>145</v>
      </c>
    </row>
    <row r="139220" spans="1:7" x14ac:dyDescent="0.25">
      <c r="A139220">
        <v>139218</v>
      </c>
      <c r="B139220" t="s">
        <v>63</v>
      </c>
      <c r="C139220" s="1">
        <v>43587</v>
      </c>
      <c r="D139220" t="s">
        <v>8</v>
      </c>
      <c r="E139220">
        <v>120</v>
      </c>
      <c r="F139220">
        <v>130</v>
      </c>
      <c r="G139220">
        <v>125</v>
      </c>
    </row>
    <row r="139221" spans="1:7" x14ac:dyDescent="0.25">
      <c r="A139221">
        <v>139219</v>
      </c>
      <c r="B139221" t="s">
        <v>64</v>
      </c>
      <c r="C139221" s="1">
        <v>43587</v>
      </c>
      <c r="D139221" t="s">
        <v>8</v>
      </c>
      <c r="E139221">
        <v>120</v>
      </c>
      <c r="F139221">
        <v>130</v>
      </c>
      <c r="G139221">
        <v>125</v>
      </c>
    </row>
    <row r="139222" spans="1:7" x14ac:dyDescent="0.25">
      <c r="A139222">
        <v>139220</v>
      </c>
      <c r="B139222" t="s">
        <v>92</v>
      </c>
      <c r="C139222" s="1">
        <v>43587</v>
      </c>
      <c r="D139222" t="s">
        <v>8</v>
      </c>
      <c r="E139222">
        <v>110</v>
      </c>
      <c r="F139222">
        <v>120</v>
      </c>
      <c r="G139222">
        <v>115</v>
      </c>
    </row>
    <row r="139223" spans="1:7" x14ac:dyDescent="0.25">
      <c r="A139223">
        <v>139221</v>
      </c>
      <c r="B139223" t="s">
        <v>65</v>
      </c>
      <c r="C139223" s="1">
        <v>43587</v>
      </c>
      <c r="D139223" t="s">
        <v>8</v>
      </c>
      <c r="E139223">
        <v>35</v>
      </c>
      <c r="F139223">
        <v>40</v>
      </c>
      <c r="G139223">
        <v>37.5</v>
      </c>
    </row>
    <row r="139224" spans="1:7" x14ac:dyDescent="0.25">
      <c r="A139224">
        <v>139222</v>
      </c>
      <c r="B139224" t="s">
        <v>66</v>
      </c>
      <c r="C139224" s="1">
        <v>43587</v>
      </c>
      <c r="D139224" t="s">
        <v>8</v>
      </c>
      <c r="E139224">
        <v>110</v>
      </c>
      <c r="F139224">
        <v>120</v>
      </c>
      <c r="G139224">
        <v>115</v>
      </c>
    </row>
    <row r="139225" spans="1:7" x14ac:dyDescent="0.25">
      <c r="A139225">
        <v>139223</v>
      </c>
      <c r="B139225" t="s">
        <v>67</v>
      </c>
      <c r="C139225" s="1">
        <v>43587</v>
      </c>
      <c r="D139225" t="s">
        <v>68</v>
      </c>
      <c r="E139225">
        <v>100</v>
      </c>
      <c r="F139225">
        <v>110</v>
      </c>
      <c r="G139225">
        <v>105</v>
      </c>
    </row>
    <row r="139226" spans="1:7" x14ac:dyDescent="0.25">
      <c r="A139226">
        <v>139224</v>
      </c>
      <c r="B139226" t="s">
        <v>69</v>
      </c>
      <c r="C139226" s="1">
        <v>43587</v>
      </c>
      <c r="D139226" t="s">
        <v>8</v>
      </c>
      <c r="E139226">
        <v>50</v>
      </c>
      <c r="F139226">
        <v>55</v>
      </c>
      <c r="G139226">
        <v>52.5</v>
      </c>
    </row>
    <row r="139227" spans="1:7" x14ac:dyDescent="0.25">
      <c r="A139227">
        <v>139225</v>
      </c>
      <c r="B139227" t="s">
        <v>70</v>
      </c>
      <c r="C139227" s="1">
        <v>43587</v>
      </c>
      <c r="D139227" t="s">
        <v>8</v>
      </c>
      <c r="E139227">
        <v>45</v>
      </c>
      <c r="F139227">
        <v>50</v>
      </c>
      <c r="G139227">
        <v>47.5</v>
      </c>
    </row>
    <row r="139228" spans="1:7" x14ac:dyDescent="0.25">
      <c r="A139228">
        <v>139226</v>
      </c>
      <c r="B139228" t="s">
        <v>102</v>
      </c>
      <c r="C139228" s="1">
        <v>43587</v>
      </c>
      <c r="D139228" t="s">
        <v>8</v>
      </c>
      <c r="E139228">
        <v>130</v>
      </c>
      <c r="F139228">
        <v>140</v>
      </c>
      <c r="G139228">
        <v>135</v>
      </c>
    </row>
    <row r="139229" spans="1:7" x14ac:dyDescent="0.25">
      <c r="A139229">
        <v>139227</v>
      </c>
      <c r="B139229" t="s">
        <v>71</v>
      </c>
      <c r="C139229" s="1">
        <v>43587</v>
      </c>
      <c r="D139229" t="s">
        <v>8</v>
      </c>
      <c r="E139229">
        <v>60</v>
      </c>
      <c r="F139229">
        <v>70</v>
      </c>
      <c r="G139229">
        <v>65</v>
      </c>
    </row>
    <row r="139230" spans="1:7" x14ac:dyDescent="0.25">
      <c r="A139230">
        <v>139228</v>
      </c>
      <c r="B139230" t="s">
        <v>73</v>
      </c>
      <c r="C139230" s="1">
        <v>43587</v>
      </c>
      <c r="D139230" t="s">
        <v>8</v>
      </c>
      <c r="E139230">
        <v>160</v>
      </c>
      <c r="F139230">
        <v>170</v>
      </c>
      <c r="G139230">
        <v>165</v>
      </c>
    </row>
    <row r="139231" spans="1:7" x14ac:dyDescent="0.25">
      <c r="A139231">
        <v>139229</v>
      </c>
      <c r="B139231" t="s">
        <v>74</v>
      </c>
      <c r="C139231" s="1">
        <v>43587</v>
      </c>
      <c r="D139231" t="s">
        <v>8</v>
      </c>
      <c r="E139231">
        <v>210</v>
      </c>
      <c r="F139231">
        <v>220</v>
      </c>
      <c r="G139231">
        <v>215</v>
      </c>
    </row>
    <row r="139232" spans="1:7" x14ac:dyDescent="0.25">
      <c r="A139232">
        <v>139230</v>
      </c>
      <c r="B139232" t="s">
        <v>75</v>
      </c>
      <c r="C139232" s="1">
        <v>43587</v>
      </c>
      <c r="D139232" t="s">
        <v>8</v>
      </c>
      <c r="E139232">
        <v>55</v>
      </c>
      <c r="F139232">
        <v>60</v>
      </c>
      <c r="G139232">
        <v>57.5</v>
      </c>
    </row>
    <row r="139233" spans="1:7" x14ac:dyDescent="0.25">
      <c r="A139233">
        <v>139231</v>
      </c>
      <c r="B139233" t="s">
        <v>76</v>
      </c>
      <c r="C139233" s="1">
        <v>43587</v>
      </c>
      <c r="D139233" t="s">
        <v>8</v>
      </c>
      <c r="E139233">
        <v>95</v>
      </c>
      <c r="F139233">
        <v>100</v>
      </c>
      <c r="G139233">
        <v>97.5</v>
      </c>
    </row>
    <row r="139234" spans="1:7" x14ac:dyDescent="0.25">
      <c r="A139234">
        <v>139232</v>
      </c>
      <c r="B139234" t="s">
        <v>77</v>
      </c>
      <c r="C139234" s="1">
        <v>43587</v>
      </c>
      <c r="D139234" t="s">
        <v>8</v>
      </c>
      <c r="E139234">
        <v>70</v>
      </c>
      <c r="F139234">
        <v>80</v>
      </c>
      <c r="G139234">
        <v>75</v>
      </c>
    </row>
    <row r="139235" spans="1:7" x14ac:dyDescent="0.25">
      <c r="A139235">
        <v>139233</v>
      </c>
      <c r="B139235" t="s">
        <v>78</v>
      </c>
      <c r="C139235" s="1">
        <v>43587</v>
      </c>
      <c r="D139235" t="s">
        <v>8</v>
      </c>
      <c r="E139235">
        <v>40</v>
      </c>
      <c r="F139235">
        <v>50</v>
      </c>
      <c r="G139235">
        <v>45</v>
      </c>
    </row>
    <row r="139236" spans="1:7" x14ac:dyDescent="0.25">
      <c r="A139236">
        <v>139234</v>
      </c>
      <c r="B139236" t="s">
        <v>79</v>
      </c>
      <c r="C139236" s="1">
        <v>43587</v>
      </c>
      <c r="D139236" t="s">
        <v>8</v>
      </c>
      <c r="E139236">
        <v>170</v>
      </c>
      <c r="F139236">
        <v>180</v>
      </c>
      <c r="G139236">
        <v>175</v>
      </c>
    </row>
    <row r="139237" spans="1:7" x14ac:dyDescent="0.25">
      <c r="A139237">
        <v>139235</v>
      </c>
      <c r="B139237" t="s">
        <v>80</v>
      </c>
      <c r="C139237" s="1">
        <v>43587</v>
      </c>
      <c r="D139237" t="s">
        <v>8</v>
      </c>
      <c r="E139237">
        <v>130</v>
      </c>
      <c r="F139237">
        <v>140</v>
      </c>
      <c r="G139237">
        <v>135</v>
      </c>
    </row>
    <row r="139238" spans="1:7" x14ac:dyDescent="0.25">
      <c r="A139238">
        <v>139236</v>
      </c>
      <c r="B139238" t="s">
        <v>83</v>
      </c>
      <c r="C139238" s="1">
        <v>43587</v>
      </c>
      <c r="D139238" t="s">
        <v>8</v>
      </c>
      <c r="E139238">
        <v>250</v>
      </c>
      <c r="F139238">
        <v>255</v>
      </c>
      <c r="G139238">
        <v>252.5</v>
      </c>
    </row>
    <row r="139239" spans="1:7" x14ac:dyDescent="0.25">
      <c r="A139239">
        <v>139237</v>
      </c>
      <c r="B139239" t="s">
        <v>7</v>
      </c>
      <c r="C139239" s="1">
        <v>43588</v>
      </c>
      <c r="D139239" t="s">
        <v>8</v>
      </c>
      <c r="E139239">
        <v>65</v>
      </c>
      <c r="F139239">
        <v>70</v>
      </c>
      <c r="G139239">
        <v>67.5</v>
      </c>
    </row>
    <row r="139240" spans="1:7" x14ac:dyDescent="0.25">
      <c r="A139240">
        <v>139238</v>
      </c>
      <c r="B139240" t="s">
        <v>9</v>
      </c>
      <c r="C139240" s="1">
        <v>43588</v>
      </c>
      <c r="D139240" t="s">
        <v>8</v>
      </c>
      <c r="E139240">
        <v>60</v>
      </c>
      <c r="F139240">
        <v>65</v>
      </c>
      <c r="G139240">
        <v>62.5</v>
      </c>
    </row>
    <row r="139241" spans="1:7" x14ac:dyDescent="0.25">
      <c r="A139241">
        <v>139239</v>
      </c>
      <c r="B139241" t="s">
        <v>10</v>
      </c>
      <c r="C139241" s="1">
        <v>43588</v>
      </c>
      <c r="D139241" t="s">
        <v>8</v>
      </c>
      <c r="E139241">
        <v>24</v>
      </c>
      <c r="F139241">
        <v>26</v>
      </c>
      <c r="G139241">
        <v>25</v>
      </c>
    </row>
    <row r="139242" spans="1:7" x14ac:dyDescent="0.25">
      <c r="A139242">
        <v>139240</v>
      </c>
      <c r="B139242" t="s">
        <v>12</v>
      </c>
      <c r="C139242" s="1">
        <v>43588</v>
      </c>
      <c r="D139242" t="s">
        <v>8</v>
      </c>
      <c r="E139242">
        <v>25</v>
      </c>
      <c r="F139242">
        <v>27</v>
      </c>
      <c r="G139242">
        <v>26</v>
      </c>
    </row>
    <row r="139243" spans="1:7" x14ac:dyDescent="0.25">
      <c r="A139243">
        <v>139241</v>
      </c>
      <c r="B139243" t="s">
        <v>13</v>
      </c>
      <c r="C139243" s="1">
        <v>43588</v>
      </c>
      <c r="D139243" t="s">
        <v>8</v>
      </c>
      <c r="E139243">
        <v>25</v>
      </c>
      <c r="F139243">
        <v>30</v>
      </c>
      <c r="G139243">
        <v>27.5</v>
      </c>
    </row>
    <row r="139244" spans="1:7" x14ac:dyDescent="0.25">
      <c r="A139244">
        <v>139242</v>
      </c>
      <c r="B139244" t="s">
        <v>14</v>
      </c>
      <c r="C139244" s="1">
        <v>43588</v>
      </c>
      <c r="D139244" t="s">
        <v>8</v>
      </c>
      <c r="E139244">
        <v>10</v>
      </c>
      <c r="F139244">
        <v>15</v>
      </c>
      <c r="G139244">
        <v>12.5</v>
      </c>
    </row>
    <row r="139245" spans="1:7" x14ac:dyDescent="0.25">
      <c r="A139245">
        <v>139243</v>
      </c>
      <c r="B139245" t="s">
        <v>15</v>
      </c>
      <c r="C139245" s="1">
        <v>43588</v>
      </c>
      <c r="D139245" t="s">
        <v>8</v>
      </c>
      <c r="E139245">
        <v>55</v>
      </c>
      <c r="F139245">
        <v>60</v>
      </c>
      <c r="G139245">
        <v>57.5</v>
      </c>
    </row>
    <row r="139246" spans="1:7" x14ac:dyDescent="0.25">
      <c r="A139246">
        <v>139244</v>
      </c>
      <c r="B139246" t="s">
        <v>17</v>
      </c>
      <c r="C139246" s="1">
        <v>43588</v>
      </c>
      <c r="D139246" t="s">
        <v>8</v>
      </c>
      <c r="E139246">
        <v>35</v>
      </c>
      <c r="F139246">
        <v>40</v>
      </c>
      <c r="G139246">
        <v>37.5</v>
      </c>
    </row>
    <row r="139247" spans="1:7" x14ac:dyDescent="0.25">
      <c r="A139247">
        <v>139245</v>
      </c>
      <c r="B139247" t="s">
        <v>18</v>
      </c>
      <c r="C139247" s="1">
        <v>43588</v>
      </c>
      <c r="D139247" t="s">
        <v>8</v>
      </c>
      <c r="E139247">
        <v>45</v>
      </c>
      <c r="F139247">
        <v>50</v>
      </c>
      <c r="G139247">
        <v>47.5</v>
      </c>
    </row>
    <row r="139248" spans="1:7" x14ac:dyDescent="0.25">
      <c r="A139248">
        <v>139246</v>
      </c>
      <c r="B139248" t="s">
        <v>19</v>
      </c>
      <c r="C139248" s="1">
        <v>43588</v>
      </c>
      <c r="D139248" t="s">
        <v>8</v>
      </c>
      <c r="E139248">
        <v>45</v>
      </c>
      <c r="F139248">
        <v>50</v>
      </c>
      <c r="G139248">
        <v>47.5</v>
      </c>
    </row>
    <row r="139249" spans="1:7" x14ac:dyDescent="0.25">
      <c r="A139249">
        <v>139247</v>
      </c>
      <c r="B139249" t="s">
        <v>20</v>
      </c>
      <c r="C139249" s="1">
        <v>43588</v>
      </c>
      <c r="D139249" t="s">
        <v>8</v>
      </c>
      <c r="E139249">
        <v>45</v>
      </c>
      <c r="F139249">
        <v>50</v>
      </c>
      <c r="G139249">
        <v>47.5</v>
      </c>
    </row>
    <row r="139250" spans="1:7" x14ac:dyDescent="0.25">
      <c r="A139250">
        <v>139248</v>
      </c>
      <c r="B139250" t="s">
        <v>21</v>
      </c>
      <c r="C139250" s="1">
        <v>43588</v>
      </c>
      <c r="D139250" t="s">
        <v>8</v>
      </c>
      <c r="E139250">
        <v>75</v>
      </c>
      <c r="F139250">
        <v>80</v>
      </c>
      <c r="G139250">
        <v>77.5</v>
      </c>
    </row>
    <row r="139251" spans="1:7" x14ac:dyDescent="0.25">
      <c r="A139251">
        <v>139249</v>
      </c>
      <c r="B139251" t="s">
        <v>22</v>
      </c>
      <c r="C139251" s="1">
        <v>43588</v>
      </c>
      <c r="D139251" t="s">
        <v>8</v>
      </c>
      <c r="E139251">
        <v>55</v>
      </c>
      <c r="F139251">
        <v>60</v>
      </c>
      <c r="G139251">
        <v>57.5</v>
      </c>
    </row>
    <row r="139252" spans="1:7" x14ac:dyDescent="0.25">
      <c r="A139252">
        <v>139250</v>
      </c>
      <c r="B139252" t="s">
        <v>24</v>
      </c>
      <c r="C139252" s="1">
        <v>43588</v>
      </c>
      <c r="D139252" t="s">
        <v>8</v>
      </c>
      <c r="E139252">
        <v>50</v>
      </c>
      <c r="F139252">
        <v>55</v>
      </c>
      <c r="G139252">
        <v>52.5</v>
      </c>
    </row>
    <row r="139253" spans="1:7" x14ac:dyDescent="0.25">
      <c r="A139253">
        <v>139251</v>
      </c>
      <c r="B139253" t="s">
        <v>25</v>
      </c>
      <c r="C139253" s="1">
        <v>43588</v>
      </c>
      <c r="D139253" t="s">
        <v>8</v>
      </c>
      <c r="E139253">
        <v>30</v>
      </c>
      <c r="F139253">
        <v>35</v>
      </c>
      <c r="G139253">
        <v>32.5</v>
      </c>
    </row>
    <row r="139254" spans="1:7" x14ac:dyDescent="0.25">
      <c r="A139254">
        <v>139252</v>
      </c>
      <c r="B139254" t="s">
        <v>26</v>
      </c>
      <c r="C139254" s="1">
        <v>43588</v>
      </c>
      <c r="D139254" t="s">
        <v>8</v>
      </c>
      <c r="E139254">
        <v>55</v>
      </c>
      <c r="F139254">
        <v>60</v>
      </c>
      <c r="G139254">
        <v>57.5</v>
      </c>
    </row>
    <row r="139255" spans="1:7" x14ac:dyDescent="0.25">
      <c r="A139255">
        <v>139253</v>
      </c>
      <c r="B139255" t="s">
        <v>27</v>
      </c>
      <c r="C139255" s="1">
        <v>43588</v>
      </c>
      <c r="D139255" t="s">
        <v>8</v>
      </c>
      <c r="E139255">
        <v>45</v>
      </c>
      <c r="F139255">
        <v>50</v>
      </c>
      <c r="G139255">
        <v>47.5</v>
      </c>
    </row>
    <row r="139256" spans="1:7" x14ac:dyDescent="0.25">
      <c r="A139256">
        <v>139254</v>
      </c>
      <c r="B139256" t="s">
        <v>28</v>
      </c>
      <c r="C139256" s="1">
        <v>43588</v>
      </c>
      <c r="D139256" t="s">
        <v>8</v>
      </c>
      <c r="E139256">
        <v>45</v>
      </c>
      <c r="F139256">
        <v>50</v>
      </c>
      <c r="G139256">
        <v>47.5</v>
      </c>
    </row>
    <row r="139257" spans="1:7" x14ac:dyDescent="0.25">
      <c r="A139257">
        <v>139255</v>
      </c>
      <c r="B139257" t="s">
        <v>30</v>
      </c>
      <c r="C139257" s="1">
        <v>43588</v>
      </c>
      <c r="D139257" t="s">
        <v>8</v>
      </c>
      <c r="E139257">
        <v>35</v>
      </c>
      <c r="F139257">
        <v>40</v>
      </c>
      <c r="G139257">
        <v>37.5</v>
      </c>
    </row>
    <row r="139258" spans="1:7" x14ac:dyDescent="0.25">
      <c r="A139258">
        <v>139256</v>
      </c>
      <c r="B139258" t="s">
        <v>31</v>
      </c>
      <c r="C139258" s="1">
        <v>43588</v>
      </c>
      <c r="D139258" t="s">
        <v>8</v>
      </c>
      <c r="E139258">
        <v>25</v>
      </c>
      <c r="F139258">
        <v>30</v>
      </c>
      <c r="G139258">
        <v>27.5</v>
      </c>
    </row>
    <row r="139259" spans="1:7" x14ac:dyDescent="0.25">
      <c r="A139259">
        <v>139257</v>
      </c>
      <c r="B139259" t="s">
        <v>33</v>
      </c>
      <c r="C139259" s="1">
        <v>43588</v>
      </c>
      <c r="D139259" t="s">
        <v>8</v>
      </c>
      <c r="E139259">
        <v>45</v>
      </c>
      <c r="F139259">
        <v>50</v>
      </c>
      <c r="G139259">
        <v>47.5</v>
      </c>
    </row>
    <row r="139260" spans="1:7" x14ac:dyDescent="0.25">
      <c r="A139260">
        <v>139258</v>
      </c>
      <c r="B139260" t="s">
        <v>35</v>
      </c>
      <c r="C139260" s="1">
        <v>43588</v>
      </c>
      <c r="D139260" t="s">
        <v>8</v>
      </c>
      <c r="E139260">
        <v>60</v>
      </c>
      <c r="F139260">
        <v>70</v>
      </c>
      <c r="G139260">
        <v>65</v>
      </c>
    </row>
    <row r="139261" spans="1:7" x14ac:dyDescent="0.25">
      <c r="A139261">
        <v>139259</v>
      </c>
      <c r="B139261" t="s">
        <v>36</v>
      </c>
      <c r="C139261" s="1">
        <v>43588</v>
      </c>
      <c r="D139261" t="s">
        <v>8</v>
      </c>
      <c r="E139261">
        <v>60</v>
      </c>
      <c r="F139261">
        <v>70</v>
      </c>
      <c r="G139261">
        <v>65</v>
      </c>
    </row>
    <row r="139262" spans="1:7" x14ac:dyDescent="0.25">
      <c r="A139262">
        <v>139260</v>
      </c>
      <c r="B139262" t="s">
        <v>37</v>
      </c>
      <c r="C139262" s="1">
        <v>43588</v>
      </c>
      <c r="D139262" t="s">
        <v>8</v>
      </c>
      <c r="E139262">
        <v>60</v>
      </c>
      <c r="F139262">
        <v>70</v>
      </c>
      <c r="G139262">
        <v>65</v>
      </c>
    </row>
    <row r="139263" spans="1:7" x14ac:dyDescent="0.25">
      <c r="A139263">
        <v>139261</v>
      </c>
      <c r="B139263" t="s">
        <v>38</v>
      </c>
      <c r="C139263" s="1">
        <v>43588</v>
      </c>
      <c r="D139263" t="s">
        <v>8</v>
      </c>
      <c r="E139263">
        <v>50</v>
      </c>
      <c r="F139263">
        <v>60</v>
      </c>
      <c r="G139263">
        <v>55</v>
      </c>
    </row>
    <row r="139264" spans="1:7" x14ac:dyDescent="0.25">
      <c r="A139264">
        <v>139262</v>
      </c>
      <c r="B139264" t="s">
        <v>39</v>
      </c>
      <c r="C139264" s="1">
        <v>43588</v>
      </c>
      <c r="D139264" t="s">
        <v>8</v>
      </c>
      <c r="E139264">
        <v>60</v>
      </c>
      <c r="F139264">
        <v>70</v>
      </c>
      <c r="G139264">
        <v>65</v>
      </c>
    </row>
    <row r="139265" spans="1:7" x14ac:dyDescent="0.25">
      <c r="A139265">
        <v>139263</v>
      </c>
      <c r="B139265" t="s">
        <v>40</v>
      </c>
      <c r="C139265" s="1">
        <v>43588</v>
      </c>
      <c r="D139265" t="s">
        <v>8</v>
      </c>
      <c r="E139265">
        <v>40</v>
      </c>
      <c r="F139265">
        <v>50</v>
      </c>
      <c r="G139265">
        <v>45</v>
      </c>
    </row>
    <row r="139266" spans="1:7" x14ac:dyDescent="0.25">
      <c r="A139266">
        <v>139264</v>
      </c>
      <c r="B139266" t="s">
        <v>41</v>
      </c>
      <c r="C139266" s="1">
        <v>43588</v>
      </c>
      <c r="D139266" t="s">
        <v>8</v>
      </c>
      <c r="E139266">
        <v>240</v>
      </c>
      <c r="F139266">
        <v>250</v>
      </c>
      <c r="G139266">
        <v>245</v>
      </c>
    </row>
    <row r="139267" spans="1:7" x14ac:dyDescent="0.25">
      <c r="A139267">
        <v>139265</v>
      </c>
      <c r="B139267" t="s">
        <v>43</v>
      </c>
      <c r="C139267" s="1">
        <v>43588</v>
      </c>
      <c r="D139267" t="s">
        <v>8</v>
      </c>
      <c r="E139267">
        <v>120</v>
      </c>
      <c r="F139267">
        <v>130</v>
      </c>
      <c r="G139267">
        <v>125</v>
      </c>
    </row>
    <row r="139268" spans="1:7" x14ac:dyDescent="0.25">
      <c r="A139268">
        <v>139266</v>
      </c>
      <c r="B139268" t="s">
        <v>44</v>
      </c>
      <c r="C139268" s="1">
        <v>43588</v>
      </c>
      <c r="D139268" t="s">
        <v>8</v>
      </c>
      <c r="E139268">
        <v>70</v>
      </c>
      <c r="F139268">
        <v>75</v>
      </c>
      <c r="G139268">
        <v>72.5</v>
      </c>
    </row>
    <row r="139269" spans="1:7" x14ac:dyDescent="0.25">
      <c r="A139269">
        <v>139267</v>
      </c>
      <c r="B139269" t="s">
        <v>45</v>
      </c>
      <c r="C139269" s="1">
        <v>43588</v>
      </c>
      <c r="D139269" t="s">
        <v>8</v>
      </c>
      <c r="E139269">
        <v>60</v>
      </c>
      <c r="F139269">
        <v>70</v>
      </c>
      <c r="G139269">
        <v>65</v>
      </c>
    </row>
    <row r="139270" spans="1:7" x14ac:dyDescent="0.25">
      <c r="A139270">
        <v>139268</v>
      </c>
      <c r="B139270" t="s">
        <v>48</v>
      </c>
      <c r="C139270" s="1">
        <v>43588</v>
      </c>
      <c r="D139270" t="s">
        <v>8</v>
      </c>
      <c r="E139270">
        <v>60</v>
      </c>
      <c r="F139270">
        <v>70</v>
      </c>
      <c r="G139270">
        <v>65</v>
      </c>
    </row>
    <row r="139271" spans="1:7" x14ac:dyDescent="0.25">
      <c r="A139271">
        <v>139269</v>
      </c>
      <c r="B139271" t="s">
        <v>97</v>
      </c>
      <c r="C139271" s="1">
        <v>43588</v>
      </c>
      <c r="D139271" t="s">
        <v>8</v>
      </c>
      <c r="E139271">
        <v>50</v>
      </c>
      <c r="F139271">
        <v>60</v>
      </c>
      <c r="G139271">
        <v>55</v>
      </c>
    </row>
    <row r="139272" spans="1:7" x14ac:dyDescent="0.25">
      <c r="A139272">
        <v>139270</v>
      </c>
      <c r="B139272" t="s">
        <v>49</v>
      </c>
      <c r="C139272" s="1">
        <v>43588</v>
      </c>
      <c r="D139272" t="s">
        <v>8</v>
      </c>
      <c r="E139272">
        <v>110</v>
      </c>
      <c r="F139272">
        <v>120</v>
      </c>
      <c r="G139272">
        <v>115</v>
      </c>
    </row>
    <row r="139273" spans="1:7" x14ac:dyDescent="0.25">
      <c r="A139273">
        <v>139271</v>
      </c>
      <c r="B139273" t="s">
        <v>50</v>
      </c>
      <c r="C139273" s="1">
        <v>43588</v>
      </c>
      <c r="D139273" t="s">
        <v>8</v>
      </c>
      <c r="E139273">
        <v>110</v>
      </c>
      <c r="F139273">
        <v>120</v>
      </c>
      <c r="G139273">
        <v>115</v>
      </c>
    </row>
    <row r="139274" spans="1:7" x14ac:dyDescent="0.25">
      <c r="A139274">
        <v>139272</v>
      </c>
      <c r="B139274" t="s">
        <v>51</v>
      </c>
      <c r="C139274" s="1">
        <v>43588</v>
      </c>
      <c r="D139274" t="s">
        <v>8</v>
      </c>
      <c r="E139274">
        <v>60</v>
      </c>
      <c r="F139274">
        <v>70</v>
      </c>
      <c r="G139274">
        <v>65</v>
      </c>
    </row>
    <row r="139275" spans="1:7" x14ac:dyDescent="0.25">
      <c r="A139275">
        <v>139273</v>
      </c>
      <c r="B139275" t="s">
        <v>52</v>
      </c>
      <c r="C139275" s="1">
        <v>43588</v>
      </c>
      <c r="D139275" t="s">
        <v>8</v>
      </c>
      <c r="E139275">
        <v>210</v>
      </c>
      <c r="F139275">
        <v>220</v>
      </c>
      <c r="G139275">
        <v>215</v>
      </c>
    </row>
    <row r="139276" spans="1:7" x14ac:dyDescent="0.25">
      <c r="A139276">
        <v>139274</v>
      </c>
      <c r="B139276" t="s">
        <v>53</v>
      </c>
      <c r="C139276" s="1">
        <v>43588</v>
      </c>
      <c r="D139276" t="s">
        <v>8</v>
      </c>
      <c r="E139276">
        <v>50</v>
      </c>
      <c r="F139276">
        <v>60</v>
      </c>
      <c r="G139276">
        <v>55</v>
      </c>
    </row>
    <row r="139277" spans="1:7" x14ac:dyDescent="0.25">
      <c r="A139277">
        <v>139275</v>
      </c>
      <c r="B139277" t="s">
        <v>54</v>
      </c>
      <c r="C139277" s="1">
        <v>43588</v>
      </c>
      <c r="D139277" t="s">
        <v>8</v>
      </c>
      <c r="E139277">
        <v>130</v>
      </c>
      <c r="F139277">
        <v>140</v>
      </c>
      <c r="G139277">
        <v>135</v>
      </c>
    </row>
    <row r="139278" spans="1:7" x14ac:dyDescent="0.25">
      <c r="A139278">
        <v>139276</v>
      </c>
      <c r="B139278" t="s">
        <v>55</v>
      </c>
      <c r="C139278" s="1">
        <v>43588</v>
      </c>
      <c r="D139278" t="s">
        <v>8</v>
      </c>
      <c r="E139278">
        <v>110</v>
      </c>
      <c r="F139278">
        <v>120</v>
      </c>
      <c r="G139278">
        <v>115</v>
      </c>
    </row>
    <row r="139279" spans="1:7" x14ac:dyDescent="0.25">
      <c r="A139279">
        <v>139277</v>
      </c>
      <c r="B139279" t="s">
        <v>56</v>
      </c>
      <c r="C139279" s="1">
        <v>43588</v>
      </c>
      <c r="D139279" t="s">
        <v>8</v>
      </c>
      <c r="E139279">
        <v>90</v>
      </c>
      <c r="F139279">
        <v>100</v>
      </c>
      <c r="G139279">
        <v>95</v>
      </c>
    </row>
    <row r="139280" spans="1:7" x14ac:dyDescent="0.25">
      <c r="A139280">
        <v>139278</v>
      </c>
      <c r="B139280" t="s">
        <v>57</v>
      </c>
      <c r="C139280" s="1">
        <v>43588</v>
      </c>
      <c r="D139280" t="s">
        <v>8</v>
      </c>
      <c r="E139280">
        <v>250</v>
      </c>
      <c r="F139280">
        <v>260</v>
      </c>
      <c r="G139280">
        <v>255</v>
      </c>
    </row>
    <row r="139281" spans="1:7" x14ac:dyDescent="0.25">
      <c r="A139281">
        <v>139279</v>
      </c>
      <c r="B139281" t="s">
        <v>58</v>
      </c>
      <c r="C139281" s="1">
        <v>43588</v>
      </c>
      <c r="D139281" t="s">
        <v>8</v>
      </c>
      <c r="E139281">
        <v>120</v>
      </c>
      <c r="F139281">
        <v>130</v>
      </c>
      <c r="G139281">
        <v>125</v>
      </c>
    </row>
    <row r="139282" spans="1:7" x14ac:dyDescent="0.25">
      <c r="A139282">
        <v>139280</v>
      </c>
      <c r="B139282" t="s">
        <v>59</v>
      </c>
      <c r="C139282" s="1">
        <v>43588</v>
      </c>
      <c r="D139282" t="s">
        <v>60</v>
      </c>
      <c r="E139282">
        <v>100</v>
      </c>
      <c r="F139282">
        <v>110</v>
      </c>
      <c r="G139282">
        <v>105</v>
      </c>
    </row>
    <row r="139283" spans="1:7" x14ac:dyDescent="0.25">
      <c r="A139283">
        <v>139281</v>
      </c>
      <c r="B139283" t="s">
        <v>61</v>
      </c>
      <c r="C139283" s="1">
        <v>43588</v>
      </c>
      <c r="D139283" t="s">
        <v>8</v>
      </c>
      <c r="E139283">
        <v>250</v>
      </c>
      <c r="F139283">
        <v>280</v>
      </c>
      <c r="G139283">
        <v>265</v>
      </c>
    </row>
    <row r="139284" spans="1:7" x14ac:dyDescent="0.25">
      <c r="A139284">
        <v>139282</v>
      </c>
      <c r="B139284" t="s">
        <v>62</v>
      </c>
      <c r="C139284" s="1">
        <v>43588</v>
      </c>
      <c r="D139284" t="s">
        <v>8</v>
      </c>
      <c r="E139284">
        <v>140</v>
      </c>
      <c r="F139284">
        <v>150</v>
      </c>
      <c r="G139284">
        <v>145</v>
      </c>
    </row>
    <row r="139285" spans="1:7" x14ac:dyDescent="0.25">
      <c r="A139285">
        <v>139283</v>
      </c>
      <c r="B139285" t="s">
        <v>63</v>
      </c>
      <c r="C139285" s="1">
        <v>43588</v>
      </c>
      <c r="D139285" t="s">
        <v>8</v>
      </c>
      <c r="E139285">
        <v>120</v>
      </c>
      <c r="F139285">
        <v>130</v>
      </c>
      <c r="G139285">
        <v>125</v>
      </c>
    </row>
    <row r="139286" spans="1:7" x14ac:dyDescent="0.25">
      <c r="A139286">
        <v>139284</v>
      </c>
      <c r="B139286" t="s">
        <v>64</v>
      </c>
      <c r="C139286" s="1">
        <v>43588</v>
      </c>
      <c r="D139286" t="s">
        <v>8</v>
      </c>
      <c r="E139286">
        <v>140</v>
      </c>
      <c r="F139286">
        <v>150</v>
      </c>
      <c r="G139286">
        <v>145</v>
      </c>
    </row>
    <row r="139287" spans="1:7" x14ac:dyDescent="0.25">
      <c r="A139287">
        <v>139285</v>
      </c>
      <c r="B139287" t="s">
        <v>92</v>
      </c>
      <c r="C139287" s="1">
        <v>43588</v>
      </c>
      <c r="D139287" t="s">
        <v>8</v>
      </c>
      <c r="E139287">
        <v>120</v>
      </c>
      <c r="F139287">
        <v>130</v>
      </c>
      <c r="G139287">
        <v>125</v>
      </c>
    </row>
    <row r="139288" spans="1:7" x14ac:dyDescent="0.25">
      <c r="A139288">
        <v>139286</v>
      </c>
      <c r="B139288" t="s">
        <v>65</v>
      </c>
      <c r="C139288" s="1">
        <v>43588</v>
      </c>
      <c r="D139288" t="s">
        <v>8</v>
      </c>
      <c r="E139288">
        <v>35</v>
      </c>
      <c r="F139288">
        <v>40</v>
      </c>
      <c r="G139288">
        <v>37.5</v>
      </c>
    </row>
    <row r="139289" spans="1:7" x14ac:dyDescent="0.25">
      <c r="A139289">
        <v>139287</v>
      </c>
      <c r="B139289" t="s">
        <v>66</v>
      </c>
      <c r="C139289" s="1">
        <v>43588</v>
      </c>
      <c r="D139289" t="s">
        <v>8</v>
      </c>
      <c r="E139289">
        <v>110</v>
      </c>
      <c r="F139289">
        <v>120</v>
      </c>
      <c r="G139289">
        <v>115</v>
      </c>
    </row>
    <row r="139290" spans="1:7" x14ac:dyDescent="0.25">
      <c r="A139290">
        <v>139288</v>
      </c>
      <c r="B139290" t="s">
        <v>67</v>
      </c>
      <c r="C139290" s="1">
        <v>43588</v>
      </c>
      <c r="D139290" t="s">
        <v>68</v>
      </c>
      <c r="E139290">
        <v>100</v>
      </c>
      <c r="F139290">
        <v>110</v>
      </c>
      <c r="G139290">
        <v>105</v>
      </c>
    </row>
    <row r="139291" spans="1:7" x14ac:dyDescent="0.25">
      <c r="A139291">
        <v>139289</v>
      </c>
      <c r="B139291" t="s">
        <v>69</v>
      </c>
      <c r="C139291" s="1">
        <v>43588</v>
      </c>
      <c r="D139291" t="s">
        <v>8</v>
      </c>
      <c r="E139291">
        <v>45</v>
      </c>
      <c r="F139291">
        <v>50</v>
      </c>
      <c r="G139291">
        <v>47.5</v>
      </c>
    </row>
    <row r="139292" spans="1:7" x14ac:dyDescent="0.25">
      <c r="A139292">
        <v>139290</v>
      </c>
      <c r="B139292" t="s">
        <v>70</v>
      </c>
      <c r="C139292" s="1">
        <v>43588</v>
      </c>
      <c r="D139292" t="s">
        <v>8</v>
      </c>
      <c r="E139292">
        <v>45</v>
      </c>
      <c r="F139292">
        <v>50</v>
      </c>
      <c r="G139292">
        <v>47.5</v>
      </c>
    </row>
    <row r="139293" spans="1:7" x14ac:dyDescent="0.25">
      <c r="A139293">
        <v>139291</v>
      </c>
      <c r="B139293" t="s">
        <v>102</v>
      </c>
      <c r="C139293" s="1">
        <v>43588</v>
      </c>
      <c r="D139293" t="s">
        <v>8</v>
      </c>
      <c r="E139293">
        <v>120</v>
      </c>
      <c r="F139293">
        <v>130</v>
      </c>
      <c r="G139293">
        <v>125</v>
      </c>
    </row>
    <row r="139294" spans="1:7" x14ac:dyDescent="0.25">
      <c r="A139294">
        <v>139292</v>
      </c>
      <c r="B139294" t="s">
        <v>71</v>
      </c>
      <c r="C139294" s="1">
        <v>43588</v>
      </c>
      <c r="D139294" t="s">
        <v>8</v>
      </c>
      <c r="E139294">
        <v>60</v>
      </c>
      <c r="F139294">
        <v>70</v>
      </c>
      <c r="G139294">
        <v>65</v>
      </c>
    </row>
    <row r="139295" spans="1:7" x14ac:dyDescent="0.25">
      <c r="A139295">
        <v>139293</v>
      </c>
      <c r="B139295" t="s">
        <v>73</v>
      </c>
      <c r="C139295" s="1">
        <v>43588</v>
      </c>
      <c r="D139295" t="s">
        <v>8</v>
      </c>
      <c r="E139295">
        <v>160</v>
      </c>
      <c r="F139295">
        <v>170</v>
      </c>
      <c r="G139295">
        <v>165</v>
      </c>
    </row>
    <row r="139296" spans="1:7" x14ac:dyDescent="0.25">
      <c r="A139296">
        <v>139294</v>
      </c>
      <c r="B139296" t="s">
        <v>74</v>
      </c>
      <c r="C139296" s="1">
        <v>43588</v>
      </c>
      <c r="D139296" t="s">
        <v>8</v>
      </c>
      <c r="E139296">
        <v>210</v>
      </c>
      <c r="F139296">
        <v>220</v>
      </c>
      <c r="G139296">
        <v>215</v>
      </c>
    </row>
    <row r="139297" spans="1:7" x14ac:dyDescent="0.25">
      <c r="A139297">
        <v>139295</v>
      </c>
      <c r="B139297" t="s">
        <v>75</v>
      </c>
      <c r="C139297" s="1">
        <v>43588</v>
      </c>
      <c r="D139297" t="s">
        <v>8</v>
      </c>
      <c r="E139297">
        <v>55</v>
      </c>
      <c r="F139297">
        <v>60</v>
      </c>
      <c r="G139297">
        <v>57.5</v>
      </c>
    </row>
    <row r="139298" spans="1:7" x14ac:dyDescent="0.25">
      <c r="A139298">
        <v>139296</v>
      </c>
      <c r="B139298" t="s">
        <v>76</v>
      </c>
      <c r="C139298" s="1">
        <v>43588</v>
      </c>
      <c r="D139298" t="s">
        <v>8</v>
      </c>
      <c r="E139298">
        <v>95</v>
      </c>
      <c r="F139298">
        <v>100</v>
      </c>
      <c r="G139298">
        <v>97.5</v>
      </c>
    </row>
    <row r="139299" spans="1:7" x14ac:dyDescent="0.25">
      <c r="A139299">
        <v>139297</v>
      </c>
      <c r="B139299" t="s">
        <v>77</v>
      </c>
      <c r="C139299" s="1">
        <v>43588</v>
      </c>
      <c r="D139299" t="s">
        <v>8</v>
      </c>
      <c r="E139299">
        <v>70</v>
      </c>
      <c r="F139299">
        <v>80</v>
      </c>
      <c r="G139299">
        <v>75</v>
      </c>
    </row>
    <row r="139300" spans="1:7" x14ac:dyDescent="0.25">
      <c r="A139300">
        <v>139298</v>
      </c>
      <c r="B139300" t="s">
        <v>78</v>
      </c>
      <c r="C139300" s="1">
        <v>43588</v>
      </c>
      <c r="D139300" t="s">
        <v>8</v>
      </c>
      <c r="E139300">
        <v>40</v>
      </c>
      <c r="F139300">
        <v>50</v>
      </c>
      <c r="G139300">
        <v>45</v>
      </c>
    </row>
    <row r="139301" spans="1:7" x14ac:dyDescent="0.25">
      <c r="A139301">
        <v>139299</v>
      </c>
      <c r="B139301" t="s">
        <v>79</v>
      </c>
      <c r="C139301" s="1">
        <v>43588</v>
      </c>
      <c r="D139301" t="s">
        <v>8</v>
      </c>
      <c r="E139301">
        <v>170</v>
      </c>
      <c r="F139301">
        <v>180</v>
      </c>
      <c r="G139301">
        <v>175</v>
      </c>
    </row>
    <row r="139302" spans="1:7" x14ac:dyDescent="0.25">
      <c r="A139302">
        <v>139300</v>
      </c>
      <c r="B139302" t="s">
        <v>80</v>
      </c>
      <c r="C139302" s="1">
        <v>43588</v>
      </c>
      <c r="D139302" t="s">
        <v>8</v>
      </c>
      <c r="E139302">
        <v>130</v>
      </c>
      <c r="F139302">
        <v>140</v>
      </c>
      <c r="G139302">
        <v>135</v>
      </c>
    </row>
    <row r="139303" spans="1:7" x14ac:dyDescent="0.25">
      <c r="A139303">
        <v>139301</v>
      </c>
      <c r="B139303" t="s">
        <v>83</v>
      </c>
      <c r="C139303" s="1">
        <v>43588</v>
      </c>
      <c r="D139303" t="s">
        <v>8</v>
      </c>
      <c r="E139303">
        <v>250</v>
      </c>
      <c r="F139303">
        <v>255</v>
      </c>
      <c r="G139303">
        <v>252.5</v>
      </c>
    </row>
    <row r="139304" spans="1:7" x14ac:dyDescent="0.25">
      <c r="A139304">
        <v>139302</v>
      </c>
      <c r="B139304" t="s">
        <v>7</v>
      </c>
      <c r="C139304" s="1">
        <v>43589</v>
      </c>
      <c r="D139304" t="s">
        <v>8</v>
      </c>
      <c r="E139304">
        <v>65</v>
      </c>
      <c r="F139304">
        <v>70</v>
      </c>
      <c r="G139304">
        <v>67.5</v>
      </c>
    </row>
    <row r="139305" spans="1:7" x14ac:dyDescent="0.25">
      <c r="A139305">
        <v>139303</v>
      </c>
      <c r="B139305" t="s">
        <v>9</v>
      </c>
      <c r="C139305" s="1">
        <v>43589</v>
      </c>
      <c r="D139305" t="s">
        <v>8</v>
      </c>
      <c r="E139305">
        <v>60</v>
      </c>
      <c r="F139305">
        <v>65</v>
      </c>
      <c r="G139305">
        <v>62.5</v>
      </c>
    </row>
    <row r="139306" spans="1:7" x14ac:dyDescent="0.25">
      <c r="A139306">
        <v>139304</v>
      </c>
      <c r="B139306" t="s">
        <v>10</v>
      </c>
      <c r="C139306" s="1">
        <v>43589</v>
      </c>
      <c r="D139306" t="s">
        <v>8</v>
      </c>
      <c r="E139306">
        <v>24</v>
      </c>
      <c r="F139306">
        <v>26</v>
      </c>
      <c r="G139306">
        <v>25</v>
      </c>
    </row>
    <row r="139307" spans="1:7" x14ac:dyDescent="0.25">
      <c r="A139307">
        <v>139305</v>
      </c>
      <c r="B139307" t="s">
        <v>12</v>
      </c>
      <c r="C139307" s="1">
        <v>43589</v>
      </c>
      <c r="D139307" t="s">
        <v>8</v>
      </c>
      <c r="E139307">
        <v>25</v>
      </c>
      <c r="F139307">
        <v>27</v>
      </c>
      <c r="G139307">
        <v>26</v>
      </c>
    </row>
    <row r="139308" spans="1:7" x14ac:dyDescent="0.25">
      <c r="A139308">
        <v>139306</v>
      </c>
      <c r="B139308" t="s">
        <v>13</v>
      </c>
      <c r="C139308" s="1">
        <v>43589</v>
      </c>
      <c r="D139308" t="s">
        <v>8</v>
      </c>
      <c r="E139308">
        <v>25</v>
      </c>
      <c r="F139308">
        <v>30</v>
      </c>
      <c r="G139308">
        <v>27.5</v>
      </c>
    </row>
    <row r="139309" spans="1:7" x14ac:dyDescent="0.25">
      <c r="A139309">
        <v>139307</v>
      </c>
      <c r="B139309" t="s">
        <v>14</v>
      </c>
      <c r="C139309" s="1">
        <v>43589</v>
      </c>
      <c r="D139309" t="s">
        <v>8</v>
      </c>
      <c r="E139309">
        <v>10</v>
      </c>
      <c r="F139309">
        <v>15</v>
      </c>
      <c r="G139309">
        <v>12.5</v>
      </c>
    </row>
    <row r="139310" spans="1:7" x14ac:dyDescent="0.25">
      <c r="A139310">
        <v>139308</v>
      </c>
      <c r="B139310" t="s">
        <v>15</v>
      </c>
      <c r="C139310" s="1">
        <v>43589</v>
      </c>
      <c r="D139310" t="s">
        <v>8</v>
      </c>
      <c r="E139310">
        <v>50</v>
      </c>
      <c r="F139310">
        <v>55</v>
      </c>
      <c r="G139310">
        <v>52.5</v>
      </c>
    </row>
    <row r="139311" spans="1:7" x14ac:dyDescent="0.25">
      <c r="A139311">
        <v>139309</v>
      </c>
      <c r="B139311" t="s">
        <v>17</v>
      </c>
      <c r="C139311" s="1">
        <v>43589</v>
      </c>
      <c r="D139311" t="s">
        <v>8</v>
      </c>
      <c r="E139311">
        <v>30</v>
      </c>
      <c r="F139311">
        <v>35</v>
      </c>
      <c r="G139311">
        <v>32.5</v>
      </c>
    </row>
    <row r="139312" spans="1:7" x14ac:dyDescent="0.25">
      <c r="A139312">
        <v>139310</v>
      </c>
      <c r="B139312" t="s">
        <v>18</v>
      </c>
      <c r="C139312" s="1">
        <v>43589</v>
      </c>
      <c r="D139312" t="s">
        <v>8</v>
      </c>
      <c r="E139312">
        <v>45</v>
      </c>
      <c r="F139312">
        <v>50</v>
      </c>
      <c r="G139312">
        <v>47.5</v>
      </c>
    </row>
    <row r="139313" spans="1:7" x14ac:dyDescent="0.25">
      <c r="A139313">
        <v>139311</v>
      </c>
      <c r="B139313" t="s">
        <v>19</v>
      </c>
      <c r="C139313" s="1">
        <v>43589</v>
      </c>
      <c r="D139313" t="s">
        <v>8</v>
      </c>
      <c r="E139313">
        <v>45</v>
      </c>
      <c r="F139313">
        <v>50</v>
      </c>
      <c r="G139313">
        <v>47.5</v>
      </c>
    </row>
    <row r="139314" spans="1:7" x14ac:dyDescent="0.25">
      <c r="A139314">
        <v>139312</v>
      </c>
      <c r="B139314" t="s">
        <v>20</v>
      </c>
      <c r="C139314" s="1">
        <v>43589</v>
      </c>
      <c r="D139314" t="s">
        <v>8</v>
      </c>
      <c r="E139314">
        <v>40</v>
      </c>
      <c r="F139314">
        <v>45</v>
      </c>
      <c r="G139314">
        <v>42.5</v>
      </c>
    </row>
    <row r="139315" spans="1:7" x14ac:dyDescent="0.25">
      <c r="A139315">
        <v>139313</v>
      </c>
      <c r="B139315" t="s">
        <v>21</v>
      </c>
      <c r="C139315" s="1">
        <v>43589</v>
      </c>
      <c r="D139315" t="s">
        <v>8</v>
      </c>
      <c r="E139315">
        <v>75</v>
      </c>
      <c r="F139315">
        <v>80</v>
      </c>
      <c r="G139315">
        <v>77.5</v>
      </c>
    </row>
    <row r="139316" spans="1:7" x14ac:dyDescent="0.25">
      <c r="A139316">
        <v>139314</v>
      </c>
      <c r="B139316" t="s">
        <v>22</v>
      </c>
      <c r="C139316" s="1">
        <v>43589</v>
      </c>
      <c r="D139316" t="s">
        <v>8</v>
      </c>
      <c r="E139316">
        <v>55</v>
      </c>
      <c r="F139316">
        <v>60</v>
      </c>
      <c r="G139316">
        <v>57.5</v>
      </c>
    </row>
    <row r="139317" spans="1:7" x14ac:dyDescent="0.25">
      <c r="A139317">
        <v>139315</v>
      </c>
      <c r="B139317" t="s">
        <v>24</v>
      </c>
      <c r="C139317" s="1">
        <v>43589</v>
      </c>
      <c r="D139317" t="s">
        <v>8</v>
      </c>
      <c r="E139317">
        <v>50</v>
      </c>
      <c r="F139317">
        <v>55</v>
      </c>
      <c r="G139317">
        <v>52.5</v>
      </c>
    </row>
    <row r="139318" spans="1:7" x14ac:dyDescent="0.25">
      <c r="A139318">
        <v>139316</v>
      </c>
      <c r="B139318" t="s">
        <v>25</v>
      </c>
      <c r="C139318" s="1">
        <v>43589</v>
      </c>
      <c r="D139318" t="s">
        <v>8</v>
      </c>
      <c r="E139318">
        <v>30</v>
      </c>
      <c r="F139318">
        <v>35</v>
      </c>
      <c r="G139318">
        <v>32.5</v>
      </c>
    </row>
    <row r="139319" spans="1:7" x14ac:dyDescent="0.25">
      <c r="A139319">
        <v>139317</v>
      </c>
      <c r="B139319" t="s">
        <v>26</v>
      </c>
      <c r="C139319" s="1">
        <v>43589</v>
      </c>
      <c r="D139319" t="s">
        <v>8</v>
      </c>
      <c r="E139319">
        <v>45</v>
      </c>
      <c r="F139319">
        <v>50</v>
      </c>
      <c r="G139319">
        <v>47.5</v>
      </c>
    </row>
    <row r="139320" spans="1:7" x14ac:dyDescent="0.25">
      <c r="A139320">
        <v>139318</v>
      </c>
      <c r="B139320" t="s">
        <v>27</v>
      </c>
      <c r="C139320" s="1">
        <v>43589</v>
      </c>
      <c r="D139320" t="s">
        <v>8</v>
      </c>
      <c r="E139320">
        <v>45</v>
      </c>
      <c r="F139320">
        <v>50</v>
      </c>
      <c r="G139320">
        <v>47.5</v>
      </c>
    </row>
    <row r="139321" spans="1:7" x14ac:dyDescent="0.25">
      <c r="A139321">
        <v>139319</v>
      </c>
      <c r="B139321" t="s">
        <v>28</v>
      </c>
      <c r="C139321" s="1">
        <v>43589</v>
      </c>
      <c r="D139321" t="s">
        <v>8</v>
      </c>
      <c r="E139321">
        <v>45</v>
      </c>
      <c r="F139321">
        <v>50</v>
      </c>
      <c r="G139321">
        <v>47.5</v>
      </c>
    </row>
    <row r="139322" spans="1:7" x14ac:dyDescent="0.25">
      <c r="A139322">
        <v>139320</v>
      </c>
      <c r="B139322" t="s">
        <v>30</v>
      </c>
      <c r="C139322" s="1">
        <v>43589</v>
      </c>
      <c r="D139322" t="s">
        <v>8</v>
      </c>
      <c r="E139322">
        <v>35</v>
      </c>
      <c r="F139322">
        <v>40</v>
      </c>
      <c r="G139322">
        <v>37.5</v>
      </c>
    </row>
    <row r="139323" spans="1:7" x14ac:dyDescent="0.25">
      <c r="A139323">
        <v>139321</v>
      </c>
      <c r="B139323" t="s">
        <v>31</v>
      </c>
      <c r="C139323" s="1">
        <v>43589</v>
      </c>
      <c r="D139323" t="s">
        <v>8</v>
      </c>
      <c r="E139323">
        <v>20</v>
      </c>
      <c r="F139323">
        <v>25</v>
      </c>
      <c r="G139323">
        <v>22.5</v>
      </c>
    </row>
    <row r="139324" spans="1:7" x14ac:dyDescent="0.25">
      <c r="A139324">
        <v>139322</v>
      </c>
      <c r="B139324" t="s">
        <v>33</v>
      </c>
      <c r="C139324" s="1">
        <v>43589</v>
      </c>
      <c r="D139324" t="s">
        <v>8</v>
      </c>
      <c r="E139324">
        <v>45</v>
      </c>
      <c r="F139324">
        <v>50</v>
      </c>
      <c r="G139324">
        <v>47.5</v>
      </c>
    </row>
    <row r="139325" spans="1:7" x14ac:dyDescent="0.25">
      <c r="A139325">
        <v>139323</v>
      </c>
      <c r="B139325" t="s">
        <v>35</v>
      </c>
      <c r="C139325" s="1">
        <v>43589</v>
      </c>
      <c r="D139325" t="s">
        <v>8</v>
      </c>
      <c r="E139325">
        <v>60</v>
      </c>
      <c r="F139325">
        <v>70</v>
      </c>
      <c r="G139325">
        <v>65</v>
      </c>
    </row>
    <row r="139326" spans="1:7" x14ac:dyDescent="0.25">
      <c r="A139326">
        <v>139324</v>
      </c>
      <c r="B139326" t="s">
        <v>36</v>
      </c>
      <c r="C139326" s="1">
        <v>43589</v>
      </c>
      <c r="D139326" t="s">
        <v>8</v>
      </c>
      <c r="E139326">
        <v>60</v>
      </c>
      <c r="F139326">
        <v>70</v>
      </c>
      <c r="G139326">
        <v>65</v>
      </c>
    </row>
    <row r="139327" spans="1:7" x14ac:dyDescent="0.25">
      <c r="A139327">
        <v>139325</v>
      </c>
      <c r="B139327" t="s">
        <v>37</v>
      </c>
      <c r="C139327" s="1">
        <v>43589</v>
      </c>
      <c r="D139327" t="s">
        <v>8</v>
      </c>
      <c r="E139327">
        <v>60</v>
      </c>
      <c r="F139327">
        <v>70</v>
      </c>
      <c r="G139327">
        <v>65</v>
      </c>
    </row>
    <row r="139328" spans="1:7" x14ac:dyDescent="0.25">
      <c r="A139328">
        <v>139326</v>
      </c>
      <c r="B139328" t="s">
        <v>38</v>
      </c>
      <c r="C139328" s="1">
        <v>43589</v>
      </c>
      <c r="D139328" t="s">
        <v>8</v>
      </c>
      <c r="E139328">
        <v>50</v>
      </c>
      <c r="F139328">
        <v>60</v>
      </c>
      <c r="G139328">
        <v>55</v>
      </c>
    </row>
    <row r="139329" spans="1:7" x14ac:dyDescent="0.25">
      <c r="A139329">
        <v>139327</v>
      </c>
      <c r="B139329" t="s">
        <v>39</v>
      </c>
      <c r="C139329" s="1">
        <v>43589</v>
      </c>
      <c r="D139329" t="s">
        <v>8</v>
      </c>
      <c r="E139329">
        <v>60</v>
      </c>
      <c r="F139329">
        <v>70</v>
      </c>
      <c r="G139329">
        <v>65</v>
      </c>
    </row>
    <row r="139330" spans="1:7" x14ac:dyDescent="0.25">
      <c r="A139330">
        <v>139328</v>
      </c>
      <c r="B139330" t="s">
        <v>40</v>
      </c>
      <c r="C139330" s="1">
        <v>43589</v>
      </c>
      <c r="D139330" t="s">
        <v>8</v>
      </c>
      <c r="E139330">
        <v>40</v>
      </c>
      <c r="F139330">
        <v>50</v>
      </c>
      <c r="G139330">
        <v>45</v>
      </c>
    </row>
    <row r="139331" spans="1:7" x14ac:dyDescent="0.25">
      <c r="A139331">
        <v>139329</v>
      </c>
      <c r="B139331" t="s">
        <v>41</v>
      </c>
      <c r="C139331" s="1">
        <v>43589</v>
      </c>
      <c r="D139331" t="s">
        <v>8</v>
      </c>
      <c r="E139331">
        <v>200</v>
      </c>
      <c r="F139331">
        <v>220</v>
      </c>
      <c r="G139331">
        <v>210</v>
      </c>
    </row>
    <row r="139332" spans="1:7" x14ac:dyDescent="0.25">
      <c r="A139332">
        <v>139330</v>
      </c>
      <c r="B139332" t="s">
        <v>43</v>
      </c>
      <c r="C139332" s="1">
        <v>43589</v>
      </c>
      <c r="D139332" t="s">
        <v>8</v>
      </c>
      <c r="E139332">
        <v>120</v>
      </c>
      <c r="F139332">
        <v>130</v>
      </c>
      <c r="G139332">
        <v>125</v>
      </c>
    </row>
    <row r="139333" spans="1:7" x14ac:dyDescent="0.25">
      <c r="A139333">
        <v>139331</v>
      </c>
      <c r="B139333" t="s">
        <v>44</v>
      </c>
      <c r="C139333" s="1">
        <v>43589</v>
      </c>
      <c r="D139333" t="s">
        <v>8</v>
      </c>
      <c r="E139333">
        <v>65</v>
      </c>
      <c r="F139333">
        <v>70</v>
      </c>
      <c r="G139333">
        <v>67.5</v>
      </c>
    </row>
    <row r="139334" spans="1:7" x14ac:dyDescent="0.25">
      <c r="A139334">
        <v>139332</v>
      </c>
      <c r="B139334" t="s">
        <v>45</v>
      </c>
      <c r="C139334" s="1">
        <v>43589</v>
      </c>
      <c r="D139334" t="s">
        <v>8</v>
      </c>
      <c r="E139334">
        <v>60</v>
      </c>
      <c r="F139334">
        <v>70</v>
      </c>
      <c r="G139334">
        <v>65</v>
      </c>
    </row>
    <row r="139335" spans="1:7" x14ac:dyDescent="0.25">
      <c r="A139335">
        <v>139333</v>
      </c>
      <c r="B139335" t="s">
        <v>48</v>
      </c>
      <c r="C139335" s="1">
        <v>43589</v>
      </c>
      <c r="D139335" t="s">
        <v>8</v>
      </c>
      <c r="E139335">
        <v>60</v>
      </c>
      <c r="F139335">
        <v>70</v>
      </c>
      <c r="G139335">
        <v>65</v>
      </c>
    </row>
    <row r="139336" spans="1:7" x14ac:dyDescent="0.25">
      <c r="A139336">
        <v>139334</v>
      </c>
      <c r="B139336" t="s">
        <v>97</v>
      </c>
      <c r="C139336" s="1">
        <v>43589</v>
      </c>
      <c r="D139336" t="s">
        <v>8</v>
      </c>
      <c r="E139336">
        <v>50</v>
      </c>
      <c r="F139336">
        <v>60</v>
      </c>
      <c r="G139336">
        <v>55</v>
      </c>
    </row>
    <row r="139337" spans="1:7" x14ac:dyDescent="0.25">
      <c r="A139337">
        <v>139335</v>
      </c>
      <c r="B139337" t="s">
        <v>49</v>
      </c>
      <c r="C139337" s="1">
        <v>43589</v>
      </c>
      <c r="D139337" t="s">
        <v>8</v>
      </c>
      <c r="E139337">
        <v>110</v>
      </c>
      <c r="F139337">
        <v>120</v>
      </c>
      <c r="G139337">
        <v>115</v>
      </c>
    </row>
    <row r="139338" spans="1:7" x14ac:dyDescent="0.25">
      <c r="A139338">
        <v>139336</v>
      </c>
      <c r="B139338" t="s">
        <v>50</v>
      </c>
      <c r="C139338" s="1">
        <v>43589</v>
      </c>
      <c r="D139338" t="s">
        <v>8</v>
      </c>
      <c r="E139338">
        <v>110</v>
      </c>
      <c r="F139338">
        <v>120</v>
      </c>
      <c r="G139338">
        <v>115</v>
      </c>
    </row>
    <row r="139339" spans="1:7" x14ac:dyDescent="0.25">
      <c r="A139339">
        <v>139337</v>
      </c>
      <c r="B139339" t="s">
        <v>51</v>
      </c>
      <c r="C139339" s="1">
        <v>43589</v>
      </c>
      <c r="D139339" t="s">
        <v>8</v>
      </c>
      <c r="E139339">
        <v>60</v>
      </c>
      <c r="F139339">
        <v>70</v>
      </c>
      <c r="G139339">
        <v>65</v>
      </c>
    </row>
    <row r="139340" spans="1:7" x14ac:dyDescent="0.25">
      <c r="A139340">
        <v>139338</v>
      </c>
      <c r="B139340" t="s">
        <v>52</v>
      </c>
      <c r="C139340" s="1">
        <v>43589</v>
      </c>
      <c r="D139340" t="s">
        <v>8</v>
      </c>
      <c r="E139340">
        <v>210</v>
      </c>
      <c r="F139340">
        <v>220</v>
      </c>
      <c r="G139340">
        <v>215</v>
      </c>
    </row>
    <row r="139341" spans="1:7" x14ac:dyDescent="0.25">
      <c r="A139341">
        <v>139339</v>
      </c>
      <c r="B139341" t="s">
        <v>53</v>
      </c>
      <c r="C139341" s="1">
        <v>43589</v>
      </c>
      <c r="D139341" t="s">
        <v>8</v>
      </c>
      <c r="E139341">
        <v>50</v>
      </c>
      <c r="F139341">
        <v>60</v>
      </c>
      <c r="G139341">
        <v>55</v>
      </c>
    </row>
    <row r="139342" spans="1:7" x14ac:dyDescent="0.25">
      <c r="A139342">
        <v>139340</v>
      </c>
      <c r="B139342" t="s">
        <v>54</v>
      </c>
      <c r="C139342" s="1">
        <v>43589</v>
      </c>
      <c r="D139342" t="s">
        <v>8</v>
      </c>
      <c r="E139342">
        <v>130</v>
      </c>
      <c r="F139342">
        <v>140</v>
      </c>
      <c r="G139342">
        <v>135</v>
      </c>
    </row>
    <row r="139343" spans="1:7" x14ac:dyDescent="0.25">
      <c r="A139343">
        <v>139341</v>
      </c>
      <c r="B139343" t="s">
        <v>55</v>
      </c>
      <c r="C139343" s="1">
        <v>43589</v>
      </c>
      <c r="D139343" t="s">
        <v>8</v>
      </c>
      <c r="E139343">
        <v>110</v>
      </c>
      <c r="F139343">
        <v>120</v>
      </c>
      <c r="G139343">
        <v>115</v>
      </c>
    </row>
    <row r="139344" spans="1:7" x14ac:dyDescent="0.25">
      <c r="A139344">
        <v>139342</v>
      </c>
      <c r="B139344" t="s">
        <v>56</v>
      </c>
      <c r="C139344" s="1">
        <v>43589</v>
      </c>
      <c r="D139344" t="s">
        <v>8</v>
      </c>
      <c r="E139344">
        <v>90</v>
      </c>
      <c r="F139344">
        <v>100</v>
      </c>
      <c r="G139344">
        <v>95</v>
      </c>
    </row>
    <row r="139345" spans="1:7" x14ac:dyDescent="0.25">
      <c r="A139345">
        <v>139343</v>
      </c>
      <c r="B139345" t="s">
        <v>57</v>
      </c>
      <c r="C139345" s="1">
        <v>43589</v>
      </c>
      <c r="D139345" t="s">
        <v>8</v>
      </c>
      <c r="E139345">
        <v>250</v>
      </c>
      <c r="F139345">
        <v>260</v>
      </c>
      <c r="G139345">
        <v>255</v>
      </c>
    </row>
    <row r="139346" spans="1:7" x14ac:dyDescent="0.25">
      <c r="A139346">
        <v>139344</v>
      </c>
      <c r="B139346" t="s">
        <v>58</v>
      </c>
      <c r="C139346" s="1">
        <v>43589</v>
      </c>
      <c r="D139346" t="s">
        <v>8</v>
      </c>
      <c r="E139346">
        <v>120</v>
      </c>
      <c r="F139346">
        <v>130</v>
      </c>
      <c r="G139346">
        <v>125</v>
      </c>
    </row>
    <row r="139347" spans="1:7" x14ac:dyDescent="0.25">
      <c r="A139347">
        <v>139345</v>
      </c>
      <c r="B139347" t="s">
        <v>59</v>
      </c>
      <c r="C139347" s="1">
        <v>43589</v>
      </c>
      <c r="D139347" t="s">
        <v>60</v>
      </c>
      <c r="E139347">
        <v>100</v>
      </c>
      <c r="F139347">
        <v>110</v>
      </c>
      <c r="G139347">
        <v>105</v>
      </c>
    </row>
    <row r="139348" spans="1:7" x14ac:dyDescent="0.25">
      <c r="A139348">
        <v>139346</v>
      </c>
      <c r="B139348" t="s">
        <v>61</v>
      </c>
      <c r="C139348" s="1">
        <v>43589</v>
      </c>
      <c r="D139348" t="s">
        <v>8</v>
      </c>
      <c r="E139348">
        <v>250</v>
      </c>
      <c r="F139348">
        <v>280</v>
      </c>
      <c r="G139348">
        <v>265</v>
      </c>
    </row>
    <row r="139349" spans="1:7" x14ac:dyDescent="0.25">
      <c r="A139349">
        <v>139347</v>
      </c>
      <c r="B139349" t="s">
        <v>62</v>
      </c>
      <c r="C139349" s="1">
        <v>43589</v>
      </c>
      <c r="D139349" t="s">
        <v>8</v>
      </c>
      <c r="E139349">
        <v>140</v>
      </c>
      <c r="F139349">
        <v>150</v>
      </c>
      <c r="G139349">
        <v>145</v>
      </c>
    </row>
    <row r="139350" spans="1:7" x14ac:dyDescent="0.25">
      <c r="A139350">
        <v>139348</v>
      </c>
      <c r="B139350" t="s">
        <v>63</v>
      </c>
      <c r="C139350" s="1">
        <v>43589</v>
      </c>
      <c r="D139350" t="s">
        <v>8</v>
      </c>
      <c r="E139350">
        <v>120</v>
      </c>
      <c r="F139350">
        <v>130</v>
      </c>
      <c r="G139350">
        <v>125</v>
      </c>
    </row>
    <row r="139351" spans="1:7" x14ac:dyDescent="0.25">
      <c r="A139351">
        <v>139349</v>
      </c>
      <c r="B139351" t="s">
        <v>64</v>
      </c>
      <c r="C139351" s="1">
        <v>43589</v>
      </c>
      <c r="D139351" t="s">
        <v>8</v>
      </c>
      <c r="E139351">
        <v>140</v>
      </c>
      <c r="F139351">
        <v>150</v>
      </c>
      <c r="G139351">
        <v>145</v>
      </c>
    </row>
    <row r="139352" spans="1:7" x14ac:dyDescent="0.25">
      <c r="A139352">
        <v>139350</v>
      </c>
      <c r="B139352" t="s">
        <v>92</v>
      </c>
      <c r="C139352" s="1">
        <v>43589</v>
      </c>
      <c r="D139352" t="s">
        <v>8</v>
      </c>
      <c r="E139352">
        <v>120</v>
      </c>
      <c r="F139352">
        <v>130</v>
      </c>
      <c r="G139352">
        <v>125</v>
      </c>
    </row>
    <row r="139353" spans="1:7" x14ac:dyDescent="0.25">
      <c r="A139353">
        <v>139351</v>
      </c>
      <c r="B139353" t="s">
        <v>65</v>
      </c>
      <c r="C139353" s="1">
        <v>43589</v>
      </c>
      <c r="D139353" t="s">
        <v>8</v>
      </c>
      <c r="E139353">
        <v>35</v>
      </c>
      <c r="F139353">
        <v>40</v>
      </c>
      <c r="G139353">
        <v>37.5</v>
      </c>
    </row>
    <row r="139354" spans="1:7" x14ac:dyDescent="0.25">
      <c r="A139354">
        <v>139352</v>
      </c>
      <c r="B139354" t="s">
        <v>66</v>
      </c>
      <c r="C139354" s="1">
        <v>43589</v>
      </c>
      <c r="D139354" t="s">
        <v>8</v>
      </c>
      <c r="E139354">
        <v>110</v>
      </c>
      <c r="F139354">
        <v>120</v>
      </c>
      <c r="G139354">
        <v>115</v>
      </c>
    </row>
    <row r="139355" spans="1:7" x14ac:dyDescent="0.25">
      <c r="A139355">
        <v>139353</v>
      </c>
      <c r="B139355" t="s">
        <v>67</v>
      </c>
      <c r="C139355" s="1">
        <v>43589</v>
      </c>
      <c r="D139355" t="s">
        <v>68</v>
      </c>
      <c r="E139355">
        <v>110</v>
      </c>
      <c r="F139355">
        <v>120</v>
      </c>
      <c r="G139355">
        <v>115</v>
      </c>
    </row>
    <row r="139356" spans="1:7" x14ac:dyDescent="0.25">
      <c r="A139356">
        <v>139354</v>
      </c>
      <c r="B139356" t="s">
        <v>69</v>
      </c>
      <c r="C139356" s="1">
        <v>43589</v>
      </c>
      <c r="D139356" t="s">
        <v>8</v>
      </c>
      <c r="E139356">
        <v>45</v>
      </c>
      <c r="F139356">
        <v>50</v>
      </c>
      <c r="G139356">
        <v>47.5</v>
      </c>
    </row>
    <row r="139357" spans="1:7" x14ac:dyDescent="0.25">
      <c r="A139357">
        <v>139355</v>
      </c>
      <c r="B139357" t="s">
        <v>70</v>
      </c>
      <c r="C139357" s="1">
        <v>43589</v>
      </c>
      <c r="D139357" t="s">
        <v>8</v>
      </c>
      <c r="E139357">
        <v>45</v>
      </c>
      <c r="F139357">
        <v>50</v>
      </c>
      <c r="G139357">
        <v>47.5</v>
      </c>
    </row>
    <row r="139358" spans="1:7" x14ac:dyDescent="0.25">
      <c r="A139358">
        <v>139356</v>
      </c>
      <c r="B139358" t="s">
        <v>102</v>
      </c>
      <c r="C139358" s="1">
        <v>43589</v>
      </c>
      <c r="D139358" t="s">
        <v>8</v>
      </c>
      <c r="E139358">
        <v>120</v>
      </c>
      <c r="F139358">
        <v>130</v>
      </c>
      <c r="G139358">
        <v>125</v>
      </c>
    </row>
    <row r="139359" spans="1:7" x14ac:dyDescent="0.25">
      <c r="A139359">
        <v>139357</v>
      </c>
      <c r="B139359" t="s">
        <v>71</v>
      </c>
      <c r="C139359" s="1">
        <v>43589</v>
      </c>
      <c r="D139359" t="s">
        <v>8</v>
      </c>
      <c r="E139359">
        <v>60</v>
      </c>
      <c r="F139359">
        <v>70</v>
      </c>
      <c r="G139359">
        <v>65</v>
      </c>
    </row>
    <row r="139360" spans="1:7" x14ac:dyDescent="0.25">
      <c r="A139360">
        <v>139358</v>
      </c>
      <c r="B139360" t="s">
        <v>73</v>
      </c>
      <c r="C139360" s="1">
        <v>43589</v>
      </c>
      <c r="D139360" t="s">
        <v>8</v>
      </c>
      <c r="E139360">
        <v>160</v>
      </c>
      <c r="F139360">
        <v>170</v>
      </c>
      <c r="G139360">
        <v>165</v>
      </c>
    </row>
    <row r="139361" spans="1:7" x14ac:dyDescent="0.25">
      <c r="A139361">
        <v>139359</v>
      </c>
      <c r="B139361" t="s">
        <v>74</v>
      </c>
      <c r="C139361" s="1">
        <v>43589</v>
      </c>
      <c r="D139361" t="s">
        <v>8</v>
      </c>
      <c r="E139361">
        <v>210</v>
      </c>
      <c r="F139361">
        <v>220</v>
      </c>
      <c r="G139361">
        <v>215</v>
      </c>
    </row>
    <row r="139362" spans="1:7" x14ac:dyDescent="0.25">
      <c r="A139362">
        <v>139360</v>
      </c>
      <c r="B139362" t="s">
        <v>75</v>
      </c>
      <c r="C139362" s="1">
        <v>43589</v>
      </c>
      <c r="D139362" t="s">
        <v>8</v>
      </c>
      <c r="E139362">
        <v>60</v>
      </c>
      <c r="F139362">
        <v>70</v>
      </c>
      <c r="G139362">
        <v>65</v>
      </c>
    </row>
    <row r="139363" spans="1:7" x14ac:dyDescent="0.25">
      <c r="A139363">
        <v>139361</v>
      </c>
      <c r="B139363" t="s">
        <v>76</v>
      </c>
      <c r="C139363" s="1">
        <v>43589</v>
      </c>
      <c r="D139363" t="s">
        <v>8</v>
      </c>
      <c r="E139363">
        <v>90</v>
      </c>
      <c r="F139363">
        <v>100</v>
      </c>
      <c r="G139363">
        <v>95</v>
      </c>
    </row>
    <row r="139364" spans="1:7" x14ac:dyDescent="0.25">
      <c r="A139364">
        <v>139362</v>
      </c>
      <c r="B139364" t="s">
        <v>77</v>
      </c>
      <c r="C139364" s="1">
        <v>43589</v>
      </c>
      <c r="D139364" t="s">
        <v>8</v>
      </c>
      <c r="E139364">
        <v>70</v>
      </c>
      <c r="F139364">
        <v>80</v>
      </c>
      <c r="G139364">
        <v>75</v>
      </c>
    </row>
    <row r="139365" spans="1:7" x14ac:dyDescent="0.25">
      <c r="A139365">
        <v>139363</v>
      </c>
      <c r="B139365" t="s">
        <v>78</v>
      </c>
      <c r="C139365" s="1">
        <v>43589</v>
      </c>
      <c r="D139365" t="s">
        <v>8</v>
      </c>
      <c r="E139365">
        <v>40</v>
      </c>
      <c r="F139365">
        <v>50</v>
      </c>
      <c r="G139365">
        <v>45</v>
      </c>
    </row>
    <row r="139366" spans="1:7" x14ac:dyDescent="0.25">
      <c r="A139366">
        <v>139364</v>
      </c>
      <c r="B139366" t="s">
        <v>79</v>
      </c>
      <c r="C139366" s="1">
        <v>43589</v>
      </c>
      <c r="D139366" t="s">
        <v>8</v>
      </c>
      <c r="E139366">
        <v>170</v>
      </c>
      <c r="F139366">
        <v>180</v>
      </c>
      <c r="G139366">
        <v>175</v>
      </c>
    </row>
    <row r="139367" spans="1:7" x14ac:dyDescent="0.25">
      <c r="A139367">
        <v>139365</v>
      </c>
      <c r="B139367" t="s">
        <v>80</v>
      </c>
      <c r="C139367" s="1">
        <v>43589</v>
      </c>
      <c r="D139367" t="s">
        <v>8</v>
      </c>
      <c r="E139367">
        <v>130</v>
      </c>
      <c r="F139367">
        <v>140</v>
      </c>
      <c r="G139367">
        <v>135</v>
      </c>
    </row>
    <row r="139368" spans="1:7" x14ac:dyDescent="0.25">
      <c r="A139368">
        <v>139366</v>
      </c>
      <c r="B139368" t="s">
        <v>83</v>
      </c>
      <c r="C139368" s="1">
        <v>43589</v>
      </c>
      <c r="D139368" t="s">
        <v>8</v>
      </c>
      <c r="E139368">
        <v>250</v>
      </c>
      <c r="F139368">
        <v>255</v>
      </c>
      <c r="G139368">
        <v>252.5</v>
      </c>
    </row>
    <row r="139369" spans="1:7" x14ac:dyDescent="0.25">
      <c r="A139369">
        <v>139367</v>
      </c>
      <c r="B139369" t="s">
        <v>7</v>
      </c>
      <c r="C139369" s="1">
        <v>43590</v>
      </c>
      <c r="D139369" t="s">
        <v>8</v>
      </c>
      <c r="E139369">
        <v>65</v>
      </c>
      <c r="F139369">
        <v>70</v>
      </c>
      <c r="G139369">
        <v>67.5</v>
      </c>
    </row>
    <row r="139370" spans="1:7" x14ac:dyDescent="0.25">
      <c r="A139370">
        <v>139368</v>
      </c>
      <c r="B139370" t="s">
        <v>9</v>
      </c>
      <c r="C139370" s="1">
        <v>43590</v>
      </c>
      <c r="D139370" t="s">
        <v>8</v>
      </c>
      <c r="E139370">
        <v>65</v>
      </c>
      <c r="F139370">
        <v>70</v>
      </c>
      <c r="G139370">
        <v>67.5</v>
      </c>
    </row>
    <row r="139371" spans="1:7" x14ac:dyDescent="0.25">
      <c r="A139371">
        <v>139369</v>
      </c>
      <c r="B139371" t="s">
        <v>10</v>
      </c>
      <c r="C139371" s="1">
        <v>43590</v>
      </c>
      <c r="D139371" t="s">
        <v>8</v>
      </c>
      <c r="E139371">
        <v>24</v>
      </c>
      <c r="F139371">
        <v>26</v>
      </c>
      <c r="G139371">
        <v>25</v>
      </c>
    </row>
    <row r="139372" spans="1:7" x14ac:dyDescent="0.25">
      <c r="A139372">
        <v>139370</v>
      </c>
      <c r="B139372" t="s">
        <v>12</v>
      </c>
      <c r="C139372" s="1">
        <v>43590</v>
      </c>
      <c r="D139372" t="s">
        <v>8</v>
      </c>
      <c r="E139372">
        <v>25</v>
      </c>
      <c r="F139372">
        <v>27</v>
      </c>
      <c r="G139372">
        <v>26</v>
      </c>
    </row>
    <row r="139373" spans="1:7" x14ac:dyDescent="0.25">
      <c r="A139373">
        <v>139371</v>
      </c>
      <c r="B139373" t="s">
        <v>13</v>
      </c>
      <c r="C139373" s="1">
        <v>43590</v>
      </c>
      <c r="D139373" t="s">
        <v>8</v>
      </c>
      <c r="E139373">
        <v>20</v>
      </c>
      <c r="F139373">
        <v>25</v>
      </c>
      <c r="G139373">
        <v>22.5</v>
      </c>
    </row>
    <row r="139374" spans="1:7" x14ac:dyDescent="0.25">
      <c r="A139374">
        <v>139372</v>
      </c>
      <c r="B139374" t="s">
        <v>14</v>
      </c>
      <c r="C139374" s="1">
        <v>43590</v>
      </c>
      <c r="D139374" t="s">
        <v>8</v>
      </c>
      <c r="E139374">
        <v>10</v>
      </c>
      <c r="F139374">
        <v>15</v>
      </c>
      <c r="G139374">
        <v>12.5</v>
      </c>
    </row>
    <row r="139375" spans="1:7" x14ac:dyDescent="0.25">
      <c r="A139375">
        <v>139373</v>
      </c>
      <c r="B139375" t="s">
        <v>15</v>
      </c>
      <c r="C139375" s="1">
        <v>43590</v>
      </c>
      <c r="D139375" t="s">
        <v>8</v>
      </c>
      <c r="E139375">
        <v>55</v>
      </c>
      <c r="F139375">
        <v>60</v>
      </c>
      <c r="G139375">
        <v>57.5</v>
      </c>
    </row>
    <row r="139376" spans="1:7" x14ac:dyDescent="0.25">
      <c r="A139376">
        <v>139374</v>
      </c>
      <c r="B139376" t="s">
        <v>17</v>
      </c>
      <c r="C139376" s="1">
        <v>43590</v>
      </c>
      <c r="D139376" t="s">
        <v>8</v>
      </c>
      <c r="E139376">
        <v>25</v>
      </c>
      <c r="F139376">
        <v>30</v>
      </c>
      <c r="G139376">
        <v>27.5</v>
      </c>
    </row>
    <row r="139377" spans="1:7" x14ac:dyDescent="0.25">
      <c r="A139377">
        <v>139375</v>
      </c>
      <c r="B139377" t="s">
        <v>18</v>
      </c>
      <c r="C139377" s="1">
        <v>43590</v>
      </c>
      <c r="D139377" t="s">
        <v>8</v>
      </c>
      <c r="E139377">
        <v>55</v>
      </c>
      <c r="F139377">
        <v>60</v>
      </c>
      <c r="G139377">
        <v>57.5</v>
      </c>
    </row>
    <row r="139378" spans="1:7" x14ac:dyDescent="0.25">
      <c r="A139378">
        <v>139376</v>
      </c>
      <c r="B139378" t="s">
        <v>19</v>
      </c>
      <c r="C139378" s="1">
        <v>43590</v>
      </c>
      <c r="D139378" t="s">
        <v>8</v>
      </c>
      <c r="E139378">
        <v>55</v>
      </c>
      <c r="F139378">
        <v>60</v>
      </c>
      <c r="G139378">
        <v>57.5</v>
      </c>
    </row>
    <row r="139379" spans="1:7" x14ac:dyDescent="0.25">
      <c r="A139379">
        <v>139377</v>
      </c>
      <c r="B139379" t="s">
        <v>20</v>
      </c>
      <c r="C139379" s="1">
        <v>43590</v>
      </c>
      <c r="D139379" t="s">
        <v>8</v>
      </c>
      <c r="E139379">
        <v>45</v>
      </c>
      <c r="F139379">
        <v>50</v>
      </c>
      <c r="G139379">
        <v>47.5</v>
      </c>
    </row>
    <row r="139380" spans="1:7" x14ac:dyDescent="0.25">
      <c r="A139380">
        <v>139378</v>
      </c>
      <c r="B139380" t="s">
        <v>21</v>
      </c>
      <c r="C139380" s="1">
        <v>43590</v>
      </c>
      <c r="D139380" t="s">
        <v>8</v>
      </c>
      <c r="E139380">
        <v>75</v>
      </c>
      <c r="F139380">
        <v>80</v>
      </c>
      <c r="G139380">
        <v>77.5</v>
      </c>
    </row>
    <row r="139381" spans="1:7" x14ac:dyDescent="0.25">
      <c r="A139381">
        <v>139379</v>
      </c>
      <c r="B139381" t="s">
        <v>22</v>
      </c>
      <c r="C139381" s="1">
        <v>43590</v>
      </c>
      <c r="D139381" t="s">
        <v>8</v>
      </c>
      <c r="E139381">
        <v>55</v>
      </c>
      <c r="F139381">
        <v>60</v>
      </c>
      <c r="G139381">
        <v>57.5</v>
      </c>
    </row>
    <row r="139382" spans="1:7" x14ac:dyDescent="0.25">
      <c r="A139382">
        <v>139380</v>
      </c>
      <c r="B139382" t="s">
        <v>24</v>
      </c>
      <c r="C139382" s="1">
        <v>43590</v>
      </c>
      <c r="D139382" t="s">
        <v>8</v>
      </c>
      <c r="E139382">
        <v>45</v>
      </c>
      <c r="F139382">
        <v>50</v>
      </c>
      <c r="G139382">
        <v>47.5</v>
      </c>
    </row>
    <row r="139383" spans="1:7" x14ac:dyDescent="0.25">
      <c r="A139383">
        <v>139381</v>
      </c>
      <c r="B139383" t="s">
        <v>25</v>
      </c>
      <c r="C139383" s="1">
        <v>43590</v>
      </c>
      <c r="D139383" t="s">
        <v>8</v>
      </c>
      <c r="E139383">
        <v>30</v>
      </c>
      <c r="F139383">
        <v>35</v>
      </c>
      <c r="G139383">
        <v>32.5</v>
      </c>
    </row>
    <row r="139384" spans="1:7" x14ac:dyDescent="0.25">
      <c r="A139384">
        <v>139382</v>
      </c>
      <c r="B139384" t="s">
        <v>26</v>
      </c>
      <c r="C139384" s="1">
        <v>43590</v>
      </c>
      <c r="D139384" t="s">
        <v>8</v>
      </c>
      <c r="E139384">
        <v>55</v>
      </c>
      <c r="F139384">
        <v>60</v>
      </c>
      <c r="G139384">
        <v>57.5</v>
      </c>
    </row>
    <row r="139385" spans="1:7" x14ac:dyDescent="0.25">
      <c r="A139385">
        <v>139383</v>
      </c>
      <c r="B139385" t="s">
        <v>27</v>
      </c>
      <c r="C139385" s="1">
        <v>43590</v>
      </c>
      <c r="D139385" t="s">
        <v>8</v>
      </c>
      <c r="E139385">
        <v>45</v>
      </c>
      <c r="F139385">
        <v>50</v>
      </c>
      <c r="G139385">
        <v>47.5</v>
      </c>
    </row>
    <row r="139386" spans="1:7" x14ac:dyDescent="0.25">
      <c r="A139386">
        <v>139384</v>
      </c>
      <c r="B139386" t="s">
        <v>28</v>
      </c>
      <c r="C139386" s="1">
        <v>43590</v>
      </c>
      <c r="D139386" t="s">
        <v>8</v>
      </c>
      <c r="E139386">
        <v>45</v>
      </c>
      <c r="F139386">
        <v>50</v>
      </c>
      <c r="G139386">
        <v>47.5</v>
      </c>
    </row>
    <row r="139387" spans="1:7" x14ac:dyDescent="0.25">
      <c r="A139387">
        <v>139385</v>
      </c>
      <c r="B139387" t="s">
        <v>30</v>
      </c>
      <c r="C139387" s="1">
        <v>43590</v>
      </c>
      <c r="D139387" t="s">
        <v>8</v>
      </c>
      <c r="E139387">
        <v>35</v>
      </c>
      <c r="F139387">
        <v>40</v>
      </c>
      <c r="G139387">
        <v>37.5</v>
      </c>
    </row>
    <row r="139388" spans="1:7" x14ac:dyDescent="0.25">
      <c r="A139388">
        <v>139386</v>
      </c>
      <c r="B139388" t="s">
        <v>31</v>
      </c>
      <c r="C139388" s="1">
        <v>43590</v>
      </c>
      <c r="D139388" t="s">
        <v>8</v>
      </c>
      <c r="E139388">
        <v>20</v>
      </c>
      <c r="F139388">
        <v>25</v>
      </c>
      <c r="G139388">
        <v>22.5</v>
      </c>
    </row>
    <row r="139389" spans="1:7" x14ac:dyDescent="0.25">
      <c r="A139389">
        <v>139387</v>
      </c>
      <c r="B139389" t="s">
        <v>33</v>
      </c>
      <c r="C139389" s="1">
        <v>43590</v>
      </c>
      <c r="D139389" t="s">
        <v>8</v>
      </c>
      <c r="E139389">
        <v>45</v>
      </c>
      <c r="F139389">
        <v>50</v>
      </c>
      <c r="G139389">
        <v>47.5</v>
      </c>
    </row>
    <row r="139390" spans="1:7" x14ac:dyDescent="0.25">
      <c r="A139390">
        <v>139388</v>
      </c>
      <c r="B139390" t="s">
        <v>35</v>
      </c>
      <c r="C139390" s="1">
        <v>43590</v>
      </c>
      <c r="D139390" t="s">
        <v>8</v>
      </c>
      <c r="E139390">
        <v>60</v>
      </c>
      <c r="F139390">
        <v>70</v>
      </c>
      <c r="G139390">
        <v>65</v>
      </c>
    </row>
    <row r="139391" spans="1:7" x14ac:dyDescent="0.25">
      <c r="A139391">
        <v>139389</v>
      </c>
      <c r="B139391" t="s">
        <v>36</v>
      </c>
      <c r="C139391" s="1">
        <v>43590</v>
      </c>
      <c r="D139391" t="s">
        <v>8</v>
      </c>
      <c r="E139391">
        <v>60</v>
      </c>
      <c r="F139391">
        <v>70</v>
      </c>
      <c r="G139391">
        <v>65</v>
      </c>
    </row>
    <row r="139392" spans="1:7" x14ac:dyDescent="0.25">
      <c r="A139392">
        <v>139390</v>
      </c>
      <c r="B139392" t="s">
        <v>37</v>
      </c>
      <c r="C139392" s="1">
        <v>43590</v>
      </c>
      <c r="D139392" t="s">
        <v>8</v>
      </c>
      <c r="E139392">
        <v>60</v>
      </c>
      <c r="F139392">
        <v>70</v>
      </c>
      <c r="G139392">
        <v>65</v>
      </c>
    </row>
    <row r="139393" spans="1:7" x14ac:dyDescent="0.25">
      <c r="A139393">
        <v>139391</v>
      </c>
      <c r="B139393" t="s">
        <v>38</v>
      </c>
      <c r="C139393" s="1">
        <v>43590</v>
      </c>
      <c r="D139393" t="s">
        <v>8</v>
      </c>
      <c r="E139393">
        <v>50</v>
      </c>
      <c r="F139393">
        <v>60</v>
      </c>
      <c r="G139393">
        <v>55</v>
      </c>
    </row>
    <row r="139394" spans="1:7" x14ac:dyDescent="0.25">
      <c r="A139394">
        <v>139392</v>
      </c>
      <c r="B139394" t="s">
        <v>39</v>
      </c>
      <c r="C139394" s="1">
        <v>43590</v>
      </c>
      <c r="D139394" t="s">
        <v>8</v>
      </c>
      <c r="E139394">
        <v>60</v>
      </c>
      <c r="F139394">
        <v>70</v>
      </c>
      <c r="G139394">
        <v>65</v>
      </c>
    </row>
    <row r="139395" spans="1:7" x14ac:dyDescent="0.25">
      <c r="A139395">
        <v>139393</v>
      </c>
      <c r="B139395" t="s">
        <v>40</v>
      </c>
      <c r="C139395" s="1">
        <v>43590</v>
      </c>
      <c r="D139395" t="s">
        <v>8</v>
      </c>
      <c r="E139395">
        <v>40</v>
      </c>
      <c r="F139395">
        <v>50</v>
      </c>
      <c r="G139395">
        <v>45</v>
      </c>
    </row>
    <row r="139396" spans="1:7" x14ac:dyDescent="0.25">
      <c r="A139396">
        <v>139394</v>
      </c>
      <c r="B139396" t="s">
        <v>41</v>
      </c>
      <c r="C139396" s="1">
        <v>43590</v>
      </c>
      <c r="D139396" t="s">
        <v>8</v>
      </c>
      <c r="E139396">
        <v>230</v>
      </c>
      <c r="F139396">
        <v>240</v>
      </c>
      <c r="G139396">
        <v>235</v>
      </c>
    </row>
    <row r="139397" spans="1:7" x14ac:dyDescent="0.25">
      <c r="A139397">
        <v>139395</v>
      </c>
      <c r="B139397" t="s">
        <v>43</v>
      </c>
      <c r="C139397" s="1">
        <v>43590</v>
      </c>
      <c r="D139397" t="s">
        <v>8</v>
      </c>
      <c r="E139397">
        <v>120</v>
      </c>
      <c r="F139397">
        <v>130</v>
      </c>
      <c r="G139397">
        <v>125</v>
      </c>
    </row>
    <row r="139398" spans="1:7" x14ac:dyDescent="0.25">
      <c r="A139398">
        <v>139396</v>
      </c>
      <c r="B139398" t="s">
        <v>44</v>
      </c>
      <c r="C139398" s="1">
        <v>43590</v>
      </c>
      <c r="D139398" t="s">
        <v>8</v>
      </c>
      <c r="E139398">
        <v>75</v>
      </c>
      <c r="F139398">
        <v>80</v>
      </c>
      <c r="G139398">
        <v>77.5</v>
      </c>
    </row>
    <row r="139399" spans="1:7" x14ac:dyDescent="0.25">
      <c r="A139399">
        <v>139397</v>
      </c>
      <c r="B139399" t="s">
        <v>45</v>
      </c>
      <c r="C139399" s="1">
        <v>43590</v>
      </c>
      <c r="D139399" t="s">
        <v>8</v>
      </c>
      <c r="E139399">
        <v>60</v>
      </c>
      <c r="F139399">
        <v>70</v>
      </c>
      <c r="G139399">
        <v>65</v>
      </c>
    </row>
    <row r="139400" spans="1:7" x14ac:dyDescent="0.25">
      <c r="A139400">
        <v>139398</v>
      </c>
      <c r="B139400" t="s">
        <v>48</v>
      </c>
      <c r="C139400" s="1">
        <v>43590</v>
      </c>
      <c r="D139400" t="s">
        <v>8</v>
      </c>
      <c r="E139400">
        <v>60</v>
      </c>
      <c r="F139400">
        <v>70</v>
      </c>
      <c r="G139400">
        <v>65</v>
      </c>
    </row>
    <row r="139401" spans="1:7" x14ac:dyDescent="0.25">
      <c r="A139401">
        <v>139399</v>
      </c>
      <c r="B139401" t="s">
        <v>97</v>
      </c>
      <c r="C139401" s="1">
        <v>43590</v>
      </c>
      <c r="D139401" t="s">
        <v>8</v>
      </c>
      <c r="E139401">
        <v>50</v>
      </c>
      <c r="F139401">
        <v>60</v>
      </c>
      <c r="G139401">
        <v>55</v>
      </c>
    </row>
    <row r="139402" spans="1:7" x14ac:dyDescent="0.25">
      <c r="A139402">
        <v>139400</v>
      </c>
      <c r="B139402" t="s">
        <v>49</v>
      </c>
      <c r="C139402" s="1">
        <v>43590</v>
      </c>
      <c r="D139402" t="s">
        <v>8</v>
      </c>
      <c r="E139402">
        <v>110</v>
      </c>
      <c r="F139402">
        <v>120</v>
      </c>
      <c r="G139402">
        <v>115</v>
      </c>
    </row>
    <row r="139403" spans="1:7" x14ac:dyDescent="0.25">
      <c r="A139403">
        <v>139401</v>
      </c>
      <c r="B139403" t="s">
        <v>50</v>
      </c>
      <c r="C139403" s="1">
        <v>43590</v>
      </c>
      <c r="D139403" t="s">
        <v>8</v>
      </c>
      <c r="E139403">
        <v>110</v>
      </c>
      <c r="F139403">
        <v>120</v>
      </c>
      <c r="G139403">
        <v>115</v>
      </c>
    </row>
    <row r="139404" spans="1:7" x14ac:dyDescent="0.25">
      <c r="A139404">
        <v>139402</v>
      </c>
      <c r="B139404" t="s">
        <v>51</v>
      </c>
      <c r="C139404" s="1">
        <v>43590</v>
      </c>
      <c r="D139404" t="s">
        <v>8</v>
      </c>
      <c r="E139404">
        <v>60</v>
      </c>
      <c r="F139404">
        <v>70</v>
      </c>
      <c r="G139404">
        <v>65</v>
      </c>
    </row>
    <row r="139405" spans="1:7" x14ac:dyDescent="0.25">
      <c r="A139405">
        <v>139403</v>
      </c>
      <c r="B139405" t="s">
        <v>52</v>
      </c>
      <c r="C139405" s="1">
        <v>43590</v>
      </c>
      <c r="D139405" t="s">
        <v>8</v>
      </c>
      <c r="E139405">
        <v>210</v>
      </c>
      <c r="F139405">
        <v>220</v>
      </c>
      <c r="G139405">
        <v>215</v>
      </c>
    </row>
    <row r="139406" spans="1:7" x14ac:dyDescent="0.25">
      <c r="A139406">
        <v>139404</v>
      </c>
      <c r="B139406" t="s">
        <v>53</v>
      </c>
      <c r="C139406" s="1">
        <v>43590</v>
      </c>
      <c r="D139406" t="s">
        <v>8</v>
      </c>
      <c r="E139406">
        <v>50</v>
      </c>
      <c r="F139406">
        <v>60</v>
      </c>
      <c r="G139406">
        <v>55</v>
      </c>
    </row>
    <row r="139407" spans="1:7" x14ac:dyDescent="0.25">
      <c r="A139407">
        <v>139405</v>
      </c>
      <c r="B139407" t="s">
        <v>54</v>
      </c>
      <c r="C139407" s="1">
        <v>43590</v>
      </c>
      <c r="D139407" t="s">
        <v>8</v>
      </c>
      <c r="E139407">
        <v>130</v>
      </c>
      <c r="F139407">
        <v>140</v>
      </c>
      <c r="G139407">
        <v>135</v>
      </c>
    </row>
    <row r="139408" spans="1:7" x14ac:dyDescent="0.25">
      <c r="A139408">
        <v>139406</v>
      </c>
      <c r="B139408" t="s">
        <v>55</v>
      </c>
      <c r="C139408" s="1">
        <v>43590</v>
      </c>
      <c r="D139408" t="s">
        <v>8</v>
      </c>
      <c r="E139408">
        <v>110</v>
      </c>
      <c r="F139408">
        <v>120</v>
      </c>
      <c r="G139408">
        <v>115</v>
      </c>
    </row>
    <row r="139409" spans="1:7" x14ac:dyDescent="0.25">
      <c r="A139409">
        <v>139407</v>
      </c>
      <c r="B139409" t="s">
        <v>56</v>
      </c>
      <c r="C139409" s="1">
        <v>43590</v>
      </c>
      <c r="D139409" t="s">
        <v>8</v>
      </c>
      <c r="E139409">
        <v>90</v>
      </c>
      <c r="F139409">
        <v>100</v>
      </c>
      <c r="G139409">
        <v>95</v>
      </c>
    </row>
    <row r="139410" spans="1:7" x14ac:dyDescent="0.25">
      <c r="A139410">
        <v>139408</v>
      </c>
      <c r="B139410" t="s">
        <v>57</v>
      </c>
      <c r="C139410" s="1">
        <v>43590</v>
      </c>
      <c r="D139410" t="s">
        <v>8</v>
      </c>
      <c r="E139410">
        <v>250</v>
      </c>
      <c r="F139410">
        <v>260</v>
      </c>
      <c r="G139410">
        <v>255</v>
      </c>
    </row>
    <row r="139411" spans="1:7" x14ac:dyDescent="0.25">
      <c r="A139411">
        <v>139409</v>
      </c>
      <c r="B139411" t="s">
        <v>58</v>
      </c>
      <c r="C139411" s="1">
        <v>43590</v>
      </c>
      <c r="D139411" t="s">
        <v>8</v>
      </c>
      <c r="E139411">
        <v>120</v>
      </c>
      <c r="F139411">
        <v>130</v>
      </c>
      <c r="G139411">
        <v>125</v>
      </c>
    </row>
    <row r="139412" spans="1:7" x14ac:dyDescent="0.25">
      <c r="A139412">
        <v>139410</v>
      </c>
      <c r="B139412" t="s">
        <v>59</v>
      </c>
      <c r="C139412" s="1">
        <v>43590</v>
      </c>
      <c r="D139412" t="s">
        <v>60</v>
      </c>
      <c r="E139412">
        <v>100</v>
      </c>
      <c r="F139412">
        <v>110</v>
      </c>
      <c r="G139412">
        <v>105</v>
      </c>
    </row>
    <row r="139413" spans="1:7" x14ac:dyDescent="0.25">
      <c r="A139413">
        <v>139411</v>
      </c>
      <c r="B139413" t="s">
        <v>61</v>
      </c>
      <c r="C139413" s="1">
        <v>43590</v>
      </c>
      <c r="D139413" t="s">
        <v>8</v>
      </c>
      <c r="E139413">
        <v>250</v>
      </c>
      <c r="F139413">
        <v>280</v>
      </c>
      <c r="G139413">
        <v>265</v>
      </c>
    </row>
    <row r="139414" spans="1:7" x14ac:dyDescent="0.25">
      <c r="A139414">
        <v>139412</v>
      </c>
      <c r="B139414" t="s">
        <v>62</v>
      </c>
      <c r="C139414" s="1">
        <v>43590</v>
      </c>
      <c r="D139414" t="s">
        <v>8</v>
      </c>
      <c r="E139414">
        <v>140</v>
      </c>
      <c r="F139414">
        <v>150</v>
      </c>
      <c r="G139414">
        <v>145</v>
      </c>
    </row>
    <row r="139415" spans="1:7" x14ac:dyDescent="0.25">
      <c r="A139415">
        <v>139413</v>
      </c>
      <c r="B139415" t="s">
        <v>63</v>
      </c>
      <c r="C139415" s="1">
        <v>43590</v>
      </c>
      <c r="D139415" t="s">
        <v>8</v>
      </c>
      <c r="E139415">
        <v>110</v>
      </c>
      <c r="F139415">
        <v>120</v>
      </c>
      <c r="G139415">
        <v>115</v>
      </c>
    </row>
    <row r="139416" spans="1:7" x14ac:dyDescent="0.25">
      <c r="A139416">
        <v>139414</v>
      </c>
      <c r="B139416" t="s">
        <v>64</v>
      </c>
      <c r="C139416" s="1">
        <v>43590</v>
      </c>
      <c r="D139416" t="s">
        <v>8</v>
      </c>
      <c r="E139416">
        <v>140</v>
      </c>
      <c r="F139416">
        <v>150</v>
      </c>
      <c r="G139416">
        <v>145</v>
      </c>
    </row>
    <row r="139417" spans="1:7" x14ac:dyDescent="0.25">
      <c r="A139417">
        <v>139415</v>
      </c>
      <c r="B139417" t="s">
        <v>65</v>
      </c>
      <c r="C139417" s="1">
        <v>43590</v>
      </c>
      <c r="D139417" t="s">
        <v>8</v>
      </c>
      <c r="E139417">
        <v>35</v>
      </c>
      <c r="F139417">
        <v>40</v>
      </c>
      <c r="G139417">
        <v>37.5</v>
      </c>
    </row>
    <row r="139418" spans="1:7" x14ac:dyDescent="0.25">
      <c r="A139418">
        <v>139416</v>
      </c>
      <c r="B139418" t="s">
        <v>67</v>
      </c>
      <c r="C139418" s="1">
        <v>43590</v>
      </c>
      <c r="D139418" t="s">
        <v>68</v>
      </c>
      <c r="E139418">
        <v>100</v>
      </c>
      <c r="F139418">
        <v>110</v>
      </c>
      <c r="G139418">
        <v>105</v>
      </c>
    </row>
    <row r="139419" spans="1:7" x14ac:dyDescent="0.25">
      <c r="A139419">
        <v>139417</v>
      </c>
      <c r="B139419" t="s">
        <v>69</v>
      </c>
      <c r="C139419" s="1">
        <v>43590</v>
      </c>
      <c r="D139419" t="s">
        <v>8</v>
      </c>
      <c r="E139419">
        <v>45</v>
      </c>
      <c r="F139419">
        <v>50</v>
      </c>
      <c r="G139419">
        <v>47.5</v>
      </c>
    </row>
    <row r="139420" spans="1:7" x14ac:dyDescent="0.25">
      <c r="A139420">
        <v>139418</v>
      </c>
      <c r="B139420" t="s">
        <v>70</v>
      </c>
      <c r="C139420" s="1">
        <v>43590</v>
      </c>
      <c r="D139420" t="s">
        <v>8</v>
      </c>
      <c r="E139420">
        <v>45</v>
      </c>
      <c r="F139420">
        <v>50</v>
      </c>
      <c r="G139420">
        <v>47.5</v>
      </c>
    </row>
    <row r="139421" spans="1:7" x14ac:dyDescent="0.25">
      <c r="A139421">
        <v>139419</v>
      </c>
      <c r="B139421" t="s">
        <v>71</v>
      </c>
      <c r="C139421" s="1">
        <v>43590</v>
      </c>
      <c r="D139421" t="s">
        <v>8</v>
      </c>
      <c r="E139421">
        <v>75</v>
      </c>
      <c r="F139421">
        <v>80</v>
      </c>
      <c r="G139421">
        <v>77.5</v>
      </c>
    </row>
    <row r="139422" spans="1:7" x14ac:dyDescent="0.25">
      <c r="A139422">
        <v>139420</v>
      </c>
      <c r="B139422" t="s">
        <v>73</v>
      </c>
      <c r="C139422" s="1">
        <v>43590</v>
      </c>
      <c r="D139422" t="s">
        <v>8</v>
      </c>
      <c r="E139422">
        <v>160</v>
      </c>
      <c r="F139422">
        <v>170</v>
      </c>
      <c r="G139422">
        <v>165</v>
      </c>
    </row>
    <row r="139423" spans="1:7" x14ac:dyDescent="0.25">
      <c r="A139423">
        <v>139421</v>
      </c>
      <c r="B139423" t="s">
        <v>74</v>
      </c>
      <c r="C139423" s="1">
        <v>43590</v>
      </c>
      <c r="D139423" t="s">
        <v>8</v>
      </c>
      <c r="E139423">
        <v>210</v>
      </c>
      <c r="F139423">
        <v>220</v>
      </c>
      <c r="G139423">
        <v>215</v>
      </c>
    </row>
    <row r="139424" spans="1:7" x14ac:dyDescent="0.25">
      <c r="A139424">
        <v>139422</v>
      </c>
      <c r="B139424" t="s">
        <v>75</v>
      </c>
      <c r="C139424" s="1">
        <v>43590</v>
      </c>
      <c r="D139424" t="s">
        <v>8</v>
      </c>
      <c r="E139424">
        <v>75</v>
      </c>
      <c r="F139424">
        <v>80</v>
      </c>
      <c r="G139424">
        <v>77.5</v>
      </c>
    </row>
    <row r="139425" spans="1:7" x14ac:dyDescent="0.25">
      <c r="A139425">
        <v>139423</v>
      </c>
      <c r="B139425" t="s">
        <v>76</v>
      </c>
      <c r="C139425" s="1">
        <v>43590</v>
      </c>
      <c r="D139425" t="s">
        <v>8</v>
      </c>
      <c r="E139425">
        <v>110</v>
      </c>
      <c r="F139425">
        <v>120</v>
      </c>
      <c r="G139425">
        <v>115</v>
      </c>
    </row>
    <row r="139426" spans="1:7" x14ac:dyDescent="0.25">
      <c r="A139426">
        <v>139424</v>
      </c>
      <c r="B139426" t="s">
        <v>77</v>
      </c>
      <c r="C139426" s="1">
        <v>43590</v>
      </c>
      <c r="D139426" t="s">
        <v>8</v>
      </c>
      <c r="E139426">
        <v>80</v>
      </c>
      <c r="F139426">
        <v>90</v>
      </c>
      <c r="G139426">
        <v>85</v>
      </c>
    </row>
    <row r="139427" spans="1:7" x14ac:dyDescent="0.25">
      <c r="A139427">
        <v>139425</v>
      </c>
      <c r="B139427" t="s">
        <v>78</v>
      </c>
      <c r="C139427" s="1">
        <v>43590</v>
      </c>
      <c r="D139427" t="s">
        <v>8</v>
      </c>
      <c r="E139427">
        <v>90</v>
      </c>
      <c r="F139427">
        <v>100</v>
      </c>
      <c r="G139427">
        <v>95</v>
      </c>
    </row>
    <row r="139428" spans="1:7" x14ac:dyDescent="0.25">
      <c r="A139428">
        <v>139426</v>
      </c>
      <c r="B139428" t="s">
        <v>79</v>
      </c>
      <c r="C139428" s="1">
        <v>43590</v>
      </c>
      <c r="D139428" t="s">
        <v>8</v>
      </c>
      <c r="E139428">
        <v>170</v>
      </c>
      <c r="F139428">
        <v>180</v>
      </c>
      <c r="G139428">
        <v>175</v>
      </c>
    </row>
    <row r="139429" spans="1:7" x14ac:dyDescent="0.25">
      <c r="A139429">
        <v>139427</v>
      </c>
      <c r="B139429" t="s">
        <v>80</v>
      </c>
      <c r="C139429" s="1">
        <v>43590</v>
      </c>
      <c r="D139429" t="s">
        <v>8</v>
      </c>
      <c r="E139429">
        <v>130</v>
      </c>
      <c r="F139429">
        <v>140</v>
      </c>
      <c r="G139429">
        <v>135</v>
      </c>
    </row>
    <row r="139430" spans="1:7" x14ac:dyDescent="0.25">
      <c r="A139430">
        <v>139428</v>
      </c>
      <c r="B139430" t="s">
        <v>83</v>
      </c>
      <c r="C139430" s="1">
        <v>43590</v>
      </c>
      <c r="D139430" t="s">
        <v>8</v>
      </c>
      <c r="E139430">
        <v>250</v>
      </c>
      <c r="F139430">
        <v>255</v>
      </c>
      <c r="G139430">
        <v>252.5</v>
      </c>
    </row>
    <row r="139431" spans="1:7" x14ac:dyDescent="0.25">
      <c r="A139431">
        <v>139429</v>
      </c>
      <c r="B139431" t="s">
        <v>7</v>
      </c>
      <c r="C139431" s="1">
        <v>43591</v>
      </c>
      <c r="D139431" t="s">
        <v>8</v>
      </c>
      <c r="E139431">
        <v>65</v>
      </c>
      <c r="F139431">
        <v>70</v>
      </c>
      <c r="G139431">
        <v>67.5</v>
      </c>
    </row>
    <row r="139432" spans="1:7" x14ac:dyDescent="0.25">
      <c r="A139432">
        <v>139430</v>
      </c>
      <c r="B139432" t="s">
        <v>9</v>
      </c>
      <c r="C139432" s="1">
        <v>43591</v>
      </c>
      <c r="D139432" t="s">
        <v>8</v>
      </c>
      <c r="E139432">
        <v>65</v>
      </c>
      <c r="F139432">
        <v>70</v>
      </c>
      <c r="G139432">
        <v>67.5</v>
      </c>
    </row>
    <row r="139433" spans="1:7" x14ac:dyDescent="0.25">
      <c r="A139433">
        <v>139431</v>
      </c>
      <c r="B139433" t="s">
        <v>10</v>
      </c>
      <c r="C139433" s="1">
        <v>43591</v>
      </c>
      <c r="D139433" t="s">
        <v>8</v>
      </c>
      <c r="E139433">
        <v>25</v>
      </c>
      <c r="F139433">
        <v>27</v>
      </c>
      <c r="G139433">
        <v>26</v>
      </c>
    </row>
    <row r="139434" spans="1:7" x14ac:dyDescent="0.25">
      <c r="A139434">
        <v>139432</v>
      </c>
      <c r="B139434" t="s">
        <v>12</v>
      </c>
      <c r="C139434" s="1">
        <v>43591</v>
      </c>
      <c r="D139434" t="s">
        <v>8</v>
      </c>
      <c r="E139434">
        <v>25</v>
      </c>
      <c r="F139434">
        <v>27</v>
      </c>
      <c r="G139434">
        <v>26</v>
      </c>
    </row>
    <row r="139435" spans="1:7" x14ac:dyDescent="0.25">
      <c r="A139435">
        <v>139433</v>
      </c>
      <c r="B139435" t="s">
        <v>13</v>
      </c>
      <c r="C139435" s="1">
        <v>43591</v>
      </c>
      <c r="D139435" t="s">
        <v>8</v>
      </c>
      <c r="E139435">
        <v>25</v>
      </c>
      <c r="F139435">
        <v>30</v>
      </c>
      <c r="G139435">
        <v>27.5</v>
      </c>
    </row>
    <row r="139436" spans="1:7" x14ac:dyDescent="0.25">
      <c r="A139436">
        <v>139434</v>
      </c>
      <c r="B139436" t="s">
        <v>14</v>
      </c>
      <c r="C139436" s="1">
        <v>43591</v>
      </c>
      <c r="D139436" t="s">
        <v>8</v>
      </c>
      <c r="E139436">
        <v>10</v>
      </c>
      <c r="F139436">
        <v>15</v>
      </c>
      <c r="G139436">
        <v>12.5</v>
      </c>
    </row>
    <row r="139437" spans="1:7" x14ac:dyDescent="0.25">
      <c r="A139437">
        <v>139435</v>
      </c>
      <c r="B139437" t="s">
        <v>15</v>
      </c>
      <c r="C139437" s="1">
        <v>43591</v>
      </c>
      <c r="D139437" t="s">
        <v>8</v>
      </c>
      <c r="E139437">
        <v>55</v>
      </c>
      <c r="F139437">
        <v>60</v>
      </c>
      <c r="G139437">
        <v>57.5</v>
      </c>
    </row>
    <row r="139438" spans="1:7" x14ac:dyDescent="0.25">
      <c r="A139438">
        <v>139436</v>
      </c>
      <c r="B139438" t="s">
        <v>17</v>
      </c>
      <c r="C139438" s="1">
        <v>43591</v>
      </c>
      <c r="D139438" t="s">
        <v>8</v>
      </c>
      <c r="E139438">
        <v>35</v>
      </c>
      <c r="F139438">
        <v>40</v>
      </c>
      <c r="G139438">
        <v>37.5</v>
      </c>
    </row>
    <row r="139439" spans="1:7" x14ac:dyDescent="0.25">
      <c r="A139439">
        <v>139437</v>
      </c>
      <c r="B139439" t="s">
        <v>18</v>
      </c>
      <c r="C139439" s="1">
        <v>43591</v>
      </c>
      <c r="D139439" t="s">
        <v>8</v>
      </c>
      <c r="E139439">
        <v>55</v>
      </c>
      <c r="F139439">
        <v>60</v>
      </c>
      <c r="G139439">
        <v>57.5</v>
      </c>
    </row>
    <row r="139440" spans="1:7" x14ac:dyDescent="0.25">
      <c r="A139440">
        <v>139438</v>
      </c>
      <c r="B139440" t="s">
        <v>19</v>
      </c>
      <c r="C139440" s="1">
        <v>43591</v>
      </c>
      <c r="D139440" t="s">
        <v>8</v>
      </c>
      <c r="E139440">
        <v>55</v>
      </c>
      <c r="F139440">
        <v>60</v>
      </c>
      <c r="G139440">
        <v>57.5</v>
      </c>
    </row>
    <row r="139441" spans="1:7" x14ac:dyDescent="0.25">
      <c r="A139441">
        <v>139439</v>
      </c>
      <c r="B139441" t="s">
        <v>20</v>
      </c>
      <c r="C139441" s="1">
        <v>43591</v>
      </c>
      <c r="D139441" t="s">
        <v>8</v>
      </c>
      <c r="E139441">
        <v>45</v>
      </c>
      <c r="F139441">
        <v>50</v>
      </c>
      <c r="G139441">
        <v>47.5</v>
      </c>
    </row>
    <row r="139442" spans="1:7" x14ac:dyDescent="0.25">
      <c r="A139442">
        <v>139440</v>
      </c>
      <c r="B139442" t="s">
        <v>21</v>
      </c>
      <c r="C139442" s="1">
        <v>43591</v>
      </c>
      <c r="D139442" t="s">
        <v>8</v>
      </c>
      <c r="E139442">
        <v>75</v>
      </c>
      <c r="F139442">
        <v>80</v>
      </c>
      <c r="G139442">
        <v>77.5</v>
      </c>
    </row>
    <row r="139443" spans="1:7" x14ac:dyDescent="0.25">
      <c r="A139443">
        <v>139441</v>
      </c>
      <c r="B139443" t="s">
        <v>22</v>
      </c>
      <c r="C139443" s="1">
        <v>43591</v>
      </c>
      <c r="D139443" t="s">
        <v>8</v>
      </c>
      <c r="E139443">
        <v>50</v>
      </c>